OR(FC17/FW17-1,"-")</f>
        <v>-0.12843883796442623</v>
      </c>
      <c r="FZ17" s="64">
        <f>SUM(FZ15:FZ16)</f>
        <v>25.455000000000002</v>
      </c>
      <c r="GA17" s="226">
        <f t="shared" ref="GA17:GA80" si="289">IFERROR((FC17-FZ17),"-")</f>
        <v>126.20100000000001</v>
      </c>
      <c r="GB17" s="312">
        <f t="shared" ref="GB17:GB80" si="290">IFERROR(FC17/FZ17-1,"-")</f>
        <v>4.9578078962875658</v>
      </c>
      <c r="GC17" s="63">
        <f>SUM(GC15:GC16)</f>
        <v>189.54300000000001</v>
      </c>
      <c r="GD17" s="82">
        <f t="shared" si="60"/>
        <v>0.1261897089840005</v>
      </c>
      <c r="GE17" s="64">
        <v>180.84022968095502</v>
      </c>
      <c r="GF17" s="226">
        <f t="shared" si="61"/>
        <v>8.702770319044987</v>
      </c>
      <c r="GG17" s="241">
        <f t="shared" ref="GG17:GG80" si="291">IFERROR(GC17/GE17-1,"-")</f>
        <v>4.8124083531627448E-2</v>
      </c>
      <c r="GH17" s="64">
        <v>129.7394933162727</v>
      </c>
      <c r="GI17" s="226">
        <f t="shared" ref="GI17:GI80" si="292">IFERROR((GC17-GH17),"-")</f>
        <v>59.803506683727306</v>
      </c>
      <c r="GJ17" s="241">
        <f t="shared" si="62"/>
        <v>0.46095067242124332</v>
      </c>
      <c r="GK17" s="64">
        <f t="shared" ref="GK17:GK80" si="293">GC17</f>
        <v>189.54300000000001</v>
      </c>
      <c r="GL17" s="226">
        <f t="shared" si="63"/>
        <v>0</v>
      </c>
      <c r="GM17" s="241">
        <f t="shared" ref="GM17:GM80" si="294">IFERROR(GC17/GK17-1,"-")</f>
        <v>0</v>
      </c>
      <c r="GN17" s="64">
        <f t="shared" ref="GN17:GN80" si="295">GC17</f>
        <v>189.54300000000001</v>
      </c>
      <c r="GO17" s="226">
        <f t="shared" si="64"/>
        <v>0</v>
      </c>
      <c r="GP17" s="241">
        <f t="shared" ref="GP17:GP80" si="296">IFERROR(GC17/GN17-1,"-")</f>
        <v>0</v>
      </c>
      <c r="GQ17" s="64">
        <f t="shared" ref="GQ17:GQ80" si="297">GC17</f>
        <v>189.54300000000001</v>
      </c>
      <c r="GR17" s="226">
        <f t="shared" ref="GR17:GR80" si="298">IFERROR((GC17-GQ17),"-")</f>
        <v>0</v>
      </c>
      <c r="GS17" s="241">
        <f t="shared" si="65"/>
        <v>0</v>
      </c>
      <c r="GT17" s="64">
        <f>SUM(GT15:GT16)</f>
        <v>168.64447222286253</v>
      </c>
      <c r="GU17" s="226">
        <f t="shared" ref="GU17:GU80" si="299">IFERROR((GC17-GT17),"-")</f>
        <v>20.898527777137474</v>
      </c>
      <c r="GV17" s="241">
        <f t="shared" ref="GV17:GV80" si="300">IFERROR(GC17/GT17-1,"-")</f>
        <v>0.12392062130278547</v>
      </c>
      <c r="GW17" s="64">
        <f>SUM(GW15:GW16)</f>
        <v>100.827</v>
      </c>
      <c r="GX17" s="226">
        <f t="shared" ref="GX17:GX80" si="301">IFERROR((GC17-GW17),"-")</f>
        <v>88.716000000000008</v>
      </c>
      <c r="GY17" s="241">
        <f t="shared" ref="GY17:GY80" si="302">IFERROR(GC17/GW17-1,"-")</f>
        <v>0.87988336457496508</v>
      </c>
      <c r="GZ17" s="64">
        <f>SUM(GZ15:GZ16)</f>
        <v>41.673999999999999</v>
      </c>
      <c r="HA17" s="226">
        <f t="shared" ref="HA17:HA80" si="303">IFERROR((GC17-GZ17),"-")</f>
        <v>147.869</v>
      </c>
      <c r="HB17" s="312">
        <f t="shared" ref="HB17:HB80" si="304">IFERROR(GC17/GZ17-1,"-")</f>
        <v>3.5482315112540199</v>
      </c>
      <c r="HC17" s="63">
        <f>SUM(HC15:HC16)</f>
        <v>162.751</v>
      </c>
      <c r="HD17" s="82">
        <f t="shared" si="66"/>
        <v>0.12189990412846789</v>
      </c>
      <c r="HE17" s="64">
        <v>127.66649563337072</v>
      </c>
      <c r="HF17" s="226">
        <f t="shared" si="67"/>
        <v>35.08450436662929</v>
      </c>
      <c r="HG17" s="241">
        <f t="shared" ref="HG17:HG80" si="305">IFERROR(HC17/HE17-1,"-")</f>
        <v>0.27481371829445411</v>
      </c>
      <c r="HH17" s="64">
        <v>105.40544875304022</v>
      </c>
      <c r="HI17" s="226">
        <f t="shared" ref="HI17:HI80" si="306">IFERROR((HC17-HH17),"-")</f>
        <v>57.345551246959786</v>
      </c>
      <c r="HJ17" s="241">
        <f t="shared" si="68"/>
        <v>0.5440473137334445</v>
      </c>
      <c r="HK17" s="64">
        <f t="shared" ref="HK17:HK80" si="307">HC17</f>
        <v>162.751</v>
      </c>
      <c r="HL17" s="226">
        <f t="shared" si="69"/>
        <v>0</v>
      </c>
      <c r="HM17" s="241">
        <f t="shared" ref="HM17:HM80" si="308">IFERROR(HC17/HK17-1,"-")</f>
        <v>0</v>
      </c>
      <c r="HN17" s="64">
        <f t="shared" ref="HN17:HN80" si="309">HC17</f>
        <v>162.751</v>
      </c>
      <c r="HO17" s="226">
        <f t="shared" si="70"/>
        <v>0</v>
      </c>
      <c r="HP17" s="241">
        <f t="shared" ref="HP17:HP80" si="310">IFERROR(HC17/HN17-1,"-")</f>
        <v>0</v>
      </c>
      <c r="HQ17" s="64">
        <f t="shared" ref="HQ17:HQ80" si="311">HC17</f>
        <v>162.751</v>
      </c>
      <c r="HR17" s="226">
        <f t="shared" ref="HR17:HR80" si="312">IFERROR((HC17-HQ17),"-")</f>
        <v>0</v>
      </c>
      <c r="HS17" s="241">
        <f t="shared" si="71"/>
        <v>0</v>
      </c>
      <c r="HT17" s="64">
        <f>SUM(HT15:HT16)</f>
        <v>106.57788565950977</v>
      </c>
      <c r="HU17" s="226">
        <f t="shared" ref="HU17:HU80" si="313">IFERROR((HC17-HT17),"-")</f>
        <v>56.17311434049023</v>
      </c>
      <c r="HV17" s="241">
        <f t="shared" ref="HV17:HV80" si="314">IFERROR(HC17/HT17-1,"-")</f>
        <v>0.52706163190316579</v>
      </c>
      <c r="HW17" s="64">
        <f>SUM(HW15:HW16)</f>
        <v>91.685000000000002</v>
      </c>
      <c r="HX17" s="226">
        <f t="shared" ref="HX17:HX80" si="315">IFERROR((HC17-HW17),"-")</f>
        <v>71.066000000000003</v>
      </c>
      <c r="HY17" s="241">
        <f t="shared" ref="HY17:HY80" si="316">IFERROR(HC17/HW17-1,"-")</f>
        <v>0.77511043245896283</v>
      </c>
      <c r="HZ17" s="64">
        <f>SUM(HZ15:HZ16)</f>
        <v>52.666050331889878</v>
      </c>
      <c r="IA17" s="226">
        <f t="shared" ref="IA17:IA80" si="317">IFERROR((HC17-HZ17),"-")</f>
        <v>110.08494966811013</v>
      </c>
      <c r="IB17" s="312">
        <f t="shared" ref="IB17:IB80" si="318">IFERROR(HC17/HZ17-1,"-")</f>
        <v>2.0902450245343815</v>
      </c>
      <c r="IC17" s="63">
        <f>SUM(IC15:IC16)</f>
        <v>162.30744323654633</v>
      </c>
      <c r="ID17" s="82">
        <f t="shared" si="72"/>
        <v>0.10573774803683797</v>
      </c>
      <c r="IE17" s="64">
        <v>202.27631199447103</v>
      </c>
      <c r="IF17" s="226">
        <f t="shared" si="73"/>
        <v>-39.968868757924696</v>
      </c>
      <c r="IG17" s="241">
        <f t="shared" ref="IG17:IG80" si="319">IFERROR(IC17/IE17-1,"-")</f>
        <v>-0.19759539989545194</v>
      </c>
      <c r="IH17" s="64">
        <v>168.2287571266092</v>
      </c>
      <c r="II17" s="226">
        <f t="shared" ref="II17:II80" si="320">IFERROR((IC17-IH17),"-")</f>
        <v>-5.9213138900628621</v>
      </c>
      <c r="IJ17" s="241">
        <f t="shared" si="74"/>
        <v>-3.5197988686360371E-2</v>
      </c>
      <c r="IK17" s="64">
        <v>162.30744323654633</v>
      </c>
      <c r="IL17" s="226">
        <f t="shared" si="75"/>
        <v>0</v>
      </c>
      <c r="IM17" s="241">
        <f t="shared" ref="IM17:IM80" si="321">IFERROR(IC17/IK17-1,"-")</f>
        <v>0</v>
      </c>
      <c r="IN17" s="64">
        <f t="shared" ref="IN17:IN80" si="322">IC17</f>
        <v>162.30744323654633</v>
      </c>
      <c r="IO17" s="226">
        <f t="shared" si="76"/>
        <v>0</v>
      </c>
      <c r="IP17" s="241">
        <f t="shared" ref="IP17:IP80" si="323">IFERROR(IC17/IN17-1,"-")</f>
        <v>0</v>
      </c>
      <c r="IQ17" s="64">
        <f t="shared" ref="IQ17:IQ80" si="324">IC17</f>
        <v>162.30744323654633</v>
      </c>
      <c r="IR17" s="226">
        <f t="shared" ref="IR17:IR80" si="325">IFERROR((IC17-IQ17),"-")</f>
        <v>0</v>
      </c>
      <c r="IS17" s="241">
        <f t="shared" si="77"/>
        <v>0</v>
      </c>
      <c r="IT17" s="64">
        <f>SUM(IT15:IT16)</f>
        <v>177.92221139182166</v>
      </c>
      <c r="IU17" s="226">
        <f t="shared" ref="IU17:IU80" si="326">IFERROR((IC17-IT17),"-")</f>
        <v>-15.614768155275328</v>
      </c>
      <c r="IV17" s="241">
        <f t="shared" ref="IV17:IV80" si="327">IFERROR(IC17/IT17-1,"-")</f>
        <v>-8.776176978201089E-2</v>
      </c>
      <c r="IW17" s="64">
        <f>SUM(IW15:IW16)</f>
        <v>116.58199999999999</v>
      </c>
      <c r="IX17" s="226">
        <f t="shared" ref="IX17:IX80" si="328">IFERROR((IC17-IW17),"-")</f>
        <v>45.72544323654634</v>
      </c>
      <c r="IY17" s="241">
        <f t="shared" ref="IY17:IY80" si="329">IFERROR(IC17/IW17-1,"-")</f>
        <v>0.39221700808483595</v>
      </c>
      <c r="IZ17" s="64">
        <f>SUM(IZ15:IZ16)</f>
        <v>58.164000000000001</v>
      </c>
      <c r="JA17" s="226">
        <f t="shared" ref="JA17:JA80" si="330">IFERROR((IC17-IZ17),"-")</f>
        <v>104.14344323654633</v>
      </c>
      <c r="JB17" s="312">
        <f t="shared" ref="JB17:JB80" si="331">IFERROR(IC17/IZ17-1,"-")</f>
        <v>1.7905137754718785</v>
      </c>
      <c r="JC17" s="63">
        <f>SUM(JC15:JC16)</f>
        <v>208.57269237982115</v>
      </c>
      <c r="JD17" s="82">
        <f t="shared" si="78"/>
        <v>9.7829593048696595E-2</v>
      </c>
      <c r="JE17" s="64">
        <v>260.96043945739831</v>
      </c>
      <c r="JF17" s="226">
        <f t="shared" si="79"/>
        <v>-52.38774707757716</v>
      </c>
      <c r="JG17" s="241">
        <f t="shared" ref="JG17:JG80" si="332">IFERROR(JC17/JE17-1,"-")</f>
        <v>-0.20074976569821967</v>
      </c>
      <c r="JH17" s="64">
        <v>226.52442270425706</v>
      </c>
      <c r="JI17" s="226">
        <f t="shared" ref="JI17:JI80" si="333">IFERROR((JC17-JH17),"-")</f>
        <v>-17.951730324435914</v>
      </c>
      <c r="JJ17" s="241">
        <f t="shared" si="80"/>
        <v>-7.9248542431440638E-2</v>
      </c>
      <c r="JK17" s="64">
        <v>208.57269237982115</v>
      </c>
      <c r="JL17" s="226">
        <f t="shared" si="81"/>
        <v>0</v>
      </c>
      <c r="JM17" s="241">
        <f t="shared" ref="JM17:JM80" si="334">IFERROR(JC17/JK17-1,"-")</f>
        <v>0</v>
      </c>
      <c r="JN17" s="64">
        <f>SUM(JN15:JN16)</f>
        <v>0</v>
      </c>
      <c r="JO17" s="226">
        <f t="shared" si="82"/>
        <v>208.57269237982115</v>
      </c>
      <c r="JP17" s="241" t="str">
        <f t="shared" ref="JP17:JP80" si="335">IFERROR(JC17/JN17-1,"-")</f>
        <v>-</v>
      </c>
      <c r="JQ17" s="64">
        <f t="shared" ref="JQ17:JQ80" si="336">JC17</f>
        <v>208.57269237982115</v>
      </c>
      <c r="JR17" s="226">
        <f t="shared" ref="JR17:JR80" si="337">IFERROR((JC17-JQ17),"-")</f>
        <v>0</v>
      </c>
      <c r="JS17" s="241">
        <f t="shared" si="83"/>
        <v>0</v>
      </c>
      <c r="JT17" s="64">
        <f>SUM(JT15:JT16)</f>
        <v>232.21029626235986</v>
      </c>
      <c r="JU17" s="226">
        <f t="shared" ref="JU17:JU80" si="338">IFERROR((JC17-JT17),"-")</f>
        <v>-23.637603882538713</v>
      </c>
      <c r="JV17" s="241">
        <f t="shared" ref="JV17:JV80" si="339">IFERROR(JC17/JT17-1,"-")</f>
        <v>-0.10179395256372292</v>
      </c>
      <c r="JW17" s="64">
        <f>SUM(JW15:JW16)</f>
        <v>155.63</v>
      </c>
      <c r="JX17" s="226">
        <f t="shared" ref="JX17:JX80" si="340">IFERROR((JC17-JW17),"-")</f>
        <v>52.942692379821153</v>
      </c>
      <c r="JY17" s="241">
        <f t="shared" ref="JY17:JY80" si="341">IFERROR(JC17/JW17-1,"-")</f>
        <v>0.34018307768310185</v>
      </c>
      <c r="JZ17" s="64">
        <f>SUM(JZ15:JZ16)</f>
        <v>121.411</v>
      </c>
      <c r="KA17" s="226">
        <f t="shared" ref="KA17:KA80" si="342">IFERROR((JC17-JZ17),"-")</f>
        <v>87.161692379821147</v>
      </c>
      <c r="KB17" s="312">
        <f t="shared" ref="KB17:KB80" si="343">IFERROR(JC17/JZ17-1,"-")</f>
        <v>0.71790605776923955</v>
      </c>
      <c r="KC17" s="63">
        <f>SUM(KC15:KC16)</f>
        <v>178.56888124733496</v>
      </c>
      <c r="KD17" s="82">
        <f t="shared" si="84"/>
        <v>8.678924969493805E-2</v>
      </c>
      <c r="KE17" s="64">
        <v>190.80616545432119</v>
      </c>
      <c r="KF17" s="226">
        <f t="shared" si="85"/>
        <v>-12.237284206986232</v>
      </c>
      <c r="KG17" s="241">
        <f t="shared" ref="KG17:KG80" si="344">IFERROR(KC17/KE17-1,"-")</f>
        <v>-6.41346372526721E-2</v>
      </c>
      <c r="KH17" s="64">
        <v>161.34121518288973</v>
      </c>
      <c r="KI17" s="226">
        <f t="shared" ref="KI17:KI80" si="345">IFERROR((KC17-KH17),"-")</f>
        <v>17.227666064445231</v>
      </c>
      <c r="KJ17" s="241">
        <f t="shared" si="86"/>
        <v>0.10677783754706849</v>
      </c>
      <c r="KK17" s="64">
        <v>178.56888124733496</v>
      </c>
      <c r="KL17" s="226">
        <f t="shared" si="87"/>
        <v>0</v>
      </c>
      <c r="KM17" s="241">
        <f t="shared" ref="KM17:KM80" si="346">IFERROR(KC17/KK17-1,"-")</f>
        <v>0</v>
      </c>
      <c r="KN17" s="64">
        <f>SUM(KN15:KN16)</f>
        <v>0</v>
      </c>
      <c r="KO17" s="226">
        <f t="shared" si="88"/>
        <v>178.56888124733496</v>
      </c>
      <c r="KP17" s="241" t="str">
        <f t="shared" ref="KP17:KP80" si="347">IFERROR(KC17/KN17-1,"-")</f>
        <v>-</v>
      </c>
      <c r="KQ17" s="64">
        <f>SUM(KQ15:KQ16)</f>
        <v>0</v>
      </c>
      <c r="KR17" s="226">
        <f t="shared" ref="KR17:KR80" si="348">IFERROR((KC17-KQ17),"-")</f>
        <v>178.56888124733496</v>
      </c>
      <c r="KS17" s="241" t="str">
        <f t="shared" si="89"/>
        <v>-</v>
      </c>
      <c r="KT17" s="64">
        <f>SUM(KT15:KT16)</f>
        <v>181.61806816991876</v>
      </c>
      <c r="KU17" s="226">
        <f t="shared" ref="KU17:KU80" si="349">IFERROR((KC17-KT17),"-")</f>
        <v>-3.0491869225838002</v>
      </c>
      <c r="KV17" s="241">
        <f t="shared" ref="KV17:KV80" si="350">IFERROR(KC17/KT17-1,"-")</f>
        <v>-1.6789006475561807E-2</v>
      </c>
      <c r="KW17" s="64">
        <f>SUM(KW15:KW16)</f>
        <v>122.17599999999999</v>
      </c>
      <c r="KX17" s="226">
        <f t="shared" ref="KX17:KX80" si="351">IFERROR((KC17-KW17),"-")</f>
        <v>56.392881247334969</v>
      </c>
      <c r="KY17" s="241">
        <f t="shared" ref="KY17:KY80" si="352">IFERROR(KC17/KW17-1,"-")</f>
        <v>0.46157085882116755</v>
      </c>
      <c r="KZ17" s="64">
        <f>SUM(KZ15:KZ16)</f>
        <v>99.850999999999999</v>
      </c>
      <c r="LA17" s="226">
        <f t="shared" ref="LA17:LA80" si="353">IFERROR((KC17-KZ17),"-")</f>
        <v>78.717881247334958</v>
      </c>
      <c r="LB17" s="312">
        <f t="shared" ref="LB17:LB80" si="354">IFERROR(KC17/KZ17-1,"-")</f>
        <v>0.78835345912744947</v>
      </c>
      <c r="LC17" s="63">
        <f t="shared" ref="LC17:LC80" si="355">SUMIFS($C17:$LB17,$C$14:$LB$14,"ACT")</f>
        <v>1141.8950000000002</v>
      </c>
      <c r="LD17" s="82">
        <f t="shared" si="90"/>
        <v>0.10638643766528955</v>
      </c>
      <c r="LE17" s="64">
        <f t="shared" ref="LE17:LE80" si="356">SUMIFS($C17:$LB17,$C$14:$LB$14,"LE1",$C$1:$LB$1, 1)</f>
        <v>1366.1943940126259</v>
      </c>
      <c r="LF17" s="226">
        <f t="shared" si="91"/>
        <v>-224.29939401262573</v>
      </c>
      <c r="LG17" s="241">
        <f t="shared" ref="LG17:LG80" si="357">IFERROR(LC17/LE17-1,"-")</f>
        <v>-0.16417824212690546</v>
      </c>
      <c r="LH17" s="64">
        <f t="shared" ref="LH17:LH80" si="358">SUMIFS($C17:$LB17,$C$14:$LB$14,"LE2",$C$1:$LB$1, 1)</f>
        <v>1034.5532100882269</v>
      </c>
      <c r="LI17" s="226">
        <f t="shared" ref="LI17:LI80" si="359">IFERROR((LC17-LH17),"-")</f>
        <v>107.34178991177328</v>
      </c>
      <c r="LJ17" s="241">
        <f t="shared" si="92"/>
        <v>0.10375666409910345</v>
      </c>
      <c r="LK17" s="64">
        <f t="shared" ref="LK17:LK80" si="360">SUMIFS($C17:$LB17,$C$14:$LB$14,"LE3",$C$1:$LB$1, 1)</f>
        <v>1141.8950000000002</v>
      </c>
      <c r="LL17" s="226">
        <f t="shared" si="93"/>
        <v>0</v>
      </c>
      <c r="LM17" s="241">
        <f t="shared" ref="LM17:LM80" si="361">IFERROR(LC17/LK17-1,"-")</f>
        <v>0</v>
      </c>
      <c r="LN17" s="64">
        <f t="shared" ref="LN17:LN80" si="362">SUMIFS($C17:$LB17,$C$14:$LB$14,"LE4",$C$1:$LB$1, 1)</f>
        <v>1141.8950000000002</v>
      </c>
      <c r="LO17" s="226">
        <f t="shared" si="94"/>
        <v>0</v>
      </c>
      <c r="LP17" s="241">
        <f t="shared" ref="LP17:LP80" si="363">IFERROR(LC17/LN17-1,"-")</f>
        <v>0</v>
      </c>
      <c r="LQ17" s="64">
        <f t="shared" ref="LQ17:LQ80" si="364">SUMIFS($C17:$LB17,$C$14:$LB$14,"LE5",$C$1:$LB$1, 1)</f>
        <v>1141.8950000000002</v>
      </c>
      <c r="LR17" s="226">
        <f t="shared" ref="LR17:LR80" si="365">IFERROR((LC17-LQ17),"-")</f>
        <v>0</v>
      </c>
      <c r="LS17" s="241">
        <f t="shared" si="95"/>
        <v>0</v>
      </c>
      <c r="LT17" s="64">
        <f t="shared" ref="LT17:LT80" si="366">SUMIFS($C17:$LB17,$C$14:$LB$14,"LE0",$C$1:$LB$1, 1)</f>
        <v>1355.2979305480894</v>
      </c>
      <c r="LU17" s="226">
        <f t="shared" ref="LU17:LU80" si="367">IFERROR((LC17-LT17),"-")</f>
        <v>-213.40293054808922</v>
      </c>
      <c r="LV17" s="241">
        <f t="shared" ref="LV17:LV80" si="368">IFERROR(LC17/LT17-1,"-")</f>
        <v>-0.15745831653545572</v>
      </c>
      <c r="LW17" s="64">
        <f t="shared" ref="LW17:LW80" si="369">SUMIFS($C17:$LB17,$C$14:$LB$14,"2020",$C$1:$LB$1, 1)</f>
        <v>775.64199999999983</v>
      </c>
      <c r="LX17" s="226">
        <f t="shared" ref="LX17:LX80" si="370">IFERROR((LC17-LW17),"-")</f>
        <v>366.25300000000038</v>
      </c>
      <c r="LY17" s="241">
        <f t="shared" ref="LY17:LY80" si="371">IFERROR(LC17/LW17-1,"-")</f>
        <v>0.47219335724470879</v>
      </c>
      <c r="LZ17" s="64">
        <f t="shared" ref="LZ17:LZ80" si="372">SUMIFS($C17:$LB17,$C$14:$LB$14,"2019",$C$1:$LB$1, 1)</f>
        <v>276.71705033188988</v>
      </c>
      <c r="MA17" s="226">
        <f t="shared" ref="MA17:MA80" si="373">IFERROR((LC17-LZ17),"-")</f>
        <v>865.17794966811039</v>
      </c>
      <c r="MB17" s="312">
        <f t="shared" ref="MB17:MB80" si="374">IFERROR(LC17/LZ17-1,"-")</f>
        <v>3.1265798353604524</v>
      </c>
      <c r="MC17" s="63">
        <f t="shared" ref="MC17:MC80" si="375">SUMIFS($C17:$CS17,$C$14:$CS$14,"ACT")+SUMIFS($C17:$CS17,$C$14:$CS$14,"EST",$C$2:$CS$2, 1)</f>
        <v>402.24600000000004</v>
      </c>
      <c r="MD17" s="82">
        <f t="shared" si="96"/>
        <v>9.0856441973709678E-2</v>
      </c>
      <c r="ME17" s="64">
        <f t="shared" ref="ME17:ME80" si="376">SUMIFS($C17:$LB17,$C$14:$LB$14,"LE1",$C$2:$LB$2, 1)</f>
        <v>2020.2373109188163</v>
      </c>
      <c r="MF17" s="226">
        <f t="shared" si="97"/>
        <v>-1617.9913109188162</v>
      </c>
      <c r="MG17" s="241">
        <f t="shared" ref="MG17:MG80" si="377">IFERROR(MC17/ME17-1,"-")</f>
        <v>-0.80089170820379707</v>
      </c>
      <c r="MH17" s="64">
        <f t="shared" ref="MH17:MH80" si="378">SUMIFS($C17:$LB17,$C$14:$LB$14,"LE2",$C$2:$LB$2, 1)</f>
        <v>1590.6476051019831</v>
      </c>
      <c r="MI17" s="226">
        <f t="shared" ref="MI17:MI80" si="379">IFERROR((MC17-MH17),"-")</f>
        <v>-1188.401605101983</v>
      </c>
      <c r="MJ17" s="241">
        <f t="shared" si="98"/>
        <v>-0.74711809283853903</v>
      </c>
      <c r="MK17" s="64">
        <f t="shared" ref="MK17:MK80" si="380">SUMIFS($C17:$LB17,$C$14:$LB$14,"LE3",$C$2:$LB$2, 1)</f>
        <v>1691.3440168637026</v>
      </c>
      <c r="ML17" s="226">
        <f t="shared" si="99"/>
        <v>-1289.0980168637025</v>
      </c>
      <c r="MM17" s="241">
        <f t="shared" ref="MM17:MM80" si="381">IFERROR(MC17/MK17-1,"-")</f>
        <v>-0.76217375295068956</v>
      </c>
      <c r="MN17" s="64">
        <f t="shared" ref="MN17:MN80" si="382">SUMIFS($C17:$LB17,$C$14:$LB$14,"LE4",$C$2:$LB$2, 1)</f>
        <v>1304.2024432365465</v>
      </c>
      <c r="MO17" s="226">
        <f t="shared" si="100"/>
        <v>-901.95644323654642</v>
      </c>
      <c r="MP17" s="241">
        <f t="shared" ref="MP17:MP80" si="383">IFERROR(MC17/MN17-1,"-")</f>
        <v>-0.69157702311784153</v>
      </c>
      <c r="MQ17" s="64">
        <f t="shared" ref="MQ17:MQ80" si="384">SUMIFS($C17:$LB17,$C$14:$LB$14,"LE5",$C$2:$LB$2, 1)</f>
        <v>1512.7751356163676</v>
      </c>
      <c r="MR17" s="226">
        <f t="shared" ref="MR17:MR80" si="385">IFERROR((MC17-MQ17),"-")</f>
        <v>-1110.5291356163675</v>
      </c>
      <c r="MS17" s="241">
        <f t="shared" si="101"/>
        <v>-0.73410060059183335</v>
      </c>
      <c r="MT17" s="64">
        <f t="shared" ref="MT17:MT80" si="386">SUMIFS($C17:$LB17,$C$14:$LB$14,"LE0",$C$2:$LB$2, 1)</f>
        <v>1947.0485063721899</v>
      </c>
      <c r="MU17" s="226">
        <f t="shared" ref="MU17:MU80" si="387">IFERROR((MC17-MT17),"-")</f>
        <v>-1544.8025063721898</v>
      </c>
      <c r="MV17" s="241">
        <f t="shared" ref="MV17:MV80" si="388">IFERROR(MC17/MT17-1,"-")</f>
        <v>-0.79340730408947069</v>
      </c>
      <c r="MW17" s="64">
        <f t="shared" ref="MW17:MW80" si="389">SUMIFS($C17:$LB17,$C$14:$LB$14,"2020",$C$2:$LB$2, 1)</f>
        <v>1170.0299999999997</v>
      </c>
      <c r="MX17" s="226">
        <f t="shared" ref="MX17:MX80" si="390">IFERROR((MC17-MW17),"-")</f>
        <v>-767.78399999999965</v>
      </c>
      <c r="MY17" s="241">
        <f t="shared" ref="MY17:MY80" si="391">IFERROR(MC17/MW17-1,"-")</f>
        <v>-0.65620881515858565</v>
      </c>
      <c r="MZ17" s="64">
        <f t="shared" ref="MZ17:MZ80" si="392">SUMIFS($C17:$LB17,$C$14:$LB$14,"2019",$C$2:$LB$2, 1)</f>
        <v>556.14305033188987</v>
      </c>
      <c r="NA17" s="226">
        <f t="shared" ref="NA17:NA80" si="393">IFERROR((MC17-MZ17),"-")</f>
        <v>-153.89705033188983</v>
      </c>
      <c r="NB17" s="312">
        <f t="shared" ref="NB17:NB80" si="394">IFERROR(MC17/MZ17-1,"-")</f>
        <v>-0.27672205962125851</v>
      </c>
      <c r="NC17" s="63">
        <f t="shared" ref="NC17:NC80" si="395">LC17-NN17</f>
        <v>-549.44901686370235</v>
      </c>
      <c r="ND17" s="82">
        <f t="shared" si="102"/>
        <v>9.5982010108079718E-2</v>
      </c>
      <c r="NE17" s="64">
        <f t="shared" ref="NE17:NE80" si="396">LT17-OE17</f>
        <v>-591.75057582410045</v>
      </c>
      <c r="NF17" s="226">
        <f t="shared" ref="NF17:NF80" si="397">IFERROR((NC17-NE17),"-")</f>
        <v>42.301558960398097</v>
      </c>
      <c r="NG17" s="241">
        <f t="shared" ref="NG17:NG80" si="398">IFERROR(NC17/NE17-1,"-")</f>
        <v>-7.1485454663879122E-2</v>
      </c>
      <c r="NH17" s="64">
        <f t="shared" ref="NH17:NH80" si="399">LW17-OH17</f>
        <v>-394.38799999999992</v>
      </c>
      <c r="NI17" s="226">
        <f t="shared" ref="NI17:NI80" si="400">IFERROR((NC17-NH17),"-")</f>
        <v>-155.06101686370243</v>
      </c>
      <c r="NJ17" s="241">
        <f t="shared" ref="NJ17:NJ80" si="401">IFERROR(NC17/NH17-1,"-")</f>
        <v>0.39316869900631479</v>
      </c>
      <c r="NK17" s="64">
        <f t="shared" ref="NK17:NK80" si="402">LZ17-OK17</f>
        <v>-279.42599999999999</v>
      </c>
      <c r="NL17" s="226">
        <f t="shared" ref="NL17:NL80" si="403">IFERROR((NC17-NK17),"-")</f>
        <v>-270.02301686370237</v>
      </c>
      <c r="NM17" s="312">
        <f t="shared" ref="NM17:NM80" si="404">IFERROR(NC17/NK17-1,"-")</f>
        <v>0.96634893268236444</v>
      </c>
      <c r="NN17" s="63" cm="1">
        <f t="array" ref="NN17">SUM(SUMIFS($C17:$LB17,$C$14:$LB$14,{"ACT","EST"}))</f>
        <v>1691.3440168637026</v>
      </c>
      <c r="NO17" s="82">
        <f t="shared" si="103"/>
        <v>0.10276751217065604</v>
      </c>
      <c r="NP17" s="64">
        <f t="shared" ref="NP17:NP80" si="405">SUMIFS($C17:$LB17,$C$14:$LB$14,"LE1")</f>
        <v>2020.2373109188163</v>
      </c>
      <c r="NQ17" s="226">
        <f t="shared" si="104"/>
        <v>-328.89329405511376</v>
      </c>
      <c r="NR17" s="241">
        <f t="shared" ref="NR17:NR80" si="406">IFERROR(NN17/NP17-1,"-")</f>
        <v>-0.16279933663116586</v>
      </c>
      <c r="NS17" s="64">
        <f t="shared" ref="NS17:NS80" si="407">SUMIFS($C17:$LB17,$C$14:$LB$14,"LE2")</f>
        <v>1590.6476051019831</v>
      </c>
      <c r="NT17" s="226">
        <f t="shared" ref="NT17:NT80" si="408">IFERROR((NN17-NS17),"-")</f>
        <v>100.69641176171945</v>
      </c>
      <c r="NU17" s="241">
        <f t="shared" si="105"/>
        <v>6.3305292409668201E-2</v>
      </c>
      <c r="NV17" s="64">
        <f t="shared" ref="NV17:NV80" si="409">SUMIFS($C17:$LB17,$C$14:$LB$14,"LE3")</f>
        <v>1691.3440168637026</v>
      </c>
      <c r="NW17" s="226">
        <f t="shared" si="106"/>
        <v>0</v>
      </c>
      <c r="NX17" s="241">
        <f t="shared" ref="NX17:NX80" si="410">IFERROR(NN17/NV17-1,"-")</f>
        <v>0</v>
      </c>
      <c r="NY17" s="64">
        <f t="shared" ref="NY17:NY80" si="411">SUMIFS($C17:$LB17,$C$14:$LB$14,"LE4")</f>
        <v>1304.2024432365465</v>
      </c>
      <c r="NZ17" s="226">
        <f t="shared" si="107"/>
        <v>387.14157362715605</v>
      </c>
      <c r="OA17" s="241">
        <f t="shared" ref="OA17:OA80" si="412">IFERROR(NN17/NY17-1,"-")</f>
        <v>0.29684162580344076</v>
      </c>
      <c r="OB17" s="64">
        <f t="shared" ref="OB17:OB80" si="413">SUMIFS($C17:$LB17,$C$14:$LB$14,"LE5")</f>
        <v>1512.7751356163676</v>
      </c>
      <c r="OC17" s="226">
        <f t="shared" ref="OC17:OC80" si="414">IFERROR((NN17-OB17),"-")</f>
        <v>178.56888124733496</v>
      </c>
      <c r="OD17" s="241">
        <f t="shared" si="108"/>
        <v>0.11804059773535247</v>
      </c>
      <c r="OE17" s="64">
        <f t="shared" ref="OE17:OE80" si="415">SUMIFS($C17:$LB17,$C$14:$LB$14,"LE0")</f>
        <v>1947.0485063721899</v>
      </c>
      <c r="OF17" s="226">
        <f t="shared" ref="OF17:OF80" si="416">IFERROR((NN17-OE17),"-")</f>
        <v>-255.70448950848731</v>
      </c>
      <c r="OG17" s="241">
        <f t="shared" ref="OG17:OG80" si="417">IFERROR(NN17/OE17-1,"-")</f>
        <v>-0.13132928567091784</v>
      </c>
      <c r="OH17" s="64">
        <f t="shared" ref="OH17:OH80" si="418">SUMIFS($C17:$LB17,$C$14:$LB$14,"2020")</f>
        <v>1170.0299999999997</v>
      </c>
      <c r="OI17" s="226">
        <f t="shared" ref="OI17:OI80" si="419">IFERROR((NN17-OH17),"-")</f>
        <v>521.31401686370282</v>
      </c>
      <c r="OJ17" s="241">
        <f t="shared" ref="OJ17:OJ80" si="420">IFERROR(NN17/OH17-1,"-")</f>
        <v>0.44555611126526928</v>
      </c>
      <c r="OK17" s="64">
        <f t="shared" ref="OK17:OK80" si="421">SUMIFS($C17:$LB17,$C$14:$LB$14,"2019")</f>
        <v>556.14305033188987</v>
      </c>
      <c r="OL17" s="226">
        <f t="shared" ref="OL17:OL80" si="422">IFERROR((NN17-OK17),"-")</f>
        <v>1135.2009665318128</v>
      </c>
      <c r="OM17" s="312">
        <f t="shared" ref="OM17:OM80" si="423">IFERROR(NN17/OK17-1,"-")</f>
        <v>2.0412031865800677</v>
      </c>
      <c r="ON17" s="63">
        <f t="shared" si="109"/>
        <v>294.68600000000004</v>
      </c>
      <c r="OO17" s="82">
        <f t="shared" si="110"/>
        <v>9.0071079146805705E-2</v>
      </c>
      <c r="OP17" s="64">
        <f t="shared" si="111"/>
        <v>294.68600000000004</v>
      </c>
      <c r="OQ17" s="226">
        <f t="shared" si="112"/>
        <v>0</v>
      </c>
      <c r="OR17" s="241">
        <f t="shared" ref="OR17:OR80" si="424">IFERROR(ON17/OP17-1,"-")</f>
        <v>0</v>
      </c>
      <c r="OS17" s="64">
        <f t="shared" si="113"/>
        <v>294.68600000000004</v>
      </c>
      <c r="OT17" s="226">
        <f t="shared" ref="OT17:OT80" si="425">IFERROR((ON17-OS17),"-")</f>
        <v>0</v>
      </c>
      <c r="OU17" s="241">
        <f t="shared" si="114"/>
        <v>0</v>
      </c>
      <c r="OV17" s="64">
        <f t="shared" si="115"/>
        <v>294.68600000000004</v>
      </c>
      <c r="OW17" s="226">
        <f t="shared" si="116"/>
        <v>0</v>
      </c>
      <c r="OX17" s="241">
        <f t="shared" ref="OX17:OX80" si="426">IFERROR(ON17/OV17-1,"-")</f>
        <v>0</v>
      </c>
      <c r="OY17" s="64">
        <f t="shared" si="117"/>
        <v>294.68600000000004</v>
      </c>
      <c r="OZ17" s="226">
        <f t="shared" si="118"/>
        <v>0</v>
      </c>
      <c r="PA17" s="241">
        <f t="shared" ref="PA17:PA80" si="427">IFERROR(ON17/OY17-1,"-")</f>
        <v>0</v>
      </c>
      <c r="PB17" s="64">
        <f t="shared" si="119"/>
        <v>294.68600000000004</v>
      </c>
      <c r="PC17" s="226">
        <f t="shared" ref="PC17:PC80" si="428">IFERROR((ON17-PB17),"-")</f>
        <v>0</v>
      </c>
      <c r="PD17" s="241">
        <f t="shared" si="120"/>
        <v>0</v>
      </c>
      <c r="PE17" s="64">
        <f t="shared" si="121"/>
        <v>399.90294975633395</v>
      </c>
      <c r="PF17" s="226">
        <f t="shared" ref="PF17:PF80" si="429">IFERROR((ON17-PE17),"-")</f>
        <v>-105.21694975633392</v>
      </c>
      <c r="PG17" s="241">
        <f t="shared" ref="PG17:PG80" si="430">IFERROR(ON17/PE17-1,"-")</f>
        <v>-0.2631062106954799</v>
      </c>
      <c r="PH17" s="64">
        <f t="shared" si="122"/>
        <v>258.90099999999995</v>
      </c>
      <c r="PI17" s="226">
        <f t="shared" ref="PI17:PI80" si="431">IFERROR((ON17-PH17),"-")</f>
        <v>35.785000000000082</v>
      </c>
      <c r="PJ17" s="241">
        <f t="shared" ref="PJ17:PJ80" si="432">IFERROR(ON17/PH17-1,"-")</f>
        <v>0.13821885585609972</v>
      </c>
      <c r="PK17" s="64">
        <f t="shared" si="123"/>
        <v>80.539999999999992</v>
      </c>
      <c r="PL17" s="226">
        <f t="shared" ref="PL17:PL80" si="433">IFERROR((ON17-PK17),"-")</f>
        <v>214.14600000000004</v>
      </c>
      <c r="PM17" s="312">
        <f t="shared" ref="PM17:PM80" si="434">IFERROR(ON17/PK17-1,"-")</f>
        <v>2.6588775763595738</v>
      </c>
      <c r="PN17" s="64">
        <f t="shared" si="124"/>
        <v>343.25900000000001</v>
      </c>
      <c r="PO17" s="82">
        <f t="shared" si="125"/>
        <v>0.10306214876683138</v>
      </c>
      <c r="PP17" s="64">
        <f t="shared" si="126"/>
        <v>554.94649364822158</v>
      </c>
      <c r="PQ17" s="226">
        <f t="shared" si="127"/>
        <v>-211.68749364822156</v>
      </c>
      <c r="PR17" s="241">
        <f t="shared" ref="PR17:PR80" si="435">IFERROR(PN17/PP17-1,"-")</f>
        <v>-0.38145568279310449</v>
      </c>
      <c r="PS17" s="64">
        <f t="shared" si="128"/>
        <v>343.25900000000001</v>
      </c>
      <c r="PT17" s="226">
        <f t="shared" ref="PT17:PT80" si="436">IFERROR((PN17-PS17),"-")</f>
        <v>0</v>
      </c>
      <c r="PU17" s="241">
        <f t="shared" si="129"/>
        <v>0</v>
      </c>
      <c r="PV17" s="64">
        <f t="shared" si="130"/>
        <v>343.25900000000001</v>
      </c>
      <c r="PW17" s="226">
        <f t="shared" si="131"/>
        <v>0</v>
      </c>
      <c r="PX17" s="241">
        <f t="shared" ref="PX17:PX80" si="437">IFERROR(PN17/PV17-1,"-")</f>
        <v>0</v>
      </c>
      <c r="PY17" s="64">
        <f t="shared" si="132"/>
        <v>343.25900000000001</v>
      </c>
      <c r="PZ17" s="226">
        <f t="shared" si="133"/>
        <v>0</v>
      </c>
      <c r="QA17" s="241">
        <f t="shared" ref="QA17:QA80" si="438">IFERROR(PN17/PY17-1,"-")</f>
        <v>0</v>
      </c>
      <c r="QB17" s="64">
        <f t="shared" si="134"/>
        <v>343.25900000000001</v>
      </c>
      <c r="QC17" s="226">
        <f t="shared" ref="QC17:QC80" si="439">IFERROR((PN17-QB17),"-")</f>
        <v>0</v>
      </c>
      <c r="QD17" s="241">
        <f t="shared" si="135"/>
        <v>0</v>
      </c>
      <c r="QE17" s="64">
        <f t="shared" si="136"/>
        <v>496.18549794562102</v>
      </c>
      <c r="QF17" s="226">
        <f t="shared" ref="QF17:QF80" si="440">IFERROR((PN17-QE17),"-")</f>
        <v>-152.92649794562101</v>
      </c>
      <c r="QG17" s="241">
        <f t="shared" ref="QG17:QG80" si="441">IFERROR(PN17/QE17-1,"-")</f>
        <v>-0.30820428766819952</v>
      </c>
      <c r="QH17" s="64">
        <f t="shared" si="137"/>
        <v>150.22399999999999</v>
      </c>
      <c r="QI17" s="226">
        <f t="shared" ref="QI17:QI80" si="442">IFERROR((PN17-QH17),"-")</f>
        <v>193.03500000000003</v>
      </c>
      <c r="QJ17" s="241">
        <f t="shared" ref="QJ17:QJ80" si="443">IFERROR(PN17/QH17-1,"-")</f>
        <v>1.2849810948982854</v>
      </c>
      <c r="QK17" s="64">
        <f t="shared" si="138"/>
        <v>76.382000000000005</v>
      </c>
      <c r="QL17" s="226">
        <f t="shared" ref="QL17:QL80" si="444">IFERROR((PN17-QK17),"-")</f>
        <v>266.87700000000001</v>
      </c>
      <c r="QM17" s="312">
        <f t="shared" ref="QM17:QM80" si="445">IFERROR(PN17/QK17-1,"-")</f>
        <v>3.4939776387106907</v>
      </c>
      <c r="QN17" s="64">
        <f t="shared" ref="QN17:QP80" si="446">ON17+PN17</f>
        <v>637.94500000000005</v>
      </c>
      <c r="QO17" s="82">
        <f t="shared" si="139"/>
        <v>9.6624558488664358E-2</v>
      </c>
      <c r="QP17" s="64">
        <f t="shared" si="446"/>
        <v>849.63249364822161</v>
      </c>
      <c r="QQ17" s="226">
        <f t="shared" si="140"/>
        <v>-211.68749364822156</v>
      </c>
      <c r="QR17" s="241">
        <f t="shared" ref="QR17:QR80" si="447">IFERROR(QN17/QP17-1,"-")</f>
        <v>-0.24915183356425141</v>
      </c>
      <c r="QS17" s="64">
        <f t="shared" ref="QS17:QS80" si="448">OS17+PS17</f>
        <v>637.94500000000005</v>
      </c>
      <c r="QT17" s="226">
        <f t="shared" ref="QT17:QT80" si="449">IFERROR((QN17-QS17),"-")</f>
        <v>0</v>
      </c>
      <c r="QU17" s="241">
        <f t="shared" si="141"/>
        <v>0</v>
      </c>
      <c r="QV17" s="64">
        <f t="shared" ref="QV17:QV80" si="450">OV17+PV17</f>
        <v>637.94500000000005</v>
      </c>
      <c r="QW17" s="226">
        <f t="shared" si="142"/>
        <v>0</v>
      </c>
      <c r="QX17" s="241">
        <f t="shared" ref="QX17:QX80" si="451">IFERROR(QN17/QV17-1,"-")</f>
        <v>0</v>
      </c>
      <c r="QY17" s="64">
        <f t="shared" ref="QY17:QY80" si="452">OY17+PY17</f>
        <v>637.94500000000005</v>
      </c>
      <c r="QZ17" s="226">
        <f t="shared" si="143"/>
        <v>0</v>
      </c>
      <c r="RA17" s="241">
        <f t="shared" ref="RA17:RA80" si="453">IFERROR(QN17/QY17-1,"-")</f>
        <v>0</v>
      </c>
      <c r="RB17" s="64">
        <f t="shared" ref="RB17:RB80" si="454">PB17+QB17</f>
        <v>637.94500000000005</v>
      </c>
      <c r="RC17" s="226">
        <f t="shared" ref="RC17:RC80" si="455">IFERROR((QN17-RB17),"-")</f>
        <v>0</v>
      </c>
      <c r="RD17" s="241">
        <f t="shared" si="144"/>
        <v>0</v>
      </c>
      <c r="RE17" s="64">
        <f t="shared" ref="RE17:RE80" si="456">PE17+QE17</f>
        <v>896.08844770195492</v>
      </c>
      <c r="RF17" s="226">
        <f t="shared" ref="RF17:RF80" si="457">IFERROR((QN17-RE17),"-")</f>
        <v>-258.14344770195487</v>
      </c>
      <c r="RG17" s="241">
        <f t="shared" ref="RG17:RG80" si="458">IFERROR(QN17/RE17-1,"-")</f>
        <v>-0.28807808912610278</v>
      </c>
      <c r="RH17" s="64">
        <f t="shared" ref="RH17:RH80" si="459">PH17+QH17</f>
        <v>409.12499999999994</v>
      </c>
      <c r="RI17" s="226">
        <f t="shared" ref="RI17:RI80" si="460">IFERROR((QN17-RH17),"-")</f>
        <v>228.82000000000011</v>
      </c>
      <c r="RJ17" s="241">
        <f t="shared" ref="RJ17:RJ80" si="461">IFERROR(QN17/RH17-1,"-")</f>
        <v>0.5592911701802632</v>
      </c>
      <c r="RK17" s="64">
        <f t="shared" ref="RK17:RK80" si="462">PK17+QK17</f>
        <v>156.922</v>
      </c>
      <c r="RL17" s="226">
        <f t="shared" ref="RL17:RL80" si="463">IFERROR((QN17-RK17),"-")</f>
        <v>481.02300000000002</v>
      </c>
      <c r="RM17" s="312">
        <f t="shared" ref="RM17:RM80" si="464">IFERROR(QN17/RK17-1,"-")</f>
        <v>3.0653636838684193</v>
      </c>
      <c r="RN17" s="64">
        <f t="shared" si="145"/>
        <v>503.95000000000005</v>
      </c>
      <c r="RO17" s="82">
        <f t="shared" si="146"/>
        <v>0.12198761751247895</v>
      </c>
      <c r="RP17" s="64">
        <f t="shared" si="147"/>
        <v>516.56190036440432</v>
      </c>
      <c r="RQ17" s="226">
        <f t="shared" si="148"/>
        <v>-12.611900364404278</v>
      </c>
      <c r="RR17" s="241">
        <f t="shared" ref="RR17:RR80" si="465">IFERROR(RN17/RP17-1,"-")</f>
        <v>-2.4415080468589201E-2</v>
      </c>
      <c r="RS17" s="64">
        <f t="shared" si="149"/>
        <v>396.60821008822677</v>
      </c>
      <c r="RT17" s="226">
        <f t="shared" ref="RT17:RT80" si="466">IFERROR((RN17-RS17),"-")</f>
        <v>107.34178991177328</v>
      </c>
      <c r="RU17" s="241">
        <f t="shared" si="150"/>
        <v>0.27064943987895451</v>
      </c>
      <c r="RV17" s="64">
        <f t="shared" si="151"/>
        <v>503.95000000000005</v>
      </c>
      <c r="RW17" s="226">
        <f t="shared" si="152"/>
        <v>0</v>
      </c>
      <c r="RX17" s="241">
        <f t="shared" ref="RX17:RX80" si="467">IFERROR(RN17/RV17-1,"-")</f>
        <v>0</v>
      </c>
      <c r="RY17" s="64">
        <f t="shared" si="153"/>
        <v>503.95000000000005</v>
      </c>
      <c r="RZ17" s="226">
        <f t="shared" si="154"/>
        <v>0</v>
      </c>
      <c r="SA17" s="241">
        <f t="shared" ref="SA17:SA80" si="468">IFERROR(RN17/RY17-1,"-")</f>
        <v>0</v>
      </c>
      <c r="SB17" s="64">
        <f t="shared" si="155"/>
        <v>503.95000000000005</v>
      </c>
      <c r="SC17" s="226">
        <f t="shared" ref="SC17:SC80" si="469">IFERROR((RN17-SB17),"-")</f>
        <v>0</v>
      </c>
      <c r="SD17" s="241">
        <f t="shared" si="156"/>
        <v>0</v>
      </c>
      <c r="SE17" s="64">
        <f t="shared" si="157"/>
        <v>459.20948284613451</v>
      </c>
      <c r="SF17" s="226">
        <f t="shared" ref="SF17:SF80" si="470">IFERROR((RN17-SE17),"-")</f>
        <v>44.74051715386554</v>
      </c>
      <c r="SG17" s="241">
        <f t="shared" ref="SG17:SG80" si="471">IFERROR(RN17/SE17-1,"-")</f>
        <v>9.7429427799635704E-2</v>
      </c>
      <c r="SH17" s="64">
        <f t="shared" si="158"/>
        <v>366.517</v>
      </c>
      <c r="SI17" s="226">
        <f t="shared" ref="SI17:SI80" si="472">IFERROR((RN17-SH17),"-")</f>
        <v>137.43300000000005</v>
      </c>
      <c r="SJ17" s="241">
        <f t="shared" ref="SJ17:SJ80" si="473">IFERROR(RN17/SH17-1,"-")</f>
        <v>0.37497032879784586</v>
      </c>
      <c r="SK17" s="64">
        <f t="shared" si="159"/>
        <v>119.79505033188988</v>
      </c>
      <c r="SL17" s="226">
        <f t="shared" ref="SL17:SL80" si="474">IFERROR((RN17-SK17),"-")</f>
        <v>384.15494966811013</v>
      </c>
      <c r="SM17" s="312">
        <f t="shared" ref="SM17:SM80" si="475">IFERROR(RN17/SK17-1,"-")</f>
        <v>3.2067681311023808</v>
      </c>
      <c r="SN17" s="64">
        <f t="shared" si="160"/>
        <v>549.44901686370247</v>
      </c>
      <c r="SO17" s="82">
        <f t="shared" si="161"/>
        <v>9.5982010108079746E-2</v>
      </c>
      <c r="SP17" s="64">
        <f t="shared" si="162"/>
        <v>654.0429169061905</v>
      </c>
      <c r="SQ17" s="226">
        <f t="shared" si="163"/>
        <v>-104.59390004248803</v>
      </c>
      <c r="SR17" s="241">
        <f t="shared" ref="SR17:SR80" si="476">IFERROR(SN17/SP17-1,"-")</f>
        <v>-0.15991901653372687</v>
      </c>
      <c r="SS17" s="64">
        <f t="shared" si="164"/>
        <v>556.09439501375596</v>
      </c>
      <c r="ST17" s="226">
        <f t="shared" ref="ST17:ST80" si="477">IFERROR((SN17-SS17),"-")</f>
        <v>-6.6453781500534888</v>
      </c>
      <c r="SU17" s="241">
        <f t="shared" si="165"/>
        <v>-1.1950090145916858E-2</v>
      </c>
      <c r="SV17" s="64">
        <f t="shared" si="166"/>
        <v>549.44901686370247</v>
      </c>
      <c r="SW17" s="226">
        <f t="shared" si="167"/>
        <v>0</v>
      </c>
      <c r="SX17" s="241">
        <f t="shared" ref="SX17:SX80" si="478">IFERROR(SN17/SV17-1,"-")</f>
        <v>0</v>
      </c>
      <c r="SY17" s="64">
        <f t="shared" si="168"/>
        <v>162.30744323654633</v>
      </c>
      <c r="SZ17" s="226">
        <f t="shared" si="169"/>
        <v>387.14157362715616</v>
      </c>
      <c r="TA17" s="241">
        <f t="shared" ref="TA17:TA80" si="479">IFERROR(SN17/SY17-1,"-")</f>
        <v>2.3852361044399997</v>
      </c>
      <c r="TB17" s="64">
        <f t="shared" si="170"/>
        <v>370.88013561636751</v>
      </c>
      <c r="TC17" s="226">
        <f t="shared" ref="TC17:TC80" si="480">IFERROR((SN17-TB17),"-")</f>
        <v>178.56888124733496</v>
      </c>
      <c r="TD17" s="241">
        <f t="shared" si="171"/>
        <v>0.48147329581448317</v>
      </c>
      <c r="TE17" s="64">
        <f t="shared" si="172"/>
        <v>591.75057582410022</v>
      </c>
      <c r="TF17" s="226">
        <f t="shared" ref="TF17:TF80" si="481">IFERROR((SN17-TE17),"-")</f>
        <v>-42.301558960397756</v>
      </c>
      <c r="TG17" s="241">
        <f t="shared" ref="TG17:TG80" si="482">IFERROR(SN17/TE17-1,"-")</f>
        <v>-7.1485454663878567E-2</v>
      </c>
      <c r="TH17" s="64">
        <f t="shared" si="173"/>
        <v>394.38799999999998</v>
      </c>
      <c r="TI17" s="226">
        <f t="shared" ref="TI17:TI80" si="483">IFERROR((SN17-TH17),"-")</f>
        <v>155.06101686370249</v>
      </c>
      <c r="TJ17" s="241">
        <f t="shared" ref="TJ17:TJ80" si="484">IFERROR(SN17/TH17-1,"-")</f>
        <v>0.39316869900631479</v>
      </c>
      <c r="TK17" s="64">
        <f t="shared" si="174"/>
        <v>279.42599999999999</v>
      </c>
      <c r="TL17" s="226">
        <f t="shared" ref="TL17:TL80" si="485">IFERROR((SN17-TK17),"-")</f>
        <v>270.02301686370248</v>
      </c>
      <c r="TM17" s="312">
        <f t="shared" ref="TM17:TM80" si="486">IFERROR(SN17/TK17-1,"-")</f>
        <v>0.96634893268236488</v>
      </c>
      <c r="TN17" s="64">
        <f t="shared" ref="TN17:TN80" si="487">RN17+SN17</f>
        <v>1053.3990168637024</v>
      </c>
      <c r="TO17" s="82">
        <f t="shared" si="175"/>
        <v>0.10688267833019173</v>
      </c>
      <c r="TP17" s="64">
        <f t="shared" ref="TP17:TP80" si="488">RP17+SP17</f>
        <v>1170.6048172705948</v>
      </c>
      <c r="TQ17" s="226">
        <f t="shared" si="176"/>
        <v>-117.20580040689242</v>
      </c>
      <c r="TR17" s="241">
        <f t="shared" ref="TR17:TR80" si="489">IFERROR(TN17/TP17-1,"-")</f>
        <v>-0.1001241398272833</v>
      </c>
      <c r="TS17" s="64">
        <f t="shared" ref="TS17:TS80" si="490">RS17+SS17</f>
        <v>952.70260510198273</v>
      </c>
      <c r="TT17" s="226">
        <f t="shared" ref="TT17:TT80" si="491">IFERROR((TN17-TS17),"-")</f>
        <v>100.69641176171967</v>
      </c>
      <c r="TU17" s="241">
        <f t="shared" si="177"/>
        <v>0.1056955352304727</v>
      </c>
      <c r="TV17" s="64">
        <f t="shared" ref="TV17:TV80" si="492">RV17+SV17</f>
        <v>1053.3990168637024</v>
      </c>
      <c r="TW17" s="226">
        <f t="shared" si="178"/>
        <v>0</v>
      </c>
      <c r="TX17" s="241">
        <f t="shared" ref="TX17:TX80" si="493">IFERROR(TN17/TV17-1,"-")</f>
        <v>0</v>
      </c>
      <c r="TY17" s="64">
        <f t="shared" ref="TY17:TY80" si="494">RY17+SY17</f>
        <v>666.25744323654635</v>
      </c>
      <c r="TZ17" s="226">
        <f t="shared" si="179"/>
        <v>387.14157362715605</v>
      </c>
      <c r="UA17" s="241">
        <f t="shared" ref="UA17:UA80" si="495">IFERROR(TN17/TY17-1,"-")</f>
        <v>0.58106904103990065</v>
      </c>
      <c r="UB17" s="64">
        <f t="shared" ref="UB17:UB80" si="496">SB17+TB17</f>
        <v>874.83013561636756</v>
      </c>
      <c r="UC17" s="226">
        <f t="shared" ref="UC17:UC80" si="497">IFERROR((TN17-UB17),"-")</f>
        <v>178.56888124733484</v>
      </c>
      <c r="UD17" s="241">
        <f t="shared" si="180"/>
        <v>0.20411834706805454</v>
      </c>
      <c r="UE17" s="64">
        <f t="shared" ref="UE17:UE80" si="498">SE17+TE17</f>
        <v>1050.9600586702347</v>
      </c>
      <c r="UF17" s="226">
        <f t="shared" ref="UF17:UF80" si="499">IFERROR((TN17-UE17),"-")</f>
        <v>2.4389581934676698</v>
      </c>
      <c r="UG17" s="241">
        <f t="shared" ref="UG17:UG80" si="500">IFERROR(TN17/UE17-1,"-")</f>
        <v>2.3206954187713347E-3</v>
      </c>
      <c r="UH17" s="64">
        <f t="shared" ref="UH17:UH80" si="501">SH17+TH17</f>
        <v>760.90499999999997</v>
      </c>
      <c r="UI17" s="226">
        <f t="shared" ref="UI17:UI80" si="502">IFERROR((TN17-UH17),"-")</f>
        <v>292.49401686370243</v>
      </c>
      <c r="UJ17" s="241">
        <f t="shared" ref="UJ17:UJ80" si="503">IFERROR(TN17/UH17-1,"-")</f>
        <v>0.38440280569020113</v>
      </c>
      <c r="UK17" s="64">
        <f t="shared" ref="UK17:UK80" si="504">SK17+TK17</f>
        <v>399.22105033188984</v>
      </c>
      <c r="UL17" s="226">
        <f t="shared" ref="UL17:UL80" si="505">IFERROR((TN17-UK17),"-")</f>
        <v>654.17796653181256</v>
      </c>
      <c r="UM17" s="312">
        <f t="shared" ref="UM17:UM80" si="506">IFERROR(TN17/UK17-1,"-")</f>
        <v>1.6386359536601738</v>
      </c>
      <c r="UN17" s="304"/>
      <c r="UO17" s="304"/>
    </row>
    <row r="18" spans="1:561" ht="16.5" customHeight="1">
      <c r="A18" s="52"/>
      <c r="B18" s="83" t="s">
        <v>18</v>
      </c>
      <c r="C18" s="84">
        <v>97.757999999999996</v>
      </c>
      <c r="D18" s="85">
        <f t="shared" si="24"/>
        <v>0.1055268896133336</v>
      </c>
      <c r="E18" s="181">
        <v>97.757999999999996</v>
      </c>
      <c r="F18" s="227">
        <f t="shared" si="25"/>
        <v>0</v>
      </c>
      <c r="G18" s="242">
        <f t="shared" si="187"/>
        <v>0</v>
      </c>
      <c r="H18" s="181">
        <f t="shared" si="188"/>
        <v>97.757999999999996</v>
      </c>
      <c r="I18" s="227">
        <f t="shared" si="189"/>
        <v>0</v>
      </c>
      <c r="J18" s="242">
        <f t="shared" si="26"/>
        <v>0</v>
      </c>
      <c r="K18" s="181">
        <f t="shared" si="190"/>
        <v>97.757999999999996</v>
      </c>
      <c r="L18" s="234">
        <f t="shared" si="181"/>
        <v>0</v>
      </c>
      <c r="M18" s="242">
        <f t="shared" si="191"/>
        <v>0</v>
      </c>
      <c r="N18" s="181">
        <f t="shared" si="192"/>
        <v>97.757999999999996</v>
      </c>
      <c r="O18" s="234">
        <f t="shared" si="27"/>
        <v>0</v>
      </c>
      <c r="P18" s="242">
        <f t="shared" si="193"/>
        <v>0</v>
      </c>
      <c r="Q18" s="181">
        <f t="shared" si="194"/>
        <v>97.757999999999996</v>
      </c>
      <c r="R18" s="227">
        <f t="shared" si="195"/>
        <v>0</v>
      </c>
      <c r="S18" s="249">
        <f t="shared" si="28"/>
        <v>0</v>
      </c>
      <c r="T18" s="162">
        <v>226.96280297410118</v>
      </c>
      <c r="U18" s="227">
        <f t="shared" si="196"/>
        <v>-129.2048029741012</v>
      </c>
      <c r="V18" s="242">
        <f t="shared" si="197"/>
        <v>-0.56927743789296081</v>
      </c>
      <c r="W18" s="162">
        <v>137.34200000000001</v>
      </c>
      <c r="X18" s="227">
        <f t="shared" si="198"/>
        <v>-39.584000000000017</v>
      </c>
      <c r="Y18" s="242">
        <f t="shared" si="199"/>
        <v>-0.2882148213947664</v>
      </c>
      <c r="Z18" s="162">
        <v>180.03100000000001</v>
      </c>
      <c r="AA18" s="227">
        <f t="shared" si="200"/>
        <v>-82.27300000000001</v>
      </c>
      <c r="AB18" s="242">
        <f t="shared" si="201"/>
        <v>-0.45699351778304853</v>
      </c>
      <c r="AC18" s="84">
        <v>76.748999999999995</v>
      </c>
      <c r="AD18" s="85">
        <f t="shared" si="29"/>
        <v>0.10609380334998139</v>
      </c>
      <c r="AE18" s="181">
        <v>76.748999999999995</v>
      </c>
      <c r="AF18" s="227">
        <f t="shared" si="30"/>
        <v>0</v>
      </c>
      <c r="AG18" s="242">
        <f t="shared" si="202"/>
        <v>0</v>
      </c>
      <c r="AH18" s="181">
        <f t="shared" si="203"/>
        <v>76.748999999999995</v>
      </c>
      <c r="AI18" s="227">
        <f t="shared" si="204"/>
        <v>0</v>
      </c>
      <c r="AJ18" s="242">
        <f t="shared" si="31"/>
        <v>0</v>
      </c>
      <c r="AK18" s="181">
        <f t="shared" si="205"/>
        <v>76.748999999999995</v>
      </c>
      <c r="AL18" s="234">
        <f t="shared" si="182"/>
        <v>0</v>
      </c>
      <c r="AM18" s="242">
        <f t="shared" si="206"/>
        <v>0</v>
      </c>
      <c r="AN18" s="181">
        <f t="shared" si="207"/>
        <v>76.748999999999995</v>
      </c>
      <c r="AO18" s="234">
        <f t="shared" si="32"/>
        <v>0</v>
      </c>
      <c r="AP18" s="242">
        <f t="shared" si="208"/>
        <v>0</v>
      </c>
      <c r="AQ18" s="181">
        <f t="shared" si="209"/>
        <v>76.748999999999995</v>
      </c>
      <c r="AR18" s="227">
        <f t="shared" si="210"/>
        <v>0</v>
      </c>
      <c r="AS18" s="249">
        <f t="shared" si="33"/>
        <v>0</v>
      </c>
      <c r="AT18" s="162">
        <v>208.14635308248199</v>
      </c>
      <c r="AU18" s="227">
        <f t="shared" si="211"/>
        <v>-131.397353082482</v>
      </c>
      <c r="AV18" s="242">
        <f t="shared" si="212"/>
        <v>-0.63127386637618998</v>
      </c>
      <c r="AW18" s="162">
        <v>77.831000000000003</v>
      </c>
      <c r="AX18" s="227">
        <f t="shared" si="213"/>
        <v>-1.0820000000000078</v>
      </c>
      <c r="AY18" s="242">
        <f t="shared" si="214"/>
        <v>-1.3901915689121358E-2</v>
      </c>
      <c r="AZ18" s="162">
        <v>161.124</v>
      </c>
      <c r="BA18" s="227">
        <f t="shared" si="215"/>
        <v>-84.375</v>
      </c>
      <c r="BB18" s="242">
        <f t="shared" si="216"/>
        <v>-0.52366500335145605</v>
      </c>
      <c r="BC18" s="84">
        <v>521.66600000000005</v>
      </c>
      <c r="BD18" s="85">
        <f t="shared" si="34"/>
        <v>0.32163524913096708</v>
      </c>
      <c r="BE18" s="181">
        <v>521.66600000000005</v>
      </c>
      <c r="BF18" s="227">
        <f t="shared" si="35"/>
        <v>0</v>
      </c>
      <c r="BG18" s="242">
        <f t="shared" si="217"/>
        <v>0</v>
      </c>
      <c r="BH18" s="181">
        <f t="shared" si="218"/>
        <v>521.66600000000005</v>
      </c>
      <c r="BI18" s="227">
        <f t="shared" si="219"/>
        <v>0</v>
      </c>
      <c r="BJ18" s="242">
        <f t="shared" si="36"/>
        <v>0</v>
      </c>
      <c r="BK18" s="181">
        <f t="shared" si="220"/>
        <v>521.66600000000005</v>
      </c>
      <c r="BL18" s="234">
        <f t="shared" si="183"/>
        <v>0</v>
      </c>
      <c r="BM18" s="242">
        <f t="shared" si="221"/>
        <v>0</v>
      </c>
      <c r="BN18" s="181">
        <f t="shared" si="222"/>
        <v>521.66600000000005</v>
      </c>
      <c r="BO18" s="234">
        <f t="shared" si="37"/>
        <v>0</v>
      </c>
      <c r="BP18" s="242">
        <f t="shared" si="223"/>
        <v>0</v>
      </c>
      <c r="BQ18" s="181">
        <f t="shared" si="224"/>
        <v>521.66600000000005</v>
      </c>
      <c r="BR18" s="227">
        <f t="shared" si="225"/>
        <v>0</v>
      </c>
      <c r="BS18" s="249">
        <f t="shared" si="38"/>
        <v>0</v>
      </c>
      <c r="BT18" s="162">
        <v>331.60270523690235</v>
      </c>
      <c r="BU18" s="227">
        <f t="shared" si="226"/>
        <v>190.0632947630977</v>
      </c>
      <c r="BV18" s="242">
        <f t="shared" si="227"/>
        <v>0.57316569425244412</v>
      </c>
      <c r="BW18" s="162">
        <v>187.33500000000001</v>
      </c>
      <c r="BX18" s="227">
        <f t="shared" si="228"/>
        <v>334.33100000000002</v>
      </c>
      <c r="BY18" s="242">
        <f t="shared" si="229"/>
        <v>1.784669175541143</v>
      </c>
      <c r="BZ18" s="162">
        <v>248.50200000000001</v>
      </c>
      <c r="CA18" s="227">
        <f t="shared" si="230"/>
        <v>273.16400000000004</v>
      </c>
      <c r="CB18" s="242">
        <f t="shared" si="231"/>
        <v>1.0992426620308891</v>
      </c>
      <c r="CC18" s="84">
        <v>168.40199999999999</v>
      </c>
      <c r="CD18" s="85">
        <f t="shared" si="39"/>
        <v>0.14573130872823647</v>
      </c>
      <c r="CE18" s="162">
        <v>243.29666100966907</v>
      </c>
      <c r="CF18" s="227">
        <f t="shared" si="40"/>
        <v>-74.894661009669079</v>
      </c>
      <c r="CG18" s="242">
        <f t="shared" si="232"/>
        <v>-0.30783267102335043</v>
      </c>
      <c r="CH18" s="181">
        <f t="shared" si="233"/>
        <v>168.40199999999999</v>
      </c>
      <c r="CI18" s="227">
        <f t="shared" si="234"/>
        <v>0</v>
      </c>
      <c r="CJ18" s="242">
        <f t="shared" si="41"/>
        <v>0</v>
      </c>
      <c r="CK18" s="181">
        <f t="shared" si="235"/>
        <v>168.40199999999999</v>
      </c>
      <c r="CL18" s="234">
        <f t="shared" si="184"/>
        <v>0</v>
      </c>
      <c r="CM18" s="242">
        <f t="shared" si="236"/>
        <v>0</v>
      </c>
      <c r="CN18" s="181">
        <f t="shared" si="237"/>
        <v>168.40199999999999</v>
      </c>
      <c r="CO18" s="234">
        <f t="shared" si="42"/>
        <v>0</v>
      </c>
      <c r="CP18" s="242">
        <f t="shared" si="238"/>
        <v>0</v>
      </c>
      <c r="CQ18" s="181">
        <f t="shared" si="239"/>
        <v>168.40199999999999</v>
      </c>
      <c r="CR18" s="227">
        <f t="shared" si="240"/>
        <v>0</v>
      </c>
      <c r="CS18" s="249">
        <f t="shared" si="43"/>
        <v>0</v>
      </c>
      <c r="CT18" s="162">
        <v>199.09673445566651</v>
      </c>
      <c r="CU18" s="227">
        <f t="shared" si="241"/>
        <v>-30.69473445566652</v>
      </c>
      <c r="CV18" s="242">
        <f t="shared" si="242"/>
        <v>-0.15416995431686209</v>
      </c>
      <c r="CW18" s="162">
        <v>59.072000000000003</v>
      </c>
      <c r="CX18" s="227">
        <f t="shared" si="243"/>
        <v>109.32999999999998</v>
      </c>
      <c r="CY18" s="242">
        <f t="shared" si="244"/>
        <v>1.8507922535211265</v>
      </c>
      <c r="CZ18" s="162">
        <v>373</v>
      </c>
      <c r="DA18" s="227">
        <f t="shared" si="245"/>
        <v>-204.59800000000001</v>
      </c>
      <c r="DB18" s="242">
        <f t="shared" si="246"/>
        <v>-0.54852010723860589</v>
      </c>
      <c r="DC18" s="84">
        <v>145.09200000000001</v>
      </c>
      <c r="DD18" s="85">
        <f t="shared" si="44"/>
        <v>0.15684434521880133</v>
      </c>
      <c r="DE18" s="162">
        <v>156.97180570784897</v>
      </c>
      <c r="DF18" s="227">
        <f t="shared" si="45"/>
        <v>-11.879805707848959</v>
      </c>
      <c r="DG18" s="242">
        <f t="shared" si="247"/>
        <v>-7.5681143210897917E-2</v>
      </c>
      <c r="DH18" s="181">
        <f t="shared" si="248"/>
        <v>145.09200000000001</v>
      </c>
      <c r="DI18" s="227">
        <f t="shared" si="249"/>
        <v>0</v>
      </c>
      <c r="DJ18" s="242">
        <f t="shared" si="46"/>
        <v>0</v>
      </c>
      <c r="DK18" s="181">
        <f t="shared" si="250"/>
        <v>145.09200000000001</v>
      </c>
      <c r="DL18" s="234">
        <f t="shared" si="185"/>
        <v>0</v>
      </c>
      <c r="DM18" s="242">
        <f t="shared" si="251"/>
        <v>0</v>
      </c>
      <c r="DN18" s="181">
        <f t="shared" si="252"/>
        <v>145.09200000000001</v>
      </c>
      <c r="DO18" s="234">
        <f t="shared" si="47"/>
        <v>0</v>
      </c>
      <c r="DP18" s="242">
        <f t="shared" si="253"/>
        <v>0</v>
      </c>
      <c r="DQ18" s="181">
        <f t="shared" si="254"/>
        <v>145.09200000000001</v>
      </c>
      <c r="DR18" s="227">
        <f t="shared" si="255"/>
        <v>0</v>
      </c>
      <c r="DS18" s="249">
        <f t="shared" si="48"/>
        <v>0</v>
      </c>
      <c r="DT18" s="162">
        <v>134.58478258810371</v>
      </c>
      <c r="DU18" s="227">
        <f t="shared" si="256"/>
        <v>10.507217411896306</v>
      </c>
      <c r="DV18" s="242">
        <f t="shared" si="257"/>
        <v>7.8071362971648961E-2</v>
      </c>
      <c r="DW18" s="162">
        <v>87.162000000000006</v>
      </c>
      <c r="DX18" s="227">
        <f t="shared" si="258"/>
        <v>57.930000000000007</v>
      </c>
      <c r="DY18" s="242">
        <f t="shared" si="259"/>
        <v>0.66462449232463694</v>
      </c>
      <c r="DZ18" s="162">
        <v>229.286</v>
      </c>
      <c r="EA18" s="227">
        <f t="shared" si="260"/>
        <v>-84.193999999999988</v>
      </c>
      <c r="EB18" s="242">
        <f t="shared" si="261"/>
        <v>-0.36720078853484295</v>
      </c>
      <c r="EC18" s="84">
        <v>142.864</v>
      </c>
      <c r="ED18" s="85">
        <f t="shared" si="49"/>
        <v>0.1142942173673385</v>
      </c>
      <c r="EE18" s="162">
        <v>147.34237309811323</v>
      </c>
      <c r="EF18" s="227">
        <f t="shared" si="50"/>
        <v>-4.4783730981132237</v>
      </c>
      <c r="EG18" s="242">
        <f t="shared" si="262"/>
        <v>-3.0394332627798337E-2</v>
      </c>
      <c r="EH18" s="181">
        <f t="shared" si="263"/>
        <v>142.864</v>
      </c>
      <c r="EI18" s="227">
        <f t="shared" si="264"/>
        <v>0</v>
      </c>
      <c r="EJ18" s="242">
        <f t="shared" si="51"/>
        <v>0</v>
      </c>
      <c r="EK18" s="181">
        <f t="shared" si="265"/>
        <v>142.864</v>
      </c>
      <c r="EL18" s="234">
        <f t="shared" si="186"/>
        <v>0</v>
      </c>
      <c r="EM18" s="242">
        <f t="shared" si="266"/>
        <v>0</v>
      </c>
      <c r="EN18" s="181">
        <f t="shared" si="267"/>
        <v>142.864</v>
      </c>
      <c r="EO18" s="234">
        <f t="shared" si="52"/>
        <v>0</v>
      </c>
      <c r="EP18" s="242">
        <f t="shared" si="268"/>
        <v>0</v>
      </c>
      <c r="EQ18" s="181">
        <f t="shared" si="269"/>
        <v>142.864</v>
      </c>
      <c r="ER18" s="227">
        <f t="shared" si="270"/>
        <v>0</v>
      </c>
      <c r="ES18" s="249">
        <f t="shared" si="53"/>
        <v>0</v>
      </c>
      <c r="ET18" s="162">
        <v>145.0292115662653</v>
      </c>
      <c r="EU18" s="227">
        <f t="shared" si="271"/>
        <v>-2.1652115662652989</v>
      </c>
      <c r="EV18" s="242">
        <f t="shared" si="272"/>
        <v>-1.4929485879994542E-2</v>
      </c>
      <c r="EW18" s="162">
        <v>114.05800000000001</v>
      </c>
      <c r="EX18" s="227">
        <f t="shared" si="273"/>
        <v>28.805999999999997</v>
      </c>
      <c r="EY18" s="242">
        <f t="shared" si="274"/>
        <v>0.25255571726665371</v>
      </c>
      <c r="EZ18" s="162">
        <v>221.16499999999999</v>
      </c>
      <c r="FA18" s="227">
        <f t="shared" si="275"/>
        <v>-78.300999999999988</v>
      </c>
      <c r="FB18" s="242">
        <f t="shared" si="276"/>
        <v>-0.35403883978025452</v>
      </c>
      <c r="FC18" s="84">
        <v>266.053</v>
      </c>
      <c r="FD18" s="85">
        <f t="shared" si="54"/>
        <v>0.20560684828078135</v>
      </c>
      <c r="FE18" s="162">
        <v>460.01059585666877</v>
      </c>
      <c r="FF18" s="227">
        <f t="shared" si="55"/>
        <v>-193.95759585666877</v>
      </c>
      <c r="FG18" s="242">
        <f t="shared" si="277"/>
        <v>-0.42163723532381969</v>
      </c>
      <c r="FH18" s="162">
        <v>356.99575419101075</v>
      </c>
      <c r="FI18" s="227">
        <f t="shared" si="278"/>
        <v>-90.942754191010749</v>
      </c>
      <c r="FJ18" s="242">
        <f t="shared" si="56"/>
        <v>-0.25474463806186276</v>
      </c>
      <c r="FK18" s="181">
        <f t="shared" si="279"/>
        <v>266.053</v>
      </c>
      <c r="FL18" s="234">
        <f t="shared" si="57"/>
        <v>0</v>
      </c>
      <c r="FM18" s="242">
        <f t="shared" si="280"/>
        <v>0</v>
      </c>
      <c r="FN18" s="181">
        <f t="shared" si="281"/>
        <v>266.053</v>
      </c>
      <c r="FO18" s="234">
        <f t="shared" si="58"/>
        <v>0</v>
      </c>
      <c r="FP18" s="242">
        <f t="shared" si="282"/>
        <v>0</v>
      </c>
      <c r="FQ18" s="181">
        <f t="shared" si="283"/>
        <v>266.053</v>
      </c>
      <c r="FR18" s="227">
        <f t="shared" si="284"/>
        <v>0</v>
      </c>
      <c r="FS18" s="249">
        <f t="shared" si="59"/>
        <v>0</v>
      </c>
      <c r="FT18" s="162">
        <v>406.79606726515618</v>
      </c>
      <c r="FU18" s="227">
        <f t="shared" si="285"/>
        <v>-140.74306726515618</v>
      </c>
      <c r="FV18" s="242">
        <f t="shared" si="286"/>
        <v>-0.34597941964226908</v>
      </c>
      <c r="FW18" s="162">
        <v>183.50200000000001</v>
      </c>
      <c r="FX18" s="227">
        <f t="shared" si="287"/>
        <v>82.550999999999988</v>
      </c>
      <c r="FY18" s="242">
        <f t="shared" si="288"/>
        <v>0.44986430665605814</v>
      </c>
      <c r="FZ18" s="162">
        <v>167.85900000000001</v>
      </c>
      <c r="GA18" s="227">
        <f t="shared" si="289"/>
        <v>98.193999999999988</v>
      </c>
      <c r="GB18" s="242">
        <f t="shared" si="290"/>
        <v>0.58497905980614662</v>
      </c>
      <c r="GC18" s="84">
        <v>185.423</v>
      </c>
      <c r="GD18" s="85">
        <f t="shared" si="60"/>
        <v>0.1234467873197128</v>
      </c>
      <c r="GE18" s="162">
        <v>542.21661608615261</v>
      </c>
      <c r="GF18" s="227">
        <f t="shared" si="61"/>
        <v>-356.79361608615261</v>
      </c>
      <c r="GG18" s="242">
        <f t="shared" si="291"/>
        <v>-0.65802781674522093</v>
      </c>
      <c r="GH18" s="162">
        <v>389.00033008578896</v>
      </c>
      <c r="GI18" s="227">
        <f t="shared" si="292"/>
        <v>-203.57733008578896</v>
      </c>
      <c r="GJ18" s="242">
        <f t="shared" si="62"/>
        <v>-0.52333459470559474</v>
      </c>
      <c r="GK18" s="181">
        <f t="shared" si="293"/>
        <v>185.423</v>
      </c>
      <c r="GL18" s="234">
        <f t="shared" si="63"/>
        <v>0</v>
      </c>
      <c r="GM18" s="242">
        <f t="shared" si="294"/>
        <v>0</v>
      </c>
      <c r="GN18" s="181">
        <f t="shared" si="295"/>
        <v>185.423</v>
      </c>
      <c r="GO18" s="234">
        <f t="shared" si="64"/>
        <v>0</v>
      </c>
      <c r="GP18" s="242">
        <f t="shared" si="296"/>
        <v>0</v>
      </c>
      <c r="GQ18" s="181">
        <f t="shared" si="297"/>
        <v>185.423</v>
      </c>
      <c r="GR18" s="227">
        <f t="shared" si="298"/>
        <v>0</v>
      </c>
      <c r="GS18" s="249">
        <f t="shared" si="65"/>
        <v>0</v>
      </c>
      <c r="GT18" s="162">
        <v>505.64985021109919</v>
      </c>
      <c r="GU18" s="227">
        <f t="shared" si="299"/>
        <v>-320.22685021109919</v>
      </c>
      <c r="GV18" s="242">
        <f t="shared" si="300"/>
        <v>-0.63329762695946723</v>
      </c>
      <c r="GW18" s="162">
        <v>143.02500000000001</v>
      </c>
      <c r="GX18" s="227">
        <f t="shared" si="301"/>
        <v>42.397999999999996</v>
      </c>
      <c r="GY18" s="242">
        <f t="shared" si="302"/>
        <v>0.29643768571927986</v>
      </c>
      <c r="GZ18" s="162">
        <v>230.91</v>
      </c>
      <c r="HA18" s="227">
        <f t="shared" si="303"/>
        <v>-45.486999999999995</v>
      </c>
      <c r="HB18" s="242">
        <f t="shared" si="304"/>
        <v>-0.19699016933004199</v>
      </c>
      <c r="HC18" s="84">
        <v>152.98699999999999</v>
      </c>
      <c r="HD18" s="85">
        <f t="shared" si="66"/>
        <v>0.1145867038168854</v>
      </c>
      <c r="HE18" s="162">
        <v>431.86618910982725</v>
      </c>
      <c r="HF18" s="227">
        <f t="shared" si="67"/>
        <v>-278.87918910982728</v>
      </c>
      <c r="HG18" s="242">
        <f t="shared" si="305"/>
        <v>-0.64575369904427937</v>
      </c>
      <c r="HH18" s="162">
        <v>356.56222283341145</v>
      </c>
      <c r="HI18" s="227">
        <f t="shared" si="306"/>
        <v>-203.57522283341146</v>
      </c>
      <c r="HJ18" s="242">
        <f t="shared" si="68"/>
        <v>-0.5709388426393206</v>
      </c>
      <c r="HK18" s="181">
        <f t="shared" si="307"/>
        <v>152.98699999999999</v>
      </c>
      <c r="HL18" s="234">
        <f t="shared" si="69"/>
        <v>0</v>
      </c>
      <c r="HM18" s="242">
        <f t="shared" si="308"/>
        <v>0</v>
      </c>
      <c r="HN18" s="181">
        <f t="shared" si="309"/>
        <v>152.98699999999999</v>
      </c>
      <c r="HO18" s="234">
        <f t="shared" si="70"/>
        <v>0</v>
      </c>
      <c r="HP18" s="242">
        <f t="shared" si="310"/>
        <v>0</v>
      </c>
      <c r="HQ18" s="181">
        <f t="shared" si="311"/>
        <v>152.98699999999999</v>
      </c>
      <c r="HR18" s="227">
        <f t="shared" si="312"/>
        <v>0</v>
      </c>
      <c r="HS18" s="249">
        <f t="shared" si="71"/>
        <v>0</v>
      </c>
      <c r="HT18" s="162">
        <v>360.52830536944975</v>
      </c>
      <c r="HU18" s="227">
        <f t="shared" si="313"/>
        <v>-207.54130536944976</v>
      </c>
      <c r="HV18" s="242">
        <f t="shared" si="314"/>
        <v>-0.57565883809531337</v>
      </c>
      <c r="HW18" s="162">
        <v>165.33699999999999</v>
      </c>
      <c r="HX18" s="227">
        <f t="shared" si="315"/>
        <v>-12.349999999999994</v>
      </c>
      <c r="HY18" s="242">
        <f t="shared" si="316"/>
        <v>-7.4695924082328835E-2</v>
      </c>
      <c r="HZ18" s="162">
        <v>206.9919541953337</v>
      </c>
      <c r="IA18" s="227">
        <f t="shared" si="317"/>
        <v>-54.00495419533371</v>
      </c>
      <c r="IB18" s="242">
        <f t="shared" si="318"/>
        <v>-0.26090363949301354</v>
      </c>
      <c r="IC18" s="84">
        <v>271.26939090732662</v>
      </c>
      <c r="ID18" s="85">
        <f t="shared" si="72"/>
        <v>0.17672273023278603</v>
      </c>
      <c r="IE18" s="162">
        <v>338.07058293531963</v>
      </c>
      <c r="IF18" s="227">
        <f t="shared" si="73"/>
        <v>-66.801192027993011</v>
      </c>
      <c r="IG18" s="242">
        <f t="shared" si="319"/>
        <v>-0.19759539989545183</v>
      </c>
      <c r="IH18" s="162">
        <v>281.16586380036256</v>
      </c>
      <c r="II18" s="227">
        <f t="shared" si="320"/>
        <v>-9.8964728930359342</v>
      </c>
      <c r="IJ18" s="242">
        <f t="shared" si="74"/>
        <v>-3.5197988686360482E-2</v>
      </c>
      <c r="IK18" s="162">
        <v>271.26939090732662</v>
      </c>
      <c r="IL18" s="234">
        <f t="shared" si="75"/>
        <v>0</v>
      </c>
      <c r="IM18" s="242">
        <f t="shared" si="321"/>
        <v>0</v>
      </c>
      <c r="IN18" s="181">
        <f t="shared" si="322"/>
        <v>271.26939090732662</v>
      </c>
      <c r="IO18" s="234">
        <f t="shared" si="76"/>
        <v>0</v>
      </c>
      <c r="IP18" s="242">
        <f t="shared" si="323"/>
        <v>0</v>
      </c>
      <c r="IQ18" s="181">
        <f t="shared" si="324"/>
        <v>271.26939090732662</v>
      </c>
      <c r="IR18" s="227">
        <f t="shared" si="325"/>
        <v>0</v>
      </c>
      <c r="IS18" s="249">
        <f t="shared" si="77"/>
        <v>0</v>
      </c>
      <c r="IT18" s="162">
        <v>297.36683020015931</v>
      </c>
      <c r="IU18" s="227">
        <f t="shared" si="326"/>
        <v>-26.097439292832689</v>
      </c>
      <c r="IV18" s="242">
        <f t="shared" si="327"/>
        <v>-8.776176978201089E-2</v>
      </c>
      <c r="IW18" s="162">
        <v>117.66800000000001</v>
      </c>
      <c r="IX18" s="227">
        <f t="shared" si="328"/>
        <v>153.60139090732662</v>
      </c>
      <c r="IY18" s="242">
        <f t="shared" si="329"/>
        <v>1.3053794651674764</v>
      </c>
      <c r="IZ18" s="162">
        <v>175.238</v>
      </c>
      <c r="JA18" s="227">
        <f t="shared" si="330"/>
        <v>96.031390907326625</v>
      </c>
      <c r="JB18" s="242">
        <f t="shared" si="331"/>
        <v>0.54800551768067796</v>
      </c>
      <c r="JC18" s="84">
        <v>416.12396524348242</v>
      </c>
      <c r="JD18" s="85">
        <f t="shared" si="78"/>
        <v>0.19518009626804991</v>
      </c>
      <c r="JE18" s="162">
        <v>520.64290679502335</v>
      </c>
      <c r="JF18" s="227">
        <f t="shared" si="79"/>
        <v>-104.51894155154093</v>
      </c>
      <c r="JG18" s="242">
        <f t="shared" si="332"/>
        <v>-0.20074976569821967</v>
      </c>
      <c r="JH18" s="162">
        <v>451.93951290866977</v>
      </c>
      <c r="JI18" s="227">
        <f t="shared" si="333"/>
        <v>-35.815547665187353</v>
      </c>
      <c r="JJ18" s="242">
        <f t="shared" si="80"/>
        <v>-7.9248542431440638E-2</v>
      </c>
      <c r="JK18" s="162">
        <v>416.12396524348242</v>
      </c>
      <c r="JL18" s="234">
        <f t="shared" si="81"/>
        <v>0</v>
      </c>
      <c r="JM18" s="242">
        <f t="shared" si="334"/>
        <v>0</v>
      </c>
      <c r="JN18" s="162"/>
      <c r="JO18" s="234">
        <f t="shared" si="82"/>
        <v>416.12396524348242</v>
      </c>
      <c r="JP18" s="242" t="str">
        <f t="shared" si="335"/>
        <v>-</v>
      </c>
      <c r="JQ18" s="181">
        <f t="shared" si="336"/>
        <v>416.12396524348242</v>
      </c>
      <c r="JR18" s="227">
        <f t="shared" si="337"/>
        <v>0</v>
      </c>
      <c r="JS18" s="249">
        <f t="shared" si="83"/>
        <v>0</v>
      </c>
      <c r="JT18" s="162">
        <v>463.28341523775384</v>
      </c>
      <c r="JU18" s="227">
        <f t="shared" si="338"/>
        <v>-47.159449994271426</v>
      </c>
      <c r="JV18" s="242">
        <f t="shared" si="339"/>
        <v>-0.10179395256372281</v>
      </c>
      <c r="JW18" s="162">
        <v>310.30200000000002</v>
      </c>
      <c r="JX18" s="227">
        <f t="shared" si="340"/>
        <v>105.8219652434824</v>
      </c>
      <c r="JY18" s="242">
        <f t="shared" si="341"/>
        <v>0.34102895000187683</v>
      </c>
      <c r="JZ18" s="162">
        <v>477.03699999999998</v>
      </c>
      <c r="KA18" s="227">
        <f t="shared" si="342"/>
        <v>-60.913034756517561</v>
      </c>
      <c r="KB18" s="242">
        <f t="shared" si="343"/>
        <v>-0.12769037780406456</v>
      </c>
      <c r="KC18" s="84">
        <v>379.05283584176095</v>
      </c>
      <c r="KD18" s="85">
        <f t="shared" si="84"/>
        <v>0.18422981085869314</v>
      </c>
      <c r="KE18" s="162">
        <v>405.02923917283658</v>
      </c>
      <c r="KF18" s="227">
        <f t="shared" si="85"/>
        <v>-25.97640333107563</v>
      </c>
      <c r="KG18" s="242">
        <f t="shared" si="344"/>
        <v>-6.41346372526721E-2</v>
      </c>
      <c r="KH18" s="162">
        <v>342.48321838631028</v>
      </c>
      <c r="KI18" s="227">
        <f t="shared" si="345"/>
        <v>36.569617455450668</v>
      </c>
      <c r="KJ18" s="242">
        <f t="shared" si="86"/>
        <v>0.10677783754706871</v>
      </c>
      <c r="KK18" s="162">
        <v>379.05283584176095</v>
      </c>
      <c r="KL18" s="234">
        <f t="shared" si="87"/>
        <v>0</v>
      </c>
      <c r="KM18" s="242">
        <f t="shared" si="346"/>
        <v>0</v>
      </c>
      <c r="KN18" s="162"/>
      <c r="KO18" s="234">
        <f t="shared" si="88"/>
        <v>379.05283584176095</v>
      </c>
      <c r="KP18" s="242" t="str">
        <f t="shared" si="347"/>
        <v>-</v>
      </c>
      <c r="KQ18" s="162"/>
      <c r="KR18" s="227">
        <f t="shared" si="348"/>
        <v>379.05283584176095</v>
      </c>
      <c r="KS18" s="249" t="str">
        <f t="shared" si="89"/>
        <v>-</v>
      </c>
      <c r="KT18" s="162">
        <v>385.52542469343268</v>
      </c>
      <c r="KU18" s="227">
        <f t="shared" si="349"/>
        <v>-6.4725888516717305</v>
      </c>
      <c r="KV18" s="242">
        <f t="shared" si="350"/>
        <v>-1.6789006475561696E-2</v>
      </c>
      <c r="KW18" s="162">
        <v>172.268</v>
      </c>
      <c r="KX18" s="227">
        <f t="shared" si="351"/>
        <v>206.78483584176095</v>
      </c>
      <c r="KY18" s="242">
        <f t="shared" si="352"/>
        <v>1.2003670782836102</v>
      </c>
      <c r="KZ18" s="162">
        <v>349.92399999999998</v>
      </c>
      <c r="LA18" s="227">
        <f t="shared" si="353"/>
        <v>29.128835841760974</v>
      </c>
      <c r="LB18" s="352">
        <f t="shared" si="354"/>
        <v>8.3243320954724309E-2</v>
      </c>
      <c r="LC18" s="54">
        <f t="shared" si="355"/>
        <v>1756.9939999999999</v>
      </c>
      <c r="LD18" s="85">
        <f t="shared" si="90"/>
        <v>0.16369310020561234</v>
      </c>
      <c r="LE18" s="56">
        <f t="shared" si="356"/>
        <v>2677.8772408682798</v>
      </c>
      <c r="LF18" s="227">
        <f t="shared" si="91"/>
        <v>-920.88324086827993</v>
      </c>
      <c r="LG18" s="242">
        <f t="shared" si="357"/>
        <v>-0.34388553247111919</v>
      </c>
      <c r="LH18" s="56">
        <f t="shared" si="358"/>
        <v>2255.0893071102109</v>
      </c>
      <c r="LI18" s="227">
        <f t="shared" si="359"/>
        <v>-498.09530711021102</v>
      </c>
      <c r="LJ18" s="242">
        <f t="shared" si="92"/>
        <v>-0.22087608927049385</v>
      </c>
      <c r="LK18" s="56">
        <f t="shared" si="360"/>
        <v>1756.9939999999999</v>
      </c>
      <c r="LL18" s="231">
        <f t="shared" si="93"/>
        <v>0</v>
      </c>
      <c r="LM18" s="242">
        <f t="shared" si="361"/>
        <v>0</v>
      </c>
      <c r="LN18" s="56">
        <f t="shared" si="362"/>
        <v>1756.9939999999999</v>
      </c>
      <c r="LO18" s="231">
        <f t="shared" si="94"/>
        <v>0</v>
      </c>
      <c r="LP18" s="242">
        <f t="shared" si="363"/>
        <v>0</v>
      </c>
      <c r="LQ18" s="56">
        <f t="shared" si="364"/>
        <v>1756.9939999999999</v>
      </c>
      <c r="LR18" s="227">
        <f t="shared" si="365"/>
        <v>0</v>
      </c>
      <c r="LS18" s="246">
        <f t="shared" si="95"/>
        <v>0</v>
      </c>
      <c r="LT18" s="56">
        <f t="shared" si="366"/>
        <v>2518.3968127492258</v>
      </c>
      <c r="LU18" s="227">
        <f t="shared" si="367"/>
        <v>-761.40281274922586</v>
      </c>
      <c r="LV18" s="242">
        <f t="shared" si="368"/>
        <v>-0.30233631526797999</v>
      </c>
      <c r="LW18" s="56">
        <f t="shared" si="369"/>
        <v>1154.6640000000002</v>
      </c>
      <c r="LX18" s="227">
        <f t="shared" si="370"/>
        <v>602.3299999999997</v>
      </c>
      <c r="LY18" s="242">
        <f t="shared" si="371"/>
        <v>0.52164958810528406</v>
      </c>
      <c r="LZ18" s="56">
        <f t="shared" si="372"/>
        <v>2018.8689541953336</v>
      </c>
      <c r="MA18" s="227">
        <f t="shared" si="373"/>
        <v>-261.87495419533366</v>
      </c>
      <c r="MB18" s="352">
        <f t="shared" si="374"/>
        <v>-0.12971369620159912</v>
      </c>
      <c r="MC18" s="54">
        <f t="shared" si="375"/>
        <v>864.57500000000005</v>
      </c>
      <c r="MD18" s="85">
        <f t="shared" si="96"/>
        <v>0.19528400113219282</v>
      </c>
      <c r="ME18" s="56">
        <f t="shared" si="376"/>
        <v>3941.6199697714596</v>
      </c>
      <c r="MF18" s="227">
        <f t="shared" si="97"/>
        <v>-3077.0449697714594</v>
      </c>
      <c r="MG18" s="242">
        <f t="shared" si="377"/>
        <v>-0.78065490670574988</v>
      </c>
      <c r="MH18" s="56">
        <f t="shared" si="378"/>
        <v>3330.6779022055539</v>
      </c>
      <c r="MI18" s="227">
        <f t="shared" si="379"/>
        <v>-2466.1029022055536</v>
      </c>
      <c r="MJ18" s="242">
        <f t="shared" si="98"/>
        <v>-0.74042071152317557</v>
      </c>
      <c r="MK18" s="56">
        <f t="shared" si="380"/>
        <v>2823.4401919925699</v>
      </c>
      <c r="ML18" s="231">
        <f t="shared" si="99"/>
        <v>-1958.8651919925699</v>
      </c>
      <c r="MM18" s="242">
        <f t="shared" si="381"/>
        <v>-0.69378667823317741</v>
      </c>
      <c r="MN18" s="56">
        <f t="shared" si="382"/>
        <v>2028.2633909073265</v>
      </c>
      <c r="MO18" s="231">
        <f t="shared" si="100"/>
        <v>-1163.6883909073265</v>
      </c>
      <c r="MP18" s="242">
        <f t="shared" si="383"/>
        <v>-0.57373632839015065</v>
      </c>
      <c r="MQ18" s="56">
        <f t="shared" si="384"/>
        <v>2444.387356150809</v>
      </c>
      <c r="MR18" s="227">
        <f t="shared" si="385"/>
        <v>-1579.8123561508089</v>
      </c>
      <c r="MS18" s="246">
        <f t="shared" si="101"/>
        <v>-0.64630196690206609</v>
      </c>
      <c r="MT18" s="56">
        <f t="shared" si="386"/>
        <v>3664.5724828805714</v>
      </c>
      <c r="MU18" s="227">
        <f t="shared" si="387"/>
        <v>-2799.9974828805716</v>
      </c>
      <c r="MV18" s="242">
        <f t="shared" si="388"/>
        <v>-0.76407207006029998</v>
      </c>
      <c r="MW18" s="56">
        <f t="shared" si="389"/>
        <v>1754.9020000000005</v>
      </c>
      <c r="MX18" s="227">
        <f t="shared" si="390"/>
        <v>-890.32700000000045</v>
      </c>
      <c r="MY18" s="242">
        <f t="shared" si="391"/>
        <v>-0.50733716184721445</v>
      </c>
      <c r="MZ18" s="56">
        <f t="shared" si="392"/>
        <v>3021.0679541953332</v>
      </c>
      <c r="NA18" s="227">
        <f t="shared" si="393"/>
        <v>-2156.4929541953334</v>
      </c>
      <c r="NB18" s="352">
        <f t="shared" si="394"/>
        <v>-0.71381808912991462</v>
      </c>
      <c r="NC18" s="54">
        <f t="shared" si="395"/>
        <v>-1066.44619199257</v>
      </c>
      <c r="ND18" s="85">
        <f t="shared" si="102"/>
        <v>0.18629508114115992</v>
      </c>
      <c r="NE18" s="56">
        <f t="shared" si="396"/>
        <v>-1146.1756701313457</v>
      </c>
      <c r="NF18" s="231">
        <f t="shared" si="397"/>
        <v>79.729478138775676</v>
      </c>
      <c r="NG18" s="246">
        <f t="shared" si="398"/>
        <v>-6.9561307412535744E-2</v>
      </c>
      <c r="NH18" s="56">
        <f t="shared" si="399"/>
        <v>-600.23800000000028</v>
      </c>
      <c r="NI18" s="231">
        <f t="shared" si="400"/>
        <v>-466.20819199256971</v>
      </c>
      <c r="NJ18" s="246">
        <f t="shared" si="401"/>
        <v>0.77670556011543668</v>
      </c>
      <c r="NK18" s="56">
        <f t="shared" si="402"/>
        <v>-1002.1989999999996</v>
      </c>
      <c r="NL18" s="231">
        <f t="shared" si="403"/>
        <v>-64.247191992570379</v>
      </c>
      <c r="NM18" s="346">
        <f t="shared" si="404"/>
        <v>6.4106222409491931E-2</v>
      </c>
      <c r="NN18" s="54" cm="1">
        <f t="array" ref="NN18">SUM(SUMIFS($C18:$LB18,$C$14:$LB$14,{"ACT","EST"}))</f>
        <v>2823.4401919925699</v>
      </c>
      <c r="NO18" s="85">
        <f t="shared" si="103"/>
        <v>0.17155464612797239</v>
      </c>
      <c r="NP18" s="56">
        <f t="shared" si="405"/>
        <v>3941.6199697714596</v>
      </c>
      <c r="NQ18" s="227">
        <f t="shared" si="104"/>
        <v>-1118.1797777788897</v>
      </c>
      <c r="NR18" s="242">
        <f t="shared" si="406"/>
        <v>-0.28368533403886809</v>
      </c>
      <c r="NS18" s="56">
        <f t="shared" si="407"/>
        <v>3330.6779022055539</v>
      </c>
      <c r="NT18" s="227">
        <f t="shared" si="408"/>
        <v>-507.23771021298398</v>
      </c>
      <c r="NU18" s="242">
        <f t="shared" si="105"/>
        <v>-0.15229263384402747</v>
      </c>
      <c r="NV18" s="56">
        <f t="shared" si="409"/>
        <v>2823.4401919925699</v>
      </c>
      <c r="NW18" s="231">
        <f t="shared" si="106"/>
        <v>0</v>
      </c>
      <c r="NX18" s="242">
        <f t="shared" si="410"/>
        <v>0</v>
      </c>
      <c r="NY18" s="56">
        <f t="shared" si="411"/>
        <v>2028.2633909073265</v>
      </c>
      <c r="NZ18" s="231">
        <f t="shared" si="107"/>
        <v>795.17680108524337</v>
      </c>
      <c r="OA18" s="242">
        <f t="shared" si="412"/>
        <v>0.3920480962433226</v>
      </c>
      <c r="OB18" s="56">
        <f t="shared" si="413"/>
        <v>2444.387356150809</v>
      </c>
      <c r="OC18" s="227">
        <f t="shared" si="414"/>
        <v>379.05283584176095</v>
      </c>
      <c r="OD18" s="246">
        <f t="shared" si="108"/>
        <v>0.15507069077572777</v>
      </c>
      <c r="OE18" s="56">
        <f t="shared" si="415"/>
        <v>3664.5724828805714</v>
      </c>
      <c r="OF18" s="227">
        <f t="shared" si="416"/>
        <v>-841.13229088800153</v>
      </c>
      <c r="OG18" s="242">
        <f t="shared" si="417"/>
        <v>-0.2295308101606498</v>
      </c>
      <c r="OH18" s="56">
        <f t="shared" si="418"/>
        <v>1754.9020000000005</v>
      </c>
      <c r="OI18" s="227">
        <f t="shared" si="419"/>
        <v>1068.5381919925694</v>
      </c>
      <c r="OJ18" s="242">
        <f t="shared" si="420"/>
        <v>0.60888767121615284</v>
      </c>
      <c r="OK18" s="56">
        <f t="shared" si="421"/>
        <v>3021.0679541953332</v>
      </c>
      <c r="OL18" s="227">
        <f t="shared" si="422"/>
        <v>-197.62776220276328</v>
      </c>
      <c r="OM18" s="352">
        <f t="shared" si="423"/>
        <v>-6.5416523295452222E-2</v>
      </c>
      <c r="ON18" s="357">
        <f t="shared" si="109"/>
        <v>696.173</v>
      </c>
      <c r="OO18" s="85">
        <f t="shared" si="110"/>
        <v>0.21278599384724473</v>
      </c>
      <c r="OP18" s="357">
        <f t="shared" si="111"/>
        <v>696.173</v>
      </c>
      <c r="OQ18" s="227">
        <f t="shared" si="112"/>
        <v>0</v>
      </c>
      <c r="OR18" s="242">
        <f t="shared" si="424"/>
        <v>0</v>
      </c>
      <c r="OS18" s="357">
        <f t="shared" si="113"/>
        <v>696.173</v>
      </c>
      <c r="OT18" s="227">
        <f t="shared" si="425"/>
        <v>0</v>
      </c>
      <c r="OU18" s="242">
        <f t="shared" si="114"/>
        <v>0</v>
      </c>
      <c r="OV18" s="357">
        <f t="shared" si="115"/>
        <v>696.173</v>
      </c>
      <c r="OW18" s="231">
        <f t="shared" si="116"/>
        <v>0</v>
      </c>
      <c r="OX18" s="242">
        <f t="shared" si="426"/>
        <v>0</v>
      </c>
      <c r="OY18" s="357">
        <f t="shared" si="117"/>
        <v>696.173</v>
      </c>
      <c r="OZ18" s="231">
        <f t="shared" si="118"/>
        <v>0</v>
      </c>
      <c r="PA18" s="242">
        <f t="shared" si="427"/>
        <v>0</v>
      </c>
      <c r="PB18" s="357">
        <f t="shared" si="119"/>
        <v>696.173</v>
      </c>
      <c r="PC18" s="227">
        <f t="shared" si="428"/>
        <v>0</v>
      </c>
      <c r="PD18" s="246">
        <f t="shared" si="120"/>
        <v>0</v>
      </c>
      <c r="PE18" s="357">
        <f t="shared" si="121"/>
        <v>766.71186129348553</v>
      </c>
      <c r="PF18" s="227">
        <f t="shared" si="429"/>
        <v>-70.538861293485525</v>
      </c>
      <c r="PG18" s="242">
        <f t="shared" si="430"/>
        <v>-9.2001786922250695E-2</v>
      </c>
      <c r="PH18" s="357">
        <f t="shared" si="122"/>
        <v>402.50800000000004</v>
      </c>
      <c r="PI18" s="227">
        <f t="shared" si="431"/>
        <v>293.66499999999996</v>
      </c>
      <c r="PJ18" s="242">
        <f t="shared" si="432"/>
        <v>0.72958798334443031</v>
      </c>
      <c r="PK18" s="357">
        <f t="shared" si="123"/>
        <v>589.65699999999993</v>
      </c>
      <c r="PL18" s="227">
        <f t="shared" si="433"/>
        <v>106.51600000000008</v>
      </c>
      <c r="PM18" s="392">
        <f t="shared" si="434"/>
        <v>0.1806406097103912</v>
      </c>
      <c r="PN18" s="181">
        <f t="shared" si="124"/>
        <v>456.35800000000006</v>
      </c>
      <c r="PO18" s="85">
        <f t="shared" si="125"/>
        <v>0.13701967344463989</v>
      </c>
      <c r="PP18" s="181">
        <f t="shared" si="126"/>
        <v>547.61083981563127</v>
      </c>
      <c r="PQ18" s="227">
        <f t="shared" si="127"/>
        <v>-91.252839815631205</v>
      </c>
      <c r="PR18" s="242">
        <f t="shared" si="435"/>
        <v>-0.16663811813212837</v>
      </c>
      <c r="PS18" s="181">
        <f t="shared" si="128"/>
        <v>456.35800000000006</v>
      </c>
      <c r="PT18" s="227">
        <f t="shared" si="436"/>
        <v>0</v>
      </c>
      <c r="PU18" s="242">
        <f t="shared" si="129"/>
        <v>0</v>
      </c>
      <c r="PV18" s="181">
        <f t="shared" si="130"/>
        <v>456.35800000000006</v>
      </c>
      <c r="PW18" s="227">
        <f t="shared" si="131"/>
        <v>0</v>
      </c>
      <c r="PX18" s="242">
        <f t="shared" si="437"/>
        <v>0</v>
      </c>
      <c r="PY18" s="181">
        <f t="shared" si="132"/>
        <v>456.35800000000006</v>
      </c>
      <c r="PZ18" s="227">
        <f t="shared" si="133"/>
        <v>0</v>
      </c>
      <c r="QA18" s="242">
        <f t="shared" si="438"/>
        <v>0</v>
      </c>
      <c r="QB18" s="181">
        <f t="shared" si="134"/>
        <v>456.35800000000006</v>
      </c>
      <c r="QC18" s="227">
        <f t="shared" si="439"/>
        <v>0</v>
      </c>
      <c r="QD18" s="242">
        <f t="shared" si="135"/>
        <v>0</v>
      </c>
      <c r="QE18" s="181">
        <f t="shared" si="136"/>
        <v>478.71072861003552</v>
      </c>
      <c r="QF18" s="227">
        <f t="shared" si="440"/>
        <v>-22.352728610035456</v>
      </c>
      <c r="QG18" s="242">
        <f t="shared" si="441"/>
        <v>-4.6693602783747679E-2</v>
      </c>
      <c r="QH18" s="181">
        <f t="shared" si="137"/>
        <v>260.29200000000003</v>
      </c>
      <c r="QI18" s="227">
        <f t="shared" si="442"/>
        <v>196.06600000000003</v>
      </c>
      <c r="QJ18" s="242">
        <f t="shared" si="443"/>
        <v>0.75325403777296263</v>
      </c>
      <c r="QK18" s="181">
        <f t="shared" si="138"/>
        <v>823.45100000000002</v>
      </c>
      <c r="QL18" s="227">
        <f t="shared" si="444"/>
        <v>-367.09299999999996</v>
      </c>
      <c r="QM18" s="352">
        <f t="shared" si="445"/>
        <v>-0.44579823207452529</v>
      </c>
      <c r="QN18" s="181">
        <f t="shared" si="446"/>
        <v>1152.5309999999999</v>
      </c>
      <c r="QO18" s="85">
        <f t="shared" si="139"/>
        <v>0.17456489042080242</v>
      </c>
      <c r="QP18" s="181">
        <f t="shared" si="446"/>
        <v>1243.7838398156314</v>
      </c>
      <c r="QQ18" s="227">
        <f t="shared" si="140"/>
        <v>-91.252839815631432</v>
      </c>
      <c r="QR18" s="242">
        <f t="shared" si="447"/>
        <v>-7.3367121274994229E-2</v>
      </c>
      <c r="QS18" s="181">
        <f t="shared" si="448"/>
        <v>1152.5309999999999</v>
      </c>
      <c r="QT18" s="227">
        <f t="shared" si="449"/>
        <v>0</v>
      </c>
      <c r="QU18" s="242">
        <f t="shared" si="141"/>
        <v>0</v>
      </c>
      <c r="QV18" s="181">
        <f t="shared" si="450"/>
        <v>1152.5309999999999</v>
      </c>
      <c r="QW18" s="227">
        <f t="shared" si="142"/>
        <v>0</v>
      </c>
      <c r="QX18" s="242">
        <f t="shared" si="451"/>
        <v>0</v>
      </c>
      <c r="QY18" s="181">
        <f t="shared" si="452"/>
        <v>1152.5309999999999</v>
      </c>
      <c r="QZ18" s="227">
        <f t="shared" si="143"/>
        <v>0</v>
      </c>
      <c r="RA18" s="242">
        <f t="shared" si="453"/>
        <v>0</v>
      </c>
      <c r="RB18" s="181">
        <f t="shared" si="454"/>
        <v>1152.5309999999999</v>
      </c>
      <c r="RC18" s="227">
        <f t="shared" si="455"/>
        <v>0</v>
      </c>
      <c r="RD18" s="242">
        <f t="shared" si="144"/>
        <v>0</v>
      </c>
      <c r="RE18" s="181">
        <f t="shared" si="456"/>
        <v>1245.4225899035209</v>
      </c>
      <c r="RF18" s="227">
        <f t="shared" si="457"/>
        <v>-92.89158990352098</v>
      </c>
      <c r="RG18" s="242">
        <f t="shared" si="458"/>
        <v>-7.4586401962338789E-2</v>
      </c>
      <c r="RH18" s="181">
        <f t="shared" si="459"/>
        <v>662.80000000000007</v>
      </c>
      <c r="RI18" s="227">
        <f t="shared" si="460"/>
        <v>489.73099999999988</v>
      </c>
      <c r="RJ18" s="242">
        <f t="shared" si="461"/>
        <v>0.73888201569100764</v>
      </c>
      <c r="RK18" s="181">
        <f t="shared" si="462"/>
        <v>1413.1079999999999</v>
      </c>
      <c r="RL18" s="227">
        <f t="shared" si="463"/>
        <v>-260.577</v>
      </c>
      <c r="RM18" s="352">
        <f t="shared" si="464"/>
        <v>-0.18439991847756865</v>
      </c>
      <c r="RN18" s="181">
        <f t="shared" si="145"/>
        <v>604.46299999999997</v>
      </c>
      <c r="RO18" s="85">
        <f t="shared" si="146"/>
        <v>0.14631808958119963</v>
      </c>
      <c r="RP18" s="181">
        <f t="shared" si="147"/>
        <v>1434.0934010526487</v>
      </c>
      <c r="RQ18" s="227">
        <f t="shared" si="148"/>
        <v>-829.63040105264872</v>
      </c>
      <c r="RR18" s="242">
        <f t="shared" si="465"/>
        <v>-0.57850513811979476</v>
      </c>
      <c r="RS18" s="181">
        <f t="shared" si="149"/>
        <v>1102.5583071102112</v>
      </c>
      <c r="RT18" s="227">
        <f t="shared" si="466"/>
        <v>-498.09530711021125</v>
      </c>
      <c r="RU18" s="242">
        <f t="shared" si="150"/>
        <v>-0.45176323455918765</v>
      </c>
      <c r="RV18" s="181">
        <f t="shared" si="151"/>
        <v>604.46299999999997</v>
      </c>
      <c r="RW18" s="227">
        <f t="shared" si="152"/>
        <v>0</v>
      </c>
      <c r="RX18" s="242">
        <f t="shared" si="467"/>
        <v>0</v>
      </c>
      <c r="RY18" s="181">
        <f t="shared" si="153"/>
        <v>604.46299999999997</v>
      </c>
      <c r="RZ18" s="227">
        <f t="shared" si="154"/>
        <v>0</v>
      </c>
      <c r="SA18" s="242">
        <f t="shared" si="468"/>
        <v>0</v>
      </c>
      <c r="SB18" s="181">
        <f t="shared" si="155"/>
        <v>604.46299999999997</v>
      </c>
      <c r="SC18" s="227">
        <f t="shared" si="469"/>
        <v>0</v>
      </c>
      <c r="SD18" s="242">
        <f t="shared" si="156"/>
        <v>0</v>
      </c>
      <c r="SE18" s="181">
        <f t="shared" si="157"/>
        <v>1272.9742228457051</v>
      </c>
      <c r="SF18" s="227">
        <f t="shared" si="470"/>
        <v>-668.51122284570511</v>
      </c>
      <c r="SG18" s="242">
        <f t="shared" si="471"/>
        <v>-0.52515692057869279</v>
      </c>
      <c r="SH18" s="181">
        <f t="shared" si="158"/>
        <v>491.86400000000003</v>
      </c>
      <c r="SI18" s="227">
        <f t="shared" si="472"/>
        <v>112.59899999999993</v>
      </c>
      <c r="SJ18" s="242">
        <f t="shared" si="473"/>
        <v>0.22892303563586669</v>
      </c>
      <c r="SK18" s="181">
        <f t="shared" si="159"/>
        <v>605.76095419533374</v>
      </c>
      <c r="SL18" s="227">
        <f t="shared" si="474"/>
        <v>-1.297954195333773</v>
      </c>
      <c r="SM18" s="352">
        <f t="shared" si="475"/>
        <v>-2.1426838199862797E-3</v>
      </c>
      <c r="SN18" s="181">
        <f t="shared" si="160"/>
        <v>1066.44619199257</v>
      </c>
      <c r="SO18" s="85">
        <f t="shared" si="161"/>
        <v>0.18629508114115992</v>
      </c>
      <c r="SP18" s="181">
        <f t="shared" si="162"/>
        <v>1263.7427289031796</v>
      </c>
      <c r="SQ18" s="227">
        <f t="shared" si="163"/>
        <v>-197.29653691060957</v>
      </c>
      <c r="SR18" s="242">
        <f t="shared" si="476"/>
        <v>-0.15612080876765644</v>
      </c>
      <c r="SS18" s="181">
        <f t="shared" si="164"/>
        <v>1075.5885950953425</v>
      </c>
      <c r="ST18" s="227">
        <f t="shared" si="477"/>
        <v>-9.142403102772505</v>
      </c>
      <c r="SU18" s="242">
        <f t="shared" si="165"/>
        <v>-8.499907068986845E-3</v>
      </c>
      <c r="SV18" s="181">
        <f t="shared" si="166"/>
        <v>1066.44619199257</v>
      </c>
      <c r="SW18" s="227">
        <f t="shared" si="167"/>
        <v>0</v>
      </c>
      <c r="SX18" s="242">
        <f t="shared" si="478"/>
        <v>0</v>
      </c>
      <c r="SY18" s="181">
        <f t="shared" si="168"/>
        <v>271.26939090732662</v>
      </c>
      <c r="SZ18" s="227">
        <f t="shared" si="169"/>
        <v>795.17680108524337</v>
      </c>
      <c r="TA18" s="242">
        <f t="shared" si="479"/>
        <v>2.9313178255223735</v>
      </c>
      <c r="TB18" s="181">
        <f t="shared" si="170"/>
        <v>687.39335615080904</v>
      </c>
      <c r="TC18" s="227">
        <f t="shared" si="480"/>
        <v>379.05283584176095</v>
      </c>
      <c r="TD18" s="242">
        <f t="shared" si="171"/>
        <v>0.55143511709851256</v>
      </c>
      <c r="TE18" s="181">
        <f t="shared" si="172"/>
        <v>1146.1756701313457</v>
      </c>
      <c r="TF18" s="227">
        <f t="shared" si="481"/>
        <v>-79.729478138775676</v>
      </c>
      <c r="TG18" s="242">
        <f t="shared" si="482"/>
        <v>-6.9561307412535744E-2</v>
      </c>
      <c r="TH18" s="181">
        <f t="shared" si="173"/>
        <v>600.23800000000006</v>
      </c>
      <c r="TI18" s="227">
        <f t="shared" si="483"/>
        <v>466.20819199256994</v>
      </c>
      <c r="TJ18" s="242">
        <f t="shared" si="484"/>
        <v>0.77670556011543734</v>
      </c>
      <c r="TK18" s="181">
        <f t="shared" si="174"/>
        <v>1002.199</v>
      </c>
      <c r="TL18" s="227">
        <f t="shared" si="485"/>
        <v>64.247191992570038</v>
      </c>
      <c r="TM18" s="352">
        <f t="shared" si="486"/>
        <v>6.4106222409491487E-2</v>
      </c>
      <c r="TN18" s="386">
        <f t="shared" si="487"/>
        <v>1670.90919199257</v>
      </c>
      <c r="TO18" s="85">
        <f t="shared" si="175"/>
        <v>0.16953808274705279</v>
      </c>
      <c r="TP18" s="181">
        <f t="shared" si="488"/>
        <v>2697.8361299558283</v>
      </c>
      <c r="TQ18" s="227">
        <f t="shared" si="176"/>
        <v>-1026.9269379632583</v>
      </c>
      <c r="TR18" s="242">
        <f t="shared" si="489"/>
        <v>-0.38064837465872037</v>
      </c>
      <c r="TS18" s="181">
        <f t="shared" si="490"/>
        <v>2178.1469022055535</v>
      </c>
      <c r="TT18" s="227">
        <f t="shared" si="491"/>
        <v>-507.23771021298353</v>
      </c>
      <c r="TU18" s="242">
        <f t="shared" si="177"/>
        <v>-0.23287580360138405</v>
      </c>
      <c r="TV18" s="181">
        <f t="shared" si="492"/>
        <v>1670.90919199257</v>
      </c>
      <c r="TW18" s="227">
        <f t="shared" si="178"/>
        <v>0</v>
      </c>
      <c r="TX18" s="242">
        <f t="shared" si="493"/>
        <v>0</v>
      </c>
      <c r="TY18" s="181">
        <f t="shared" si="494"/>
        <v>875.73239090732659</v>
      </c>
      <c r="TZ18" s="227">
        <f t="shared" si="179"/>
        <v>795.17680108524337</v>
      </c>
      <c r="UA18" s="242">
        <f t="shared" si="495"/>
        <v>0.90801346317837872</v>
      </c>
      <c r="UB18" s="181">
        <f t="shared" si="496"/>
        <v>1291.856356150809</v>
      </c>
      <c r="UC18" s="227">
        <f t="shared" si="497"/>
        <v>379.05283584176095</v>
      </c>
      <c r="UD18" s="242">
        <f t="shared" si="180"/>
        <v>0.29341716982465416</v>
      </c>
      <c r="UE18" s="181">
        <f t="shared" si="498"/>
        <v>2419.1498929770505</v>
      </c>
      <c r="UF18" s="227">
        <f t="shared" si="499"/>
        <v>-748.24070098448055</v>
      </c>
      <c r="UG18" s="242">
        <f t="shared" si="500"/>
        <v>-0.30929902407315557</v>
      </c>
      <c r="UH18" s="181">
        <f t="shared" si="501"/>
        <v>1092.1020000000001</v>
      </c>
      <c r="UI18" s="227">
        <f t="shared" si="502"/>
        <v>578.80719199256987</v>
      </c>
      <c r="UJ18" s="242">
        <f t="shared" si="503"/>
        <v>0.5299937112033215</v>
      </c>
      <c r="UK18" s="181">
        <f t="shared" si="504"/>
        <v>1607.9599541953337</v>
      </c>
      <c r="UL18" s="227">
        <f t="shared" si="505"/>
        <v>62.949237797236265</v>
      </c>
      <c r="UM18" s="352">
        <f t="shared" si="506"/>
        <v>3.9148510902274225E-2</v>
      </c>
      <c r="UN18" s="304"/>
      <c r="UO18" s="304"/>
    </row>
    <row r="19" spans="1:561" ht="16.5" customHeight="1">
      <c r="A19" s="52"/>
      <c r="B19" s="58" t="s">
        <v>19</v>
      </c>
      <c r="C19" s="80">
        <v>282.351</v>
      </c>
      <c r="D19" s="81">
        <f t="shared" si="24"/>
        <v>0.3047896111746799</v>
      </c>
      <c r="E19" s="182">
        <v>282.351</v>
      </c>
      <c r="F19" s="225">
        <f t="shared" si="25"/>
        <v>0</v>
      </c>
      <c r="G19" s="240">
        <f t="shared" si="187"/>
        <v>0</v>
      </c>
      <c r="H19" s="182">
        <f t="shared" si="188"/>
        <v>282.351</v>
      </c>
      <c r="I19" s="225">
        <f t="shared" si="189"/>
        <v>0</v>
      </c>
      <c r="J19" s="240">
        <f t="shared" si="26"/>
        <v>0</v>
      </c>
      <c r="K19" s="182">
        <f t="shared" si="190"/>
        <v>282.351</v>
      </c>
      <c r="L19" s="228">
        <f t="shared" si="181"/>
        <v>0</v>
      </c>
      <c r="M19" s="240">
        <f t="shared" si="191"/>
        <v>0</v>
      </c>
      <c r="N19" s="182">
        <f t="shared" si="192"/>
        <v>282.351</v>
      </c>
      <c r="O19" s="228">
        <f t="shared" si="27"/>
        <v>0</v>
      </c>
      <c r="P19" s="240">
        <f t="shared" si="193"/>
        <v>0</v>
      </c>
      <c r="Q19" s="182">
        <f t="shared" si="194"/>
        <v>282.351</v>
      </c>
      <c r="R19" s="225">
        <f t="shared" si="195"/>
        <v>0</v>
      </c>
      <c r="S19" s="243">
        <f t="shared" si="28"/>
        <v>0</v>
      </c>
      <c r="T19" s="161">
        <v>364.61503273183337</v>
      </c>
      <c r="U19" s="225">
        <f t="shared" si="196"/>
        <v>-82.264032731833368</v>
      </c>
      <c r="V19" s="240">
        <f t="shared" si="197"/>
        <v>-0.22561887291228833</v>
      </c>
      <c r="W19" s="161">
        <v>262.24400000000003</v>
      </c>
      <c r="X19" s="225">
        <f t="shared" si="198"/>
        <v>20.106999999999971</v>
      </c>
      <c r="Y19" s="240">
        <f t="shared" si="199"/>
        <v>7.6672869541343003E-2</v>
      </c>
      <c r="Z19" s="161">
        <v>412.24700000000001</v>
      </c>
      <c r="AA19" s="225">
        <f t="shared" si="200"/>
        <v>-129.89600000000002</v>
      </c>
      <c r="AB19" s="240">
        <f t="shared" si="201"/>
        <v>-0.31509265076519666</v>
      </c>
      <c r="AC19" s="80">
        <v>185.75399999999999</v>
      </c>
      <c r="AD19" s="81">
        <f t="shared" si="29"/>
        <v>0.2567766139946116</v>
      </c>
      <c r="AE19" s="182">
        <v>185.75399999999999</v>
      </c>
      <c r="AF19" s="225">
        <f t="shared" si="30"/>
        <v>0</v>
      </c>
      <c r="AG19" s="240">
        <f t="shared" si="202"/>
        <v>0</v>
      </c>
      <c r="AH19" s="182">
        <f t="shared" si="203"/>
        <v>185.75399999999999</v>
      </c>
      <c r="AI19" s="225">
        <f t="shared" si="204"/>
        <v>0</v>
      </c>
      <c r="AJ19" s="240">
        <f t="shared" si="31"/>
        <v>0</v>
      </c>
      <c r="AK19" s="182">
        <f t="shared" si="205"/>
        <v>185.75399999999999</v>
      </c>
      <c r="AL19" s="228">
        <f t="shared" si="182"/>
        <v>0</v>
      </c>
      <c r="AM19" s="240">
        <f t="shared" si="206"/>
        <v>0</v>
      </c>
      <c r="AN19" s="182">
        <f t="shared" si="207"/>
        <v>185.75399999999999</v>
      </c>
      <c r="AO19" s="228">
        <f t="shared" si="32"/>
        <v>0</v>
      </c>
      <c r="AP19" s="240">
        <f t="shared" si="208"/>
        <v>0</v>
      </c>
      <c r="AQ19" s="182">
        <f t="shared" si="209"/>
        <v>185.75399999999999</v>
      </c>
      <c r="AR19" s="225">
        <f t="shared" si="210"/>
        <v>0</v>
      </c>
      <c r="AS19" s="243">
        <f t="shared" si="33"/>
        <v>0</v>
      </c>
      <c r="AT19" s="161">
        <v>412.08871939169643</v>
      </c>
      <c r="AU19" s="225">
        <f t="shared" si="211"/>
        <v>-226.33471939169644</v>
      </c>
      <c r="AV19" s="240">
        <f t="shared" si="212"/>
        <v>-0.5492378430688416</v>
      </c>
      <c r="AW19" s="161">
        <v>204.96600000000001</v>
      </c>
      <c r="AX19" s="225">
        <f t="shared" si="213"/>
        <v>-19.212000000000018</v>
      </c>
      <c r="AY19" s="240">
        <f t="shared" si="214"/>
        <v>-9.3732619068528478E-2</v>
      </c>
      <c r="AZ19" s="161">
        <v>279.024</v>
      </c>
      <c r="BA19" s="225">
        <f t="shared" si="215"/>
        <v>-93.27000000000001</v>
      </c>
      <c r="BB19" s="240">
        <f t="shared" si="216"/>
        <v>-0.33427232066058832</v>
      </c>
      <c r="BC19" s="80">
        <v>292.88900000000001</v>
      </c>
      <c r="BD19" s="81">
        <f t="shared" si="34"/>
        <v>0.18058187898525074</v>
      </c>
      <c r="BE19" s="182">
        <v>292.88900000000001</v>
      </c>
      <c r="BF19" s="225">
        <f t="shared" si="35"/>
        <v>0</v>
      </c>
      <c r="BG19" s="240">
        <f t="shared" si="217"/>
        <v>0</v>
      </c>
      <c r="BH19" s="182">
        <f t="shared" si="218"/>
        <v>292.88900000000001</v>
      </c>
      <c r="BI19" s="225">
        <f t="shared" si="219"/>
        <v>0</v>
      </c>
      <c r="BJ19" s="240">
        <f t="shared" si="36"/>
        <v>0</v>
      </c>
      <c r="BK19" s="182">
        <f t="shared" si="220"/>
        <v>292.88900000000001</v>
      </c>
      <c r="BL19" s="228">
        <f t="shared" si="183"/>
        <v>0</v>
      </c>
      <c r="BM19" s="240">
        <f t="shared" si="221"/>
        <v>0</v>
      </c>
      <c r="BN19" s="182">
        <f t="shared" si="222"/>
        <v>292.88900000000001</v>
      </c>
      <c r="BO19" s="228">
        <f t="shared" si="37"/>
        <v>0</v>
      </c>
      <c r="BP19" s="240">
        <f t="shared" si="223"/>
        <v>0</v>
      </c>
      <c r="BQ19" s="182">
        <f t="shared" si="224"/>
        <v>292.88900000000001</v>
      </c>
      <c r="BR19" s="225">
        <f t="shared" si="225"/>
        <v>0</v>
      </c>
      <c r="BS19" s="243">
        <f t="shared" si="38"/>
        <v>0</v>
      </c>
      <c r="BT19" s="161">
        <v>540.35615104245824</v>
      </c>
      <c r="BU19" s="225">
        <f t="shared" si="226"/>
        <v>-247.46715104245823</v>
      </c>
      <c r="BV19" s="240">
        <f t="shared" si="227"/>
        <v>-0.45797045257103697</v>
      </c>
      <c r="BW19" s="161">
        <v>311.13299999999998</v>
      </c>
      <c r="BX19" s="225">
        <f t="shared" si="228"/>
        <v>-18.243999999999971</v>
      </c>
      <c r="BY19" s="240">
        <f t="shared" si="229"/>
        <v>-5.8637303018323261E-2</v>
      </c>
      <c r="BZ19" s="161">
        <v>358.37099999999998</v>
      </c>
      <c r="CA19" s="225">
        <f t="shared" si="230"/>
        <v>-65.481999999999971</v>
      </c>
      <c r="CB19" s="240">
        <f t="shared" si="231"/>
        <v>-0.18272125813751661</v>
      </c>
      <c r="CC19" s="80">
        <v>246.96</v>
      </c>
      <c r="CD19" s="81">
        <f t="shared" si="39"/>
        <v>0.21371363762618784</v>
      </c>
      <c r="CE19" s="161">
        <v>388.55636732091415</v>
      </c>
      <c r="CF19" s="225">
        <f t="shared" si="40"/>
        <v>-141.59636732091414</v>
      </c>
      <c r="CG19" s="240">
        <f t="shared" si="232"/>
        <v>-0.36441654089268272</v>
      </c>
      <c r="CH19" s="182">
        <f t="shared" si="233"/>
        <v>246.96</v>
      </c>
      <c r="CI19" s="225">
        <f t="shared" si="234"/>
        <v>0</v>
      </c>
      <c r="CJ19" s="240">
        <f t="shared" si="41"/>
        <v>0</v>
      </c>
      <c r="CK19" s="182">
        <f t="shared" si="235"/>
        <v>246.96</v>
      </c>
      <c r="CL19" s="228">
        <f t="shared" si="184"/>
        <v>0</v>
      </c>
      <c r="CM19" s="240">
        <f t="shared" si="236"/>
        <v>0</v>
      </c>
      <c r="CN19" s="182">
        <f t="shared" si="237"/>
        <v>246.96</v>
      </c>
      <c r="CO19" s="228">
        <f t="shared" si="42"/>
        <v>0</v>
      </c>
      <c r="CP19" s="240">
        <f t="shared" si="238"/>
        <v>0</v>
      </c>
      <c r="CQ19" s="182">
        <f t="shared" si="239"/>
        <v>246.96</v>
      </c>
      <c r="CR19" s="225">
        <f t="shared" si="240"/>
        <v>0</v>
      </c>
      <c r="CS19" s="243">
        <f t="shared" si="43"/>
        <v>0</v>
      </c>
      <c r="CT19" s="161">
        <v>317.96697728817583</v>
      </c>
      <c r="CU19" s="225">
        <f t="shared" si="241"/>
        <v>-71.006977288175818</v>
      </c>
      <c r="CV19" s="240">
        <f t="shared" si="242"/>
        <v>-0.22331557161617344</v>
      </c>
      <c r="CW19" s="161">
        <v>103.639</v>
      </c>
      <c r="CX19" s="225">
        <f t="shared" si="243"/>
        <v>143.32100000000003</v>
      </c>
      <c r="CY19" s="240">
        <f t="shared" si="244"/>
        <v>1.3828867511265064</v>
      </c>
      <c r="CZ19" s="161">
        <v>298.01400000000001</v>
      </c>
      <c r="DA19" s="225">
        <f t="shared" si="245"/>
        <v>-51.054000000000002</v>
      </c>
      <c r="DB19" s="240">
        <f t="shared" si="246"/>
        <v>-0.17131409933761499</v>
      </c>
      <c r="DC19" s="80">
        <v>209.119</v>
      </c>
      <c r="DD19" s="81">
        <f t="shared" si="44"/>
        <v>0.22605748509780355</v>
      </c>
      <c r="DE19" s="161">
        <v>462.65120166109534</v>
      </c>
      <c r="DF19" s="225">
        <f t="shared" si="45"/>
        <v>-253.53220166109534</v>
      </c>
      <c r="DG19" s="240">
        <f t="shared" si="247"/>
        <v>-0.5479985802496945</v>
      </c>
      <c r="DH19" s="182">
        <f t="shared" si="248"/>
        <v>209.119</v>
      </c>
      <c r="DI19" s="225">
        <f t="shared" si="249"/>
        <v>0</v>
      </c>
      <c r="DJ19" s="240">
        <f t="shared" si="46"/>
        <v>0</v>
      </c>
      <c r="DK19" s="182">
        <f t="shared" si="250"/>
        <v>209.119</v>
      </c>
      <c r="DL19" s="228">
        <f t="shared" si="185"/>
        <v>0</v>
      </c>
      <c r="DM19" s="240">
        <f t="shared" si="251"/>
        <v>0</v>
      </c>
      <c r="DN19" s="182">
        <f t="shared" si="252"/>
        <v>209.119</v>
      </c>
      <c r="DO19" s="228">
        <f t="shared" si="47"/>
        <v>0</v>
      </c>
      <c r="DP19" s="240">
        <f t="shared" si="253"/>
        <v>0</v>
      </c>
      <c r="DQ19" s="182">
        <f t="shared" si="254"/>
        <v>209.119</v>
      </c>
      <c r="DR19" s="225">
        <f t="shared" si="255"/>
        <v>0</v>
      </c>
      <c r="DS19" s="243">
        <f t="shared" si="48"/>
        <v>0</v>
      </c>
      <c r="DT19" s="161">
        <v>396.66875913736146</v>
      </c>
      <c r="DU19" s="225">
        <f t="shared" si="256"/>
        <v>-187.54975913736146</v>
      </c>
      <c r="DV19" s="240">
        <f t="shared" si="257"/>
        <v>-0.47281202468585459</v>
      </c>
      <c r="DW19" s="161">
        <v>20.18</v>
      </c>
      <c r="DX19" s="225">
        <f t="shared" si="258"/>
        <v>188.93899999999999</v>
      </c>
      <c r="DY19" s="240">
        <f t="shared" si="259"/>
        <v>9.3626858275520313</v>
      </c>
      <c r="DZ19" s="161">
        <v>322.678</v>
      </c>
      <c r="EA19" s="225">
        <f t="shared" si="260"/>
        <v>-113.559</v>
      </c>
      <c r="EB19" s="240">
        <f t="shared" si="261"/>
        <v>-0.35192668852540299</v>
      </c>
      <c r="EC19" s="80">
        <v>343.88</v>
      </c>
      <c r="ED19" s="81">
        <f t="shared" si="49"/>
        <v>0.27511126293734151</v>
      </c>
      <c r="EE19" s="161">
        <v>519.11222337484844</v>
      </c>
      <c r="EF19" s="225">
        <f t="shared" si="50"/>
        <v>-175.23222337484845</v>
      </c>
      <c r="EG19" s="240">
        <f t="shared" si="262"/>
        <v>-0.33756135086866201</v>
      </c>
      <c r="EH19" s="182">
        <f t="shared" si="263"/>
        <v>343.88</v>
      </c>
      <c r="EI19" s="225">
        <f t="shared" si="264"/>
        <v>0</v>
      </c>
      <c r="EJ19" s="240">
        <f t="shared" si="51"/>
        <v>0</v>
      </c>
      <c r="EK19" s="182">
        <f t="shared" si="265"/>
        <v>343.88</v>
      </c>
      <c r="EL19" s="228">
        <f t="shared" si="186"/>
        <v>0</v>
      </c>
      <c r="EM19" s="240">
        <f t="shared" si="266"/>
        <v>0</v>
      </c>
      <c r="EN19" s="182">
        <f t="shared" si="267"/>
        <v>343.88</v>
      </c>
      <c r="EO19" s="228">
        <f t="shared" si="52"/>
        <v>0</v>
      </c>
      <c r="EP19" s="240">
        <f t="shared" si="268"/>
        <v>0</v>
      </c>
      <c r="EQ19" s="182">
        <f t="shared" si="269"/>
        <v>343.88</v>
      </c>
      <c r="ER19" s="225">
        <f t="shared" si="270"/>
        <v>0</v>
      </c>
      <c r="ES19" s="243">
        <f t="shared" si="53"/>
        <v>0</v>
      </c>
      <c r="ET19" s="161">
        <v>510.96256214315952</v>
      </c>
      <c r="EU19" s="225">
        <f t="shared" si="271"/>
        <v>-167.08256214315952</v>
      </c>
      <c r="EV19" s="240">
        <f t="shared" si="272"/>
        <v>-0.32699570286002089</v>
      </c>
      <c r="EW19" s="161">
        <v>164.803</v>
      </c>
      <c r="EX19" s="225">
        <f t="shared" si="273"/>
        <v>179.077</v>
      </c>
      <c r="EY19" s="240">
        <f t="shared" si="274"/>
        <v>1.0866125009860257</v>
      </c>
      <c r="EZ19" s="161">
        <v>323.63799999999998</v>
      </c>
      <c r="FA19" s="225">
        <f t="shared" si="275"/>
        <v>20.242000000000019</v>
      </c>
      <c r="FB19" s="240">
        <f t="shared" si="276"/>
        <v>6.2545189378256039E-2</v>
      </c>
      <c r="FC19" s="80">
        <v>301.09399999999999</v>
      </c>
      <c r="FD19" s="81">
        <f t="shared" si="54"/>
        <v>0.23268667662553544</v>
      </c>
      <c r="FE19" s="161">
        <v>453.70892917310471</v>
      </c>
      <c r="FF19" s="225">
        <f t="shared" si="55"/>
        <v>-152.61492917310471</v>
      </c>
      <c r="FG19" s="240">
        <f t="shared" si="277"/>
        <v>-0.33637188814257868</v>
      </c>
      <c r="FH19" s="161">
        <v>352.10528368745685</v>
      </c>
      <c r="FI19" s="225">
        <f t="shared" si="278"/>
        <v>-51.011283687456853</v>
      </c>
      <c r="FJ19" s="240">
        <f t="shared" si="56"/>
        <v>-0.14487508722742304</v>
      </c>
      <c r="FK19" s="182">
        <f t="shared" si="279"/>
        <v>301.09399999999999</v>
      </c>
      <c r="FL19" s="228">
        <f t="shared" si="57"/>
        <v>0</v>
      </c>
      <c r="FM19" s="240">
        <f t="shared" si="280"/>
        <v>0</v>
      </c>
      <c r="FN19" s="182">
        <f t="shared" si="281"/>
        <v>301.09399999999999</v>
      </c>
      <c r="FO19" s="228">
        <f t="shared" si="58"/>
        <v>0</v>
      </c>
      <c r="FP19" s="240">
        <f t="shared" si="282"/>
        <v>0</v>
      </c>
      <c r="FQ19" s="182">
        <f t="shared" si="283"/>
        <v>301.09399999999999</v>
      </c>
      <c r="FR19" s="225">
        <f t="shared" si="284"/>
        <v>0</v>
      </c>
      <c r="FS19" s="243">
        <f t="shared" si="59"/>
        <v>0</v>
      </c>
      <c r="FT19" s="161">
        <v>401.22338427224429</v>
      </c>
      <c r="FU19" s="225">
        <f t="shared" si="285"/>
        <v>-100.12938427224429</v>
      </c>
      <c r="FV19" s="240">
        <f t="shared" si="286"/>
        <v>-0.24956019065006185</v>
      </c>
      <c r="FW19" s="161">
        <v>480.06700000000001</v>
      </c>
      <c r="FX19" s="225">
        <f t="shared" si="287"/>
        <v>-178.97300000000001</v>
      </c>
      <c r="FY19" s="240">
        <f t="shared" si="288"/>
        <v>-0.37280837883045492</v>
      </c>
      <c r="FZ19" s="161">
        <v>247.37700000000001</v>
      </c>
      <c r="GA19" s="225">
        <f t="shared" si="289"/>
        <v>53.716999999999985</v>
      </c>
      <c r="GB19" s="240">
        <f t="shared" si="290"/>
        <v>0.21714629896878046</v>
      </c>
      <c r="GC19" s="80">
        <v>410.87</v>
      </c>
      <c r="GD19" s="81">
        <f t="shared" si="60"/>
        <v>0.27353986024414662</v>
      </c>
      <c r="GE19" s="161">
        <v>571.85618522015386</v>
      </c>
      <c r="GF19" s="225">
        <f t="shared" si="61"/>
        <v>-160.98618522015386</v>
      </c>
      <c r="GG19" s="240">
        <f t="shared" si="291"/>
        <v>-0.28151515954693607</v>
      </c>
      <c r="GH19" s="161">
        <v>410.26452936457883</v>
      </c>
      <c r="GI19" s="225">
        <f t="shared" si="292"/>
        <v>0.6054706354211703</v>
      </c>
      <c r="GJ19" s="240">
        <f t="shared" si="62"/>
        <v>1.4758054671675236E-3</v>
      </c>
      <c r="GK19" s="182">
        <f t="shared" si="293"/>
        <v>410.87</v>
      </c>
      <c r="GL19" s="228">
        <f t="shared" si="63"/>
        <v>0</v>
      </c>
      <c r="GM19" s="240">
        <f t="shared" si="294"/>
        <v>0</v>
      </c>
      <c r="GN19" s="182">
        <f t="shared" si="295"/>
        <v>410.87</v>
      </c>
      <c r="GO19" s="228">
        <f t="shared" si="64"/>
        <v>0</v>
      </c>
      <c r="GP19" s="240">
        <f t="shared" si="296"/>
        <v>0</v>
      </c>
      <c r="GQ19" s="182">
        <f t="shared" si="297"/>
        <v>410.87</v>
      </c>
      <c r="GR19" s="225">
        <f t="shared" si="298"/>
        <v>0</v>
      </c>
      <c r="GS19" s="243">
        <f t="shared" si="65"/>
        <v>0</v>
      </c>
      <c r="GT19" s="161">
        <v>533.29054444343512</v>
      </c>
      <c r="GU19" s="225">
        <f t="shared" si="299"/>
        <v>-122.42054444343512</v>
      </c>
      <c r="GV19" s="240">
        <f t="shared" si="300"/>
        <v>-0.22955693799371302</v>
      </c>
      <c r="GW19" s="161">
        <v>378.12099999999998</v>
      </c>
      <c r="GX19" s="225">
        <f t="shared" si="301"/>
        <v>32.749000000000024</v>
      </c>
      <c r="GY19" s="240">
        <f t="shared" si="302"/>
        <v>8.6609841823120259E-2</v>
      </c>
      <c r="GZ19" s="161">
        <v>422.97399999999999</v>
      </c>
      <c r="HA19" s="225">
        <f t="shared" si="303"/>
        <v>-12.103999999999985</v>
      </c>
      <c r="HB19" s="240">
        <f t="shared" si="304"/>
        <v>-2.8616416139053413E-2</v>
      </c>
      <c r="HC19" s="80">
        <v>355.678</v>
      </c>
      <c r="HD19" s="81">
        <f t="shared" si="66"/>
        <v>0.26640152196057287</v>
      </c>
      <c r="HE19" s="161">
        <v>498.24282988613328</v>
      </c>
      <c r="HF19" s="225">
        <f t="shared" si="67"/>
        <v>-142.56482988613328</v>
      </c>
      <c r="HG19" s="240">
        <f t="shared" si="305"/>
        <v>-0.28613523634392202</v>
      </c>
      <c r="HH19" s="161">
        <v>411.36485192599764</v>
      </c>
      <c r="HI19" s="225">
        <f t="shared" si="306"/>
        <v>-55.686851925997644</v>
      </c>
      <c r="HJ19" s="240">
        <f t="shared" si="68"/>
        <v>-0.13537095273277122</v>
      </c>
      <c r="HK19" s="182">
        <f t="shared" si="307"/>
        <v>355.678</v>
      </c>
      <c r="HL19" s="228">
        <f t="shared" si="69"/>
        <v>0</v>
      </c>
      <c r="HM19" s="240">
        <f t="shared" si="308"/>
        <v>0</v>
      </c>
      <c r="HN19" s="182">
        <f t="shared" si="309"/>
        <v>355.678</v>
      </c>
      <c r="HO19" s="228">
        <f t="shared" si="70"/>
        <v>0</v>
      </c>
      <c r="HP19" s="240">
        <f t="shared" si="310"/>
        <v>0</v>
      </c>
      <c r="HQ19" s="182">
        <f t="shared" si="311"/>
        <v>355.678</v>
      </c>
      <c r="HR19" s="225">
        <f t="shared" si="312"/>
        <v>0</v>
      </c>
      <c r="HS19" s="243">
        <f t="shared" si="71"/>
        <v>0</v>
      </c>
      <c r="HT19" s="161">
        <v>415.94051039648548</v>
      </c>
      <c r="HU19" s="225">
        <f t="shared" si="313"/>
        <v>-60.262510396485482</v>
      </c>
      <c r="HV19" s="240">
        <f t="shared" si="314"/>
        <v>-0.14488252259690138</v>
      </c>
      <c r="HW19" s="161">
        <v>291.96199999999999</v>
      </c>
      <c r="HX19" s="225">
        <f t="shared" si="315"/>
        <v>63.716000000000008</v>
      </c>
      <c r="HY19" s="240">
        <f t="shared" si="316"/>
        <v>0.21823387975147446</v>
      </c>
      <c r="HZ19" s="161">
        <v>353.22193594516358</v>
      </c>
      <c r="IA19" s="225">
        <f t="shared" si="317"/>
        <v>2.4560640548364177</v>
      </c>
      <c r="IB19" s="240">
        <f t="shared" si="318"/>
        <v>6.953316894842354E-3</v>
      </c>
      <c r="IC19" s="80">
        <v>372.15169070470671</v>
      </c>
      <c r="ID19" s="81">
        <f t="shared" si="72"/>
        <v>0.24244409817896195</v>
      </c>
      <c r="IE19" s="161">
        <v>463.79555981635428</v>
      </c>
      <c r="IF19" s="225">
        <f t="shared" si="73"/>
        <v>-91.643869111647575</v>
      </c>
      <c r="IG19" s="240">
        <f t="shared" si="319"/>
        <v>-0.19759539989545205</v>
      </c>
      <c r="IH19" s="161">
        <v>385.72856020272849</v>
      </c>
      <c r="II19" s="225">
        <f t="shared" si="320"/>
        <v>-13.576869498021779</v>
      </c>
      <c r="IJ19" s="240">
        <f t="shared" si="74"/>
        <v>-3.5197988686360593E-2</v>
      </c>
      <c r="IK19" s="161">
        <v>372.15169070470671</v>
      </c>
      <c r="IL19" s="228">
        <f t="shared" si="75"/>
        <v>0</v>
      </c>
      <c r="IM19" s="240">
        <f t="shared" si="321"/>
        <v>0</v>
      </c>
      <c r="IN19" s="182">
        <f t="shared" si="322"/>
        <v>372.15169070470671</v>
      </c>
      <c r="IO19" s="228">
        <f t="shared" si="76"/>
        <v>0</v>
      </c>
      <c r="IP19" s="240">
        <f t="shared" si="323"/>
        <v>0</v>
      </c>
      <c r="IQ19" s="182">
        <f t="shared" si="324"/>
        <v>372.15169070470671</v>
      </c>
      <c r="IR19" s="225">
        <f t="shared" si="325"/>
        <v>0</v>
      </c>
      <c r="IS19" s="243">
        <f t="shared" si="77"/>
        <v>0</v>
      </c>
      <c r="IT19" s="161">
        <v>407.95449957822655</v>
      </c>
      <c r="IU19" s="225">
        <f t="shared" si="326"/>
        <v>-35.802808873519837</v>
      </c>
      <c r="IV19" s="240">
        <f t="shared" si="327"/>
        <v>-8.7761769782011001E-2</v>
      </c>
      <c r="IW19" s="161">
        <v>311.411</v>
      </c>
      <c r="IX19" s="225">
        <f t="shared" si="328"/>
        <v>60.740690704706708</v>
      </c>
      <c r="IY19" s="240">
        <f t="shared" si="329"/>
        <v>0.19504992021703371</v>
      </c>
      <c r="IZ19" s="161">
        <v>389.00599999999997</v>
      </c>
      <c r="JA19" s="225">
        <f t="shared" si="330"/>
        <v>-16.854309295293262</v>
      </c>
      <c r="JB19" s="240">
        <f t="shared" si="331"/>
        <v>-4.3326604975998495E-2</v>
      </c>
      <c r="JC19" s="80">
        <v>524.3376588110275</v>
      </c>
      <c r="JD19" s="81">
        <f t="shared" si="78"/>
        <v>0.24593698818528495</v>
      </c>
      <c r="JE19" s="161">
        <v>656.0369159842478</v>
      </c>
      <c r="JF19" s="225">
        <f t="shared" si="79"/>
        <v>-131.6992571732203</v>
      </c>
      <c r="JG19" s="240">
        <f t="shared" si="332"/>
        <v>-0.20074976569821956</v>
      </c>
      <c r="JH19" s="161">
        <v>569.46709614302745</v>
      </c>
      <c r="JI19" s="225">
        <f t="shared" si="333"/>
        <v>-45.129437331999952</v>
      </c>
      <c r="JJ19" s="240">
        <f t="shared" si="80"/>
        <v>-7.9248542431440527E-2</v>
      </c>
      <c r="JK19" s="161">
        <v>524.3376588110275</v>
      </c>
      <c r="JL19" s="228">
        <f t="shared" si="81"/>
        <v>0</v>
      </c>
      <c r="JM19" s="240">
        <f t="shared" si="334"/>
        <v>0</v>
      </c>
      <c r="JN19" s="161"/>
      <c r="JO19" s="228">
        <f t="shared" si="82"/>
        <v>524.3376588110275</v>
      </c>
      <c r="JP19" s="240" t="str">
        <f t="shared" si="335"/>
        <v>-</v>
      </c>
      <c r="JQ19" s="182">
        <f t="shared" si="336"/>
        <v>524.3376588110275</v>
      </c>
      <c r="JR19" s="225">
        <f t="shared" si="337"/>
        <v>0</v>
      </c>
      <c r="JS19" s="243">
        <f t="shared" si="83"/>
        <v>0</v>
      </c>
      <c r="JT19" s="161">
        <v>583.76099816698957</v>
      </c>
      <c r="JU19" s="225">
        <f t="shared" si="338"/>
        <v>-59.423339355962071</v>
      </c>
      <c r="JV19" s="240">
        <f t="shared" si="339"/>
        <v>-0.10179395256372292</v>
      </c>
      <c r="JW19" s="161">
        <v>591.76300000000003</v>
      </c>
      <c r="JX19" s="225">
        <f t="shared" si="340"/>
        <v>-67.425341188972538</v>
      </c>
      <c r="JY19" s="240">
        <f t="shared" si="341"/>
        <v>-0.11393977181569737</v>
      </c>
      <c r="JZ19" s="161">
        <v>499.012</v>
      </c>
      <c r="KA19" s="225">
        <f t="shared" si="342"/>
        <v>25.325658811027495</v>
      </c>
      <c r="KB19" s="240">
        <f t="shared" si="343"/>
        <v>5.075160278916635E-2</v>
      </c>
      <c r="KC19" s="80">
        <v>422.87254939154724</v>
      </c>
      <c r="KD19" s="81">
        <f t="shared" si="84"/>
        <v>0.20552736300925756</v>
      </c>
      <c r="KE19" s="161">
        <v>451.85190757585241</v>
      </c>
      <c r="KF19" s="225">
        <f t="shared" si="85"/>
        <v>-28.97935818430517</v>
      </c>
      <c r="KG19" s="240">
        <f t="shared" si="344"/>
        <v>-6.4134637252671989E-2</v>
      </c>
      <c r="KH19" s="161">
        <v>382.07536783420954</v>
      </c>
      <c r="KI19" s="225">
        <f t="shared" si="345"/>
        <v>40.797181557337694</v>
      </c>
      <c r="KJ19" s="240">
        <f t="shared" si="86"/>
        <v>0.10677783754706849</v>
      </c>
      <c r="KK19" s="161">
        <v>422.87254939154724</v>
      </c>
      <c r="KL19" s="228">
        <f t="shared" si="87"/>
        <v>0</v>
      </c>
      <c r="KM19" s="240">
        <f t="shared" si="346"/>
        <v>0</v>
      </c>
      <c r="KN19" s="161"/>
      <c r="KO19" s="228">
        <f t="shared" si="88"/>
        <v>422.87254939154724</v>
      </c>
      <c r="KP19" s="240" t="str">
        <f t="shared" si="347"/>
        <v>-</v>
      </c>
      <c r="KQ19" s="161"/>
      <c r="KR19" s="225">
        <f t="shared" si="348"/>
        <v>422.87254939154724</v>
      </c>
      <c r="KS19" s="243" t="str">
        <f t="shared" si="89"/>
        <v>-</v>
      </c>
      <c r="KT19" s="161">
        <v>430.09339010308423</v>
      </c>
      <c r="KU19" s="225">
        <f t="shared" si="349"/>
        <v>-7.2208407115369937</v>
      </c>
      <c r="KV19" s="240">
        <f t="shared" si="350"/>
        <v>-1.6789006475561807E-2</v>
      </c>
      <c r="KW19" s="161">
        <v>362.64100000000002</v>
      </c>
      <c r="KX19" s="225">
        <f t="shared" si="351"/>
        <v>60.231549391547219</v>
      </c>
      <c r="KY19" s="240">
        <f t="shared" si="352"/>
        <v>0.16609139449634003</v>
      </c>
      <c r="KZ19" s="161">
        <v>492.38200000000001</v>
      </c>
      <c r="LA19" s="225">
        <f t="shared" si="353"/>
        <v>-69.509450608452767</v>
      </c>
      <c r="LB19" s="353">
        <f t="shared" si="354"/>
        <v>-0.14116976373720558</v>
      </c>
      <c r="LC19" s="54">
        <f t="shared" si="355"/>
        <v>2628.5949999999998</v>
      </c>
      <c r="LD19" s="81">
        <f t="shared" si="90"/>
        <v>0.24489717365851649</v>
      </c>
      <c r="LE19" s="56">
        <f t="shared" si="356"/>
        <v>3655.1217366362498</v>
      </c>
      <c r="LF19" s="225">
        <f t="shared" si="91"/>
        <v>-1026.52673663625</v>
      </c>
      <c r="LG19" s="240">
        <f t="shared" si="357"/>
        <v>-0.28084611419288763</v>
      </c>
      <c r="LH19" s="56">
        <f t="shared" si="358"/>
        <v>2734.6876649780334</v>
      </c>
      <c r="LI19" s="225">
        <f t="shared" si="359"/>
        <v>-106.09266497803355</v>
      </c>
      <c r="LJ19" s="240">
        <f t="shared" si="92"/>
        <v>-3.8795167117882112E-2</v>
      </c>
      <c r="LK19" s="56">
        <f t="shared" si="360"/>
        <v>2628.5949999999998</v>
      </c>
      <c r="LL19" s="228">
        <f t="shared" si="93"/>
        <v>0</v>
      </c>
      <c r="LM19" s="240">
        <f t="shared" si="361"/>
        <v>0</v>
      </c>
      <c r="LN19" s="56">
        <f t="shared" si="362"/>
        <v>2628.5949999999998</v>
      </c>
      <c r="LO19" s="228">
        <f t="shared" si="94"/>
        <v>0</v>
      </c>
      <c r="LP19" s="240">
        <f t="shared" si="363"/>
        <v>0</v>
      </c>
      <c r="LQ19" s="56">
        <f t="shared" si="364"/>
        <v>2628.5949999999998</v>
      </c>
      <c r="LR19" s="225">
        <f t="shared" si="365"/>
        <v>0</v>
      </c>
      <c r="LS19" s="243">
        <f t="shared" si="95"/>
        <v>0</v>
      </c>
      <c r="LT19" s="56">
        <f t="shared" si="366"/>
        <v>3893.1126408468499</v>
      </c>
      <c r="LU19" s="225">
        <f t="shared" si="367"/>
        <v>-1264.5176408468501</v>
      </c>
      <c r="LV19" s="240">
        <f t="shared" si="368"/>
        <v>-0.32480890164323262</v>
      </c>
      <c r="LW19" s="56">
        <f t="shared" si="369"/>
        <v>2217.1150000000002</v>
      </c>
      <c r="LX19" s="225">
        <f t="shared" si="370"/>
        <v>411.47999999999956</v>
      </c>
      <c r="LY19" s="240">
        <f t="shared" si="371"/>
        <v>0.18559253805057452</v>
      </c>
      <c r="LZ19" s="56">
        <f t="shared" si="372"/>
        <v>3017.5449359451636</v>
      </c>
      <c r="MA19" s="225">
        <f t="shared" si="373"/>
        <v>-388.94993594516382</v>
      </c>
      <c r="MB19" s="353">
        <f t="shared" si="374"/>
        <v>-0.12889615372814189</v>
      </c>
      <c r="MC19" s="54">
        <f t="shared" si="375"/>
        <v>1007.9540000000001</v>
      </c>
      <c r="MD19" s="81">
        <f t="shared" si="96"/>
        <v>0.22766942148130387</v>
      </c>
      <c r="ME19" s="56">
        <f t="shared" si="376"/>
        <v>5226.806120012704</v>
      </c>
      <c r="MF19" s="225">
        <f t="shared" si="97"/>
        <v>-4218.8521200127043</v>
      </c>
      <c r="MG19" s="240">
        <f t="shared" si="377"/>
        <v>-0.80715680343667495</v>
      </c>
      <c r="MH19" s="56">
        <f t="shared" si="378"/>
        <v>4071.9586891579988</v>
      </c>
      <c r="MI19" s="225">
        <f t="shared" si="379"/>
        <v>-3064.0046891579987</v>
      </c>
      <c r="MJ19" s="240">
        <f t="shared" si="98"/>
        <v>-0.75246458106665493</v>
      </c>
      <c r="MK19" s="56">
        <f t="shared" si="380"/>
        <v>3947.9568989072814</v>
      </c>
      <c r="ML19" s="228">
        <f t="shared" si="99"/>
        <v>-2940.0028989072812</v>
      </c>
      <c r="MM19" s="240">
        <f t="shared" si="381"/>
        <v>-0.74468971526032046</v>
      </c>
      <c r="MN19" s="56">
        <f t="shared" si="382"/>
        <v>3000.7466907047065</v>
      </c>
      <c r="MO19" s="228">
        <f t="shared" si="100"/>
        <v>-1992.7926907047063</v>
      </c>
      <c r="MP19" s="240">
        <f t="shared" si="383"/>
        <v>-0.66409893806688214</v>
      </c>
      <c r="MQ19" s="56">
        <f t="shared" si="384"/>
        <v>3525.0843495157342</v>
      </c>
      <c r="MR19" s="225">
        <f t="shared" si="385"/>
        <v>-2517.130349515734</v>
      </c>
      <c r="MS19" s="243">
        <f t="shared" si="101"/>
        <v>-0.71406244501965754</v>
      </c>
      <c r="MT19" s="56">
        <f t="shared" si="386"/>
        <v>5314.9215286951494</v>
      </c>
      <c r="MU19" s="225">
        <f t="shared" si="387"/>
        <v>-4306.9675286951497</v>
      </c>
      <c r="MV19" s="240">
        <f t="shared" si="388"/>
        <v>-0.81035392628883085</v>
      </c>
      <c r="MW19" s="56">
        <f t="shared" si="389"/>
        <v>3482.9300000000003</v>
      </c>
      <c r="MX19" s="225">
        <f t="shared" si="390"/>
        <v>-2474.9760000000001</v>
      </c>
      <c r="MY19" s="240">
        <f t="shared" si="391"/>
        <v>-0.7106017060348615</v>
      </c>
      <c r="MZ19" s="56">
        <f t="shared" si="392"/>
        <v>4397.9449359451637</v>
      </c>
      <c r="NA19" s="225">
        <f t="shared" si="393"/>
        <v>-3389.9909359451635</v>
      </c>
      <c r="NB19" s="353">
        <f t="shared" si="394"/>
        <v>-0.77081250113847088</v>
      </c>
      <c r="NC19" s="54">
        <f t="shared" si="395"/>
        <v>-1319.3618989072816</v>
      </c>
      <c r="ND19" s="81">
        <f t="shared" si="102"/>
        <v>0.23047635582274112</v>
      </c>
      <c r="NE19" s="56">
        <f t="shared" si="396"/>
        <v>-1421.8088878482995</v>
      </c>
      <c r="NF19" s="228">
        <f t="shared" si="397"/>
        <v>102.44698894101793</v>
      </c>
      <c r="NG19" s="243">
        <f t="shared" si="398"/>
        <v>-7.2053979839763471E-2</v>
      </c>
      <c r="NH19" s="56">
        <f t="shared" si="399"/>
        <v>-1265.8150000000001</v>
      </c>
      <c r="NI19" s="228">
        <f t="shared" si="400"/>
        <v>-53.546898907281502</v>
      </c>
      <c r="NJ19" s="243">
        <f t="shared" si="401"/>
        <v>4.2302310295960766E-2</v>
      </c>
      <c r="NK19" s="56">
        <f t="shared" si="402"/>
        <v>-1380.4</v>
      </c>
      <c r="NL19" s="228">
        <f t="shared" si="403"/>
        <v>61.038101092718534</v>
      </c>
      <c r="NM19" s="378">
        <f t="shared" si="404"/>
        <v>-4.421769131608122E-2</v>
      </c>
      <c r="NN19" s="54" cm="1">
        <f t="array" ref="NN19">SUM(SUMIFS($C19:$LB19,$C$14:$LB$14,{"ACT","EST"}))</f>
        <v>3947.9568989072814</v>
      </c>
      <c r="NO19" s="81">
        <f t="shared" si="103"/>
        <v>0.23988124509998768</v>
      </c>
      <c r="NP19" s="56">
        <f t="shared" si="405"/>
        <v>5226.806120012704</v>
      </c>
      <c r="NQ19" s="225">
        <f t="shared" si="104"/>
        <v>-1278.8492211054227</v>
      </c>
      <c r="NR19" s="240">
        <f t="shared" si="406"/>
        <v>-0.24467125654592181</v>
      </c>
      <c r="NS19" s="56">
        <f t="shared" si="407"/>
        <v>4071.9586891579988</v>
      </c>
      <c r="NT19" s="225">
        <f t="shared" si="408"/>
        <v>-124.00179025071748</v>
      </c>
      <c r="NU19" s="240">
        <f t="shared" si="105"/>
        <v>-3.0452614998498051E-2</v>
      </c>
      <c r="NV19" s="56">
        <f t="shared" si="409"/>
        <v>3947.9568989072814</v>
      </c>
      <c r="NW19" s="228">
        <f t="shared" si="106"/>
        <v>0</v>
      </c>
      <c r="NX19" s="240">
        <f t="shared" si="410"/>
        <v>0</v>
      </c>
      <c r="NY19" s="56">
        <f t="shared" si="411"/>
        <v>3000.7466907047065</v>
      </c>
      <c r="NZ19" s="228">
        <f t="shared" si="107"/>
        <v>947.2102082025749</v>
      </c>
      <c r="OA19" s="240">
        <f t="shared" si="412"/>
        <v>0.31565816972712502</v>
      </c>
      <c r="OB19" s="56">
        <f t="shared" si="413"/>
        <v>3525.0843495157342</v>
      </c>
      <c r="OC19" s="225">
        <f t="shared" si="414"/>
        <v>422.87254939154718</v>
      </c>
      <c r="OD19" s="243">
        <f t="shared" si="108"/>
        <v>0.11996097326001287</v>
      </c>
      <c r="OE19" s="56">
        <f t="shared" si="415"/>
        <v>5314.9215286951494</v>
      </c>
      <c r="OF19" s="225">
        <f t="shared" si="416"/>
        <v>-1366.964629787868</v>
      </c>
      <c r="OG19" s="240">
        <f t="shared" si="417"/>
        <v>-0.25719375580761727</v>
      </c>
      <c r="OH19" s="56">
        <f t="shared" si="418"/>
        <v>3482.9300000000003</v>
      </c>
      <c r="OI19" s="225">
        <f t="shared" si="419"/>
        <v>465.02689890728107</v>
      </c>
      <c r="OJ19" s="240">
        <f t="shared" si="420"/>
        <v>0.13351600488878068</v>
      </c>
      <c r="OK19" s="56">
        <f t="shared" si="421"/>
        <v>4397.9449359451637</v>
      </c>
      <c r="OL19" s="225">
        <f t="shared" si="422"/>
        <v>-449.98803703788235</v>
      </c>
      <c r="OM19" s="353">
        <f t="shared" si="423"/>
        <v>-0.10231779696922816</v>
      </c>
      <c r="ON19" s="357">
        <f t="shared" si="109"/>
        <v>760.99400000000003</v>
      </c>
      <c r="OO19" s="81">
        <f t="shared" si="110"/>
        <v>0.2325985992013338</v>
      </c>
      <c r="OP19" s="357">
        <f t="shared" si="111"/>
        <v>760.99400000000003</v>
      </c>
      <c r="OQ19" s="225">
        <f t="shared" si="112"/>
        <v>0</v>
      </c>
      <c r="OR19" s="240">
        <f t="shared" si="424"/>
        <v>0</v>
      </c>
      <c r="OS19" s="357">
        <f t="shared" si="113"/>
        <v>760.99400000000003</v>
      </c>
      <c r="OT19" s="225">
        <f t="shared" si="425"/>
        <v>0</v>
      </c>
      <c r="OU19" s="240">
        <f t="shared" si="114"/>
        <v>0</v>
      </c>
      <c r="OV19" s="357">
        <f t="shared" si="115"/>
        <v>760.99400000000003</v>
      </c>
      <c r="OW19" s="228">
        <f t="shared" si="116"/>
        <v>0</v>
      </c>
      <c r="OX19" s="240">
        <f t="shared" si="426"/>
        <v>0</v>
      </c>
      <c r="OY19" s="357">
        <f t="shared" si="117"/>
        <v>760.99400000000003</v>
      </c>
      <c r="OZ19" s="228">
        <f t="shared" si="118"/>
        <v>0</v>
      </c>
      <c r="PA19" s="240">
        <f t="shared" si="427"/>
        <v>0</v>
      </c>
      <c r="PB19" s="357">
        <f t="shared" si="119"/>
        <v>760.99400000000003</v>
      </c>
      <c r="PC19" s="225">
        <f t="shared" si="428"/>
        <v>0</v>
      </c>
      <c r="PD19" s="243">
        <f t="shared" si="120"/>
        <v>0</v>
      </c>
      <c r="PE19" s="357">
        <f t="shared" si="121"/>
        <v>1317.0599031659881</v>
      </c>
      <c r="PF19" s="225">
        <f t="shared" si="429"/>
        <v>-556.06590316598806</v>
      </c>
      <c r="PG19" s="240">
        <f t="shared" si="430"/>
        <v>-0.42220243880274555</v>
      </c>
      <c r="PH19" s="357">
        <f t="shared" si="122"/>
        <v>778.34300000000007</v>
      </c>
      <c r="PI19" s="225">
        <f t="shared" si="431"/>
        <v>-17.349000000000046</v>
      </c>
      <c r="PJ19" s="240">
        <f t="shared" si="432"/>
        <v>-2.228965892928958E-2</v>
      </c>
      <c r="PK19" s="357">
        <f t="shared" si="123"/>
        <v>1049.6419999999998</v>
      </c>
      <c r="PL19" s="225">
        <f t="shared" si="433"/>
        <v>-288.6479999999998</v>
      </c>
      <c r="PM19" s="353">
        <f t="shared" si="434"/>
        <v>-0.27499661789448193</v>
      </c>
      <c r="PN19" s="377">
        <f t="shared" si="124"/>
        <v>799.95900000000006</v>
      </c>
      <c r="PO19" s="99">
        <f t="shared" si="125"/>
        <v>0.24018450635049823</v>
      </c>
      <c r="PP19" s="377">
        <f t="shared" si="126"/>
        <v>1370.3197923568578</v>
      </c>
      <c r="PQ19" s="228">
        <f t="shared" si="127"/>
        <v>-570.3607923568577</v>
      </c>
      <c r="PR19" s="243">
        <f t="shared" si="435"/>
        <v>-0.41622458898873205</v>
      </c>
      <c r="PS19" s="377">
        <f t="shared" si="128"/>
        <v>799.95900000000006</v>
      </c>
      <c r="PT19" s="228">
        <f t="shared" si="436"/>
        <v>0</v>
      </c>
      <c r="PU19" s="243">
        <f t="shared" si="129"/>
        <v>0</v>
      </c>
      <c r="PV19" s="377">
        <f t="shared" si="130"/>
        <v>799.95900000000006</v>
      </c>
      <c r="PW19" s="228">
        <f t="shared" si="131"/>
        <v>0</v>
      </c>
      <c r="PX19" s="243">
        <f t="shared" si="437"/>
        <v>0</v>
      </c>
      <c r="PY19" s="377">
        <f t="shared" si="132"/>
        <v>799.95900000000006</v>
      </c>
      <c r="PZ19" s="228">
        <f t="shared" si="133"/>
        <v>0</v>
      </c>
      <c r="QA19" s="243">
        <f t="shared" si="438"/>
        <v>0</v>
      </c>
      <c r="QB19" s="377">
        <f t="shared" si="134"/>
        <v>799.95900000000006</v>
      </c>
      <c r="QC19" s="228">
        <f t="shared" si="439"/>
        <v>0</v>
      </c>
      <c r="QD19" s="243">
        <f t="shared" si="135"/>
        <v>0</v>
      </c>
      <c r="QE19" s="377">
        <f t="shared" si="136"/>
        <v>1225.5982985686969</v>
      </c>
      <c r="QF19" s="228">
        <f t="shared" si="440"/>
        <v>-425.63929856869686</v>
      </c>
      <c r="QG19" s="243">
        <f t="shared" si="441"/>
        <v>-0.34729103252327909</v>
      </c>
      <c r="QH19" s="377">
        <f t="shared" si="137"/>
        <v>288.62199999999996</v>
      </c>
      <c r="QI19" s="228">
        <f t="shared" si="442"/>
        <v>511.3370000000001</v>
      </c>
      <c r="QJ19" s="243">
        <f t="shared" si="443"/>
        <v>1.7716494238138472</v>
      </c>
      <c r="QK19" s="377">
        <f t="shared" si="138"/>
        <v>944.32999999999993</v>
      </c>
      <c r="QL19" s="228">
        <f t="shared" si="444"/>
        <v>-144.37099999999987</v>
      </c>
      <c r="QM19" s="378">
        <f t="shared" si="445"/>
        <v>-0.1528819374583037</v>
      </c>
      <c r="QN19" s="377">
        <f t="shared" si="446"/>
        <v>1560.953</v>
      </c>
      <c r="QO19" s="99">
        <f t="shared" si="139"/>
        <v>0.23642538846852953</v>
      </c>
      <c r="QP19" s="377">
        <f t="shared" si="446"/>
        <v>2131.3137923568579</v>
      </c>
      <c r="QQ19" s="228">
        <f t="shared" si="140"/>
        <v>-570.36079235685793</v>
      </c>
      <c r="QR19" s="243">
        <f t="shared" si="447"/>
        <v>-0.26760995701441936</v>
      </c>
      <c r="QS19" s="377">
        <f t="shared" si="448"/>
        <v>1560.953</v>
      </c>
      <c r="QT19" s="228">
        <f t="shared" si="449"/>
        <v>0</v>
      </c>
      <c r="QU19" s="243">
        <f t="shared" si="141"/>
        <v>0</v>
      </c>
      <c r="QV19" s="377">
        <f t="shared" si="450"/>
        <v>1560.953</v>
      </c>
      <c r="QW19" s="228">
        <f t="shared" si="142"/>
        <v>0</v>
      </c>
      <c r="QX19" s="243">
        <f t="shared" si="451"/>
        <v>0</v>
      </c>
      <c r="QY19" s="377">
        <f t="shared" si="452"/>
        <v>1560.953</v>
      </c>
      <c r="QZ19" s="228">
        <f t="shared" si="143"/>
        <v>0</v>
      </c>
      <c r="RA19" s="243">
        <f t="shared" si="453"/>
        <v>0</v>
      </c>
      <c r="RB19" s="377">
        <f t="shared" si="454"/>
        <v>1560.953</v>
      </c>
      <c r="RC19" s="228">
        <f t="shared" si="455"/>
        <v>0</v>
      </c>
      <c r="RD19" s="243">
        <f t="shared" si="144"/>
        <v>0</v>
      </c>
      <c r="RE19" s="377">
        <f t="shared" si="456"/>
        <v>2542.658201734685</v>
      </c>
      <c r="RF19" s="228">
        <f t="shared" si="457"/>
        <v>-981.70520173468503</v>
      </c>
      <c r="RG19" s="243">
        <f t="shared" si="458"/>
        <v>-0.38609404955213145</v>
      </c>
      <c r="RH19" s="377">
        <f t="shared" si="459"/>
        <v>1066.9650000000001</v>
      </c>
      <c r="RI19" s="228">
        <f t="shared" si="460"/>
        <v>493.98799999999983</v>
      </c>
      <c r="RJ19" s="243">
        <f t="shared" si="461"/>
        <v>0.46298425909003549</v>
      </c>
      <c r="RK19" s="377">
        <f t="shared" si="462"/>
        <v>1993.9719999999998</v>
      </c>
      <c r="RL19" s="228">
        <f t="shared" si="463"/>
        <v>-433.01899999999978</v>
      </c>
      <c r="RM19" s="378">
        <f t="shared" si="464"/>
        <v>-0.21716403239363435</v>
      </c>
      <c r="RN19" s="377">
        <f t="shared" si="145"/>
        <v>1067.6419999999998</v>
      </c>
      <c r="RO19" s="99">
        <f t="shared" si="146"/>
        <v>0.25843655905597385</v>
      </c>
      <c r="RP19" s="377">
        <f t="shared" si="147"/>
        <v>1523.8079442793919</v>
      </c>
      <c r="RQ19" s="228">
        <f t="shared" si="148"/>
        <v>-456.16594427939208</v>
      </c>
      <c r="RR19" s="243">
        <f t="shared" si="465"/>
        <v>-0.29935921123912557</v>
      </c>
      <c r="RS19" s="377">
        <f t="shared" si="149"/>
        <v>1173.7346649780334</v>
      </c>
      <c r="RT19" s="228">
        <f t="shared" si="466"/>
        <v>-106.09266497803355</v>
      </c>
      <c r="RU19" s="243">
        <f t="shared" si="150"/>
        <v>-9.0388967918928365E-2</v>
      </c>
      <c r="RV19" s="377">
        <f t="shared" si="151"/>
        <v>1067.6419999999998</v>
      </c>
      <c r="RW19" s="228">
        <f t="shared" si="152"/>
        <v>0</v>
      </c>
      <c r="RX19" s="243">
        <f t="shared" si="467"/>
        <v>0</v>
      </c>
      <c r="RY19" s="377">
        <f t="shared" si="153"/>
        <v>1067.6419999999998</v>
      </c>
      <c r="RZ19" s="228">
        <f t="shared" si="154"/>
        <v>0</v>
      </c>
      <c r="SA19" s="243">
        <f t="shared" si="468"/>
        <v>0</v>
      </c>
      <c r="SB19" s="377">
        <f t="shared" si="155"/>
        <v>1067.6419999999998</v>
      </c>
      <c r="SC19" s="228">
        <f t="shared" si="469"/>
        <v>0</v>
      </c>
      <c r="SD19" s="243">
        <f t="shared" si="156"/>
        <v>0</v>
      </c>
      <c r="SE19" s="377">
        <f t="shared" si="157"/>
        <v>1350.4544391121649</v>
      </c>
      <c r="SF19" s="228">
        <f t="shared" si="470"/>
        <v>-282.81243911216507</v>
      </c>
      <c r="SG19" s="243">
        <f t="shared" si="471"/>
        <v>-0.20942020028316966</v>
      </c>
      <c r="SH19" s="377">
        <f t="shared" si="158"/>
        <v>1150.1500000000001</v>
      </c>
      <c r="SI19" s="228">
        <f t="shared" si="472"/>
        <v>-82.508000000000266</v>
      </c>
      <c r="SJ19" s="243">
        <f t="shared" si="473"/>
        <v>-7.1736729991740411E-2</v>
      </c>
      <c r="SK19" s="377">
        <f t="shared" si="159"/>
        <v>1023.5729359451636</v>
      </c>
      <c r="SL19" s="228">
        <f t="shared" si="474"/>
        <v>44.06906405483619</v>
      </c>
      <c r="SM19" s="378">
        <f t="shared" si="475"/>
        <v>4.3054151303974164E-2</v>
      </c>
      <c r="SN19" s="377">
        <f t="shared" si="160"/>
        <v>1319.3618989072813</v>
      </c>
      <c r="SO19" s="99">
        <f t="shared" si="161"/>
        <v>0.23047635582274109</v>
      </c>
      <c r="SP19" s="377">
        <f t="shared" si="162"/>
        <v>1571.6843833764544</v>
      </c>
      <c r="SQ19" s="228">
        <f t="shared" si="163"/>
        <v>-252.32248446917311</v>
      </c>
      <c r="SR19" s="243">
        <f t="shared" si="476"/>
        <v>-0.16054271909676165</v>
      </c>
      <c r="SS19" s="377">
        <f t="shared" si="164"/>
        <v>1337.2710241799655</v>
      </c>
      <c r="ST19" s="228">
        <f t="shared" si="477"/>
        <v>-17.90912527268415</v>
      </c>
      <c r="SU19" s="243">
        <f t="shared" si="165"/>
        <v>-1.3392292922570603E-2</v>
      </c>
      <c r="SV19" s="377">
        <f t="shared" si="166"/>
        <v>1319.3618989072813</v>
      </c>
      <c r="SW19" s="228">
        <f t="shared" si="167"/>
        <v>0</v>
      </c>
      <c r="SX19" s="243">
        <f t="shared" si="478"/>
        <v>0</v>
      </c>
      <c r="SY19" s="377">
        <f t="shared" si="168"/>
        <v>372.15169070470671</v>
      </c>
      <c r="SZ19" s="228">
        <f t="shared" si="169"/>
        <v>947.21020820257468</v>
      </c>
      <c r="TA19" s="243">
        <f t="shared" si="479"/>
        <v>2.5452261318736364</v>
      </c>
      <c r="TB19" s="377">
        <f t="shared" si="170"/>
        <v>896.48934951573415</v>
      </c>
      <c r="TC19" s="228">
        <f t="shared" si="480"/>
        <v>422.87254939154718</v>
      </c>
      <c r="TD19" s="243">
        <f t="shared" si="171"/>
        <v>0.47169835271325256</v>
      </c>
      <c r="TE19" s="377">
        <f t="shared" si="172"/>
        <v>1421.8088878483004</v>
      </c>
      <c r="TF19" s="228">
        <f t="shared" si="481"/>
        <v>-102.44698894101907</v>
      </c>
      <c r="TG19" s="243">
        <f t="shared" si="482"/>
        <v>-7.2053979839764248E-2</v>
      </c>
      <c r="TH19" s="377">
        <f t="shared" si="173"/>
        <v>1265.8150000000001</v>
      </c>
      <c r="TI19" s="228">
        <f t="shared" si="483"/>
        <v>53.546898907281275</v>
      </c>
      <c r="TJ19" s="243">
        <f t="shared" si="484"/>
        <v>4.2302310295960543E-2</v>
      </c>
      <c r="TK19" s="377">
        <f t="shared" si="174"/>
        <v>1380.4</v>
      </c>
      <c r="TL19" s="228">
        <f t="shared" si="485"/>
        <v>-61.038101092718762</v>
      </c>
      <c r="TM19" s="378">
        <f t="shared" si="486"/>
        <v>-4.4217691316081442E-2</v>
      </c>
      <c r="TN19" s="377">
        <f t="shared" si="487"/>
        <v>2387.0038989072809</v>
      </c>
      <c r="TO19" s="99">
        <f t="shared" si="175"/>
        <v>0.24219632429449209</v>
      </c>
      <c r="TP19" s="377">
        <f t="shared" si="488"/>
        <v>3095.4923276558466</v>
      </c>
      <c r="TQ19" s="228">
        <f t="shared" si="176"/>
        <v>-708.48842874856564</v>
      </c>
      <c r="TR19" s="243">
        <f t="shared" si="489"/>
        <v>-0.22887746237287221</v>
      </c>
      <c r="TS19" s="377">
        <f t="shared" si="490"/>
        <v>2511.0056891579989</v>
      </c>
      <c r="TT19" s="228">
        <f t="shared" si="491"/>
        <v>-124.00179025071793</v>
      </c>
      <c r="TU19" s="243">
        <f t="shared" si="177"/>
        <v>-4.9383317125139103E-2</v>
      </c>
      <c r="TV19" s="377">
        <f t="shared" si="492"/>
        <v>2387.0038989072809</v>
      </c>
      <c r="TW19" s="228">
        <f t="shared" si="178"/>
        <v>0</v>
      </c>
      <c r="TX19" s="243">
        <f t="shared" si="493"/>
        <v>0</v>
      </c>
      <c r="TY19" s="377">
        <f t="shared" si="494"/>
        <v>1439.7936907047065</v>
      </c>
      <c r="TZ19" s="228">
        <f t="shared" si="179"/>
        <v>947.21020820257445</v>
      </c>
      <c r="UA19" s="243">
        <f t="shared" si="495"/>
        <v>0.65787912137534277</v>
      </c>
      <c r="UB19" s="377">
        <f t="shared" si="496"/>
        <v>1964.131349515734</v>
      </c>
      <c r="UC19" s="228">
        <f t="shared" si="497"/>
        <v>422.87254939154695</v>
      </c>
      <c r="UD19" s="243">
        <f t="shared" si="180"/>
        <v>0.21529748990351805</v>
      </c>
      <c r="UE19" s="377">
        <f t="shared" si="498"/>
        <v>2772.2633269604653</v>
      </c>
      <c r="UF19" s="228">
        <f t="shared" si="499"/>
        <v>-385.25942805318437</v>
      </c>
      <c r="UG19" s="243">
        <f t="shared" si="500"/>
        <v>-0.13896927622513633</v>
      </c>
      <c r="UH19" s="377">
        <f t="shared" si="501"/>
        <v>2415.9650000000001</v>
      </c>
      <c r="UI19" s="228">
        <f t="shared" si="502"/>
        <v>-28.961101092719218</v>
      </c>
      <c r="UJ19" s="243">
        <f t="shared" si="503"/>
        <v>-1.1987384375485299E-2</v>
      </c>
      <c r="UK19" s="377">
        <f t="shared" si="504"/>
        <v>2403.972935945164</v>
      </c>
      <c r="UL19" s="228">
        <f t="shared" si="505"/>
        <v>-16.969037037883027</v>
      </c>
      <c r="UM19" s="378">
        <f t="shared" si="506"/>
        <v>-7.0587471198844121E-3</v>
      </c>
      <c r="UN19" s="304"/>
      <c r="UO19" s="304"/>
    </row>
    <row r="20" spans="1:561" ht="16.5" customHeight="1">
      <c r="A20" s="52"/>
      <c r="B20" s="87" t="s">
        <v>20</v>
      </c>
      <c r="C20" s="80">
        <v>7.1</v>
      </c>
      <c r="D20" s="81">
        <f t="shared" si="24"/>
        <v>7.6642414559899815E-3</v>
      </c>
      <c r="E20" s="182">
        <v>7.1</v>
      </c>
      <c r="F20" s="225">
        <f t="shared" si="25"/>
        <v>0</v>
      </c>
      <c r="G20" s="240">
        <f t="shared" si="187"/>
        <v>0</v>
      </c>
      <c r="H20" s="182">
        <f t="shared" si="188"/>
        <v>7.1</v>
      </c>
      <c r="I20" s="225">
        <f t="shared" si="189"/>
        <v>0</v>
      </c>
      <c r="J20" s="240">
        <f t="shared" si="26"/>
        <v>0</v>
      </c>
      <c r="K20" s="182">
        <f t="shared" si="190"/>
        <v>7.1</v>
      </c>
      <c r="L20" s="228">
        <f t="shared" si="181"/>
        <v>0</v>
      </c>
      <c r="M20" s="240">
        <f t="shared" si="191"/>
        <v>0</v>
      </c>
      <c r="N20" s="182">
        <f t="shared" si="192"/>
        <v>7.1</v>
      </c>
      <c r="O20" s="231">
        <f t="shared" si="27"/>
        <v>0</v>
      </c>
      <c r="P20" s="240">
        <f t="shared" si="193"/>
        <v>0</v>
      </c>
      <c r="Q20" s="182">
        <f t="shared" si="194"/>
        <v>7.1</v>
      </c>
      <c r="R20" s="225">
        <f t="shared" si="195"/>
        <v>0</v>
      </c>
      <c r="S20" s="243">
        <f t="shared" si="28"/>
        <v>0</v>
      </c>
      <c r="T20" s="161">
        <v>14.824830014419822</v>
      </c>
      <c r="U20" s="225">
        <f t="shared" si="196"/>
        <v>-7.7248300144198225</v>
      </c>
      <c r="V20" s="240">
        <f t="shared" si="197"/>
        <v>-0.52107376657310955</v>
      </c>
      <c r="W20" s="161">
        <v>50.244</v>
      </c>
      <c r="X20" s="225">
        <f t="shared" si="198"/>
        <v>-43.143999999999998</v>
      </c>
      <c r="Y20" s="240">
        <f t="shared" si="199"/>
        <v>-0.85868959477748585</v>
      </c>
      <c r="Z20" s="161">
        <v>138.828</v>
      </c>
      <c r="AA20" s="225">
        <f t="shared" si="200"/>
        <v>-131.72800000000001</v>
      </c>
      <c r="AB20" s="240">
        <f t="shared" si="201"/>
        <v>-0.94885757916270497</v>
      </c>
      <c r="AC20" s="80">
        <v>6.0659999999999998</v>
      </c>
      <c r="AD20" s="81">
        <f t="shared" si="29"/>
        <v>8.3853211262816078E-3</v>
      </c>
      <c r="AE20" s="182">
        <v>6.0659999999999998</v>
      </c>
      <c r="AF20" s="225">
        <f t="shared" si="30"/>
        <v>0</v>
      </c>
      <c r="AG20" s="240">
        <f t="shared" si="202"/>
        <v>0</v>
      </c>
      <c r="AH20" s="182">
        <f t="shared" si="203"/>
        <v>6.0659999999999998</v>
      </c>
      <c r="AI20" s="225">
        <f t="shared" si="204"/>
        <v>0</v>
      </c>
      <c r="AJ20" s="240">
        <f t="shared" si="31"/>
        <v>0</v>
      </c>
      <c r="AK20" s="182">
        <f t="shared" si="205"/>
        <v>6.0659999999999998</v>
      </c>
      <c r="AL20" s="228">
        <f t="shared" si="182"/>
        <v>0</v>
      </c>
      <c r="AM20" s="240">
        <f t="shared" si="206"/>
        <v>0</v>
      </c>
      <c r="AN20" s="182">
        <f t="shared" si="207"/>
        <v>6.0659999999999998</v>
      </c>
      <c r="AO20" s="231">
        <f t="shared" si="32"/>
        <v>0</v>
      </c>
      <c r="AP20" s="240">
        <f t="shared" si="208"/>
        <v>0</v>
      </c>
      <c r="AQ20" s="182">
        <f t="shared" si="209"/>
        <v>6.0659999999999998</v>
      </c>
      <c r="AR20" s="225">
        <f t="shared" si="210"/>
        <v>0</v>
      </c>
      <c r="AS20" s="243">
        <f t="shared" si="33"/>
        <v>0</v>
      </c>
      <c r="AT20" s="161">
        <v>15.943415236522807</v>
      </c>
      <c r="AU20" s="225">
        <f t="shared" si="211"/>
        <v>-9.8774152365228076</v>
      </c>
      <c r="AV20" s="240">
        <f t="shared" si="212"/>
        <v>-0.61952944773688468</v>
      </c>
      <c r="AW20" s="161">
        <v>31.367999999999999</v>
      </c>
      <c r="AX20" s="225">
        <f t="shared" si="213"/>
        <v>-25.302</v>
      </c>
      <c r="AY20" s="240">
        <f t="shared" si="214"/>
        <v>-0.80661820964039788</v>
      </c>
      <c r="AZ20" s="161">
        <v>97.59</v>
      </c>
      <c r="BA20" s="225">
        <f t="shared" si="215"/>
        <v>-91.524000000000001</v>
      </c>
      <c r="BB20" s="240">
        <f t="shared" si="216"/>
        <v>-0.93784199200737783</v>
      </c>
      <c r="BC20" s="80">
        <v>13.422000000000001</v>
      </c>
      <c r="BD20" s="81">
        <f t="shared" si="34"/>
        <v>8.2753875350048498E-3</v>
      </c>
      <c r="BE20" s="182">
        <v>13.422000000000001</v>
      </c>
      <c r="BF20" s="225">
        <f t="shared" si="35"/>
        <v>0</v>
      </c>
      <c r="BG20" s="240">
        <f t="shared" si="217"/>
        <v>0</v>
      </c>
      <c r="BH20" s="182">
        <f t="shared" si="218"/>
        <v>13.422000000000001</v>
      </c>
      <c r="BI20" s="225">
        <f t="shared" si="219"/>
        <v>0</v>
      </c>
      <c r="BJ20" s="240">
        <f t="shared" si="36"/>
        <v>0</v>
      </c>
      <c r="BK20" s="182">
        <f t="shared" si="220"/>
        <v>13.422000000000001</v>
      </c>
      <c r="BL20" s="228">
        <f t="shared" si="183"/>
        <v>0</v>
      </c>
      <c r="BM20" s="240">
        <f t="shared" si="221"/>
        <v>0</v>
      </c>
      <c r="BN20" s="182">
        <f t="shared" si="222"/>
        <v>13.422000000000001</v>
      </c>
      <c r="BO20" s="231">
        <f t="shared" si="37"/>
        <v>0</v>
      </c>
      <c r="BP20" s="240">
        <f t="shared" si="223"/>
        <v>0</v>
      </c>
      <c r="BQ20" s="182">
        <f t="shared" si="224"/>
        <v>13.422000000000001</v>
      </c>
      <c r="BR20" s="225">
        <f t="shared" si="225"/>
        <v>0</v>
      </c>
      <c r="BS20" s="243">
        <f t="shared" si="38"/>
        <v>0</v>
      </c>
      <c r="BT20" s="161">
        <v>21.894134429034956</v>
      </c>
      <c r="BU20" s="225">
        <f t="shared" si="226"/>
        <v>-8.4721344290349556</v>
      </c>
      <c r="BV20" s="240">
        <f t="shared" si="227"/>
        <v>-0.38695909429511932</v>
      </c>
      <c r="BW20" s="161">
        <v>51.713000000000001</v>
      </c>
      <c r="BX20" s="225">
        <f t="shared" si="228"/>
        <v>-38.290999999999997</v>
      </c>
      <c r="BY20" s="240">
        <f t="shared" si="229"/>
        <v>-0.74045211068783479</v>
      </c>
      <c r="BZ20" s="161">
        <v>134.96100000000001</v>
      </c>
      <c r="CA20" s="225">
        <f t="shared" si="230"/>
        <v>-121.53900000000002</v>
      </c>
      <c r="CB20" s="240">
        <f t="shared" si="231"/>
        <v>-0.90054904750261189</v>
      </c>
      <c r="CC20" s="80">
        <v>18.366</v>
      </c>
      <c r="CD20" s="81">
        <f t="shared" si="39"/>
        <v>1.5893523925504395E-2</v>
      </c>
      <c r="CE20" s="161">
        <v>16.920000000000002</v>
      </c>
      <c r="CF20" s="225">
        <f t="shared" si="40"/>
        <v>1.445999999999998</v>
      </c>
      <c r="CG20" s="240">
        <f t="shared" si="232"/>
        <v>8.5460992907801181E-2</v>
      </c>
      <c r="CH20" s="182">
        <f t="shared" si="233"/>
        <v>18.366</v>
      </c>
      <c r="CI20" s="225">
        <f t="shared" si="234"/>
        <v>0</v>
      </c>
      <c r="CJ20" s="240">
        <f t="shared" si="41"/>
        <v>0</v>
      </c>
      <c r="CK20" s="182">
        <f t="shared" si="235"/>
        <v>18.366</v>
      </c>
      <c r="CL20" s="228">
        <f t="shared" si="184"/>
        <v>0</v>
      </c>
      <c r="CM20" s="240">
        <f t="shared" si="236"/>
        <v>0</v>
      </c>
      <c r="CN20" s="182">
        <f t="shared" si="237"/>
        <v>18.366</v>
      </c>
      <c r="CO20" s="231">
        <f t="shared" si="42"/>
        <v>0</v>
      </c>
      <c r="CP20" s="240">
        <f t="shared" si="238"/>
        <v>0</v>
      </c>
      <c r="CQ20" s="182">
        <f t="shared" si="239"/>
        <v>18.366</v>
      </c>
      <c r="CR20" s="225">
        <f t="shared" si="240"/>
        <v>0</v>
      </c>
      <c r="CS20" s="243">
        <f t="shared" si="43"/>
        <v>0</v>
      </c>
      <c r="CT20" s="161">
        <v>13.846128150751721</v>
      </c>
      <c r="CU20" s="225">
        <f t="shared" si="241"/>
        <v>4.519871849248279</v>
      </c>
      <c r="CV20" s="240">
        <f t="shared" si="242"/>
        <v>0.32643579490508268</v>
      </c>
      <c r="CW20" s="161">
        <v>18.247</v>
      </c>
      <c r="CX20" s="225">
        <f t="shared" si="243"/>
        <v>0.11899999999999977</v>
      </c>
      <c r="CY20" s="240">
        <f t="shared" si="244"/>
        <v>6.5216199923274765E-3</v>
      </c>
      <c r="CZ20" s="161">
        <v>105.146</v>
      </c>
      <c r="DA20" s="225">
        <f t="shared" si="245"/>
        <v>-86.78</v>
      </c>
      <c r="DB20" s="240">
        <f t="shared" si="246"/>
        <v>-0.82532859072147302</v>
      </c>
      <c r="DC20" s="80">
        <v>14.103999999999999</v>
      </c>
      <c r="DD20" s="81">
        <f t="shared" si="44"/>
        <v>1.524641362008914E-2</v>
      </c>
      <c r="DE20" s="161">
        <v>19.5</v>
      </c>
      <c r="DF20" s="225">
        <f t="shared" si="45"/>
        <v>-5.3960000000000008</v>
      </c>
      <c r="DG20" s="240">
        <f t="shared" si="247"/>
        <v>-0.27671794871794875</v>
      </c>
      <c r="DH20" s="182">
        <f t="shared" si="248"/>
        <v>14.103999999999999</v>
      </c>
      <c r="DI20" s="225">
        <f t="shared" si="249"/>
        <v>0</v>
      </c>
      <c r="DJ20" s="240">
        <f t="shared" si="46"/>
        <v>0</v>
      </c>
      <c r="DK20" s="182">
        <f t="shared" si="250"/>
        <v>14.103999999999999</v>
      </c>
      <c r="DL20" s="228">
        <f t="shared" si="185"/>
        <v>0</v>
      </c>
      <c r="DM20" s="240">
        <f t="shared" si="251"/>
        <v>0</v>
      </c>
      <c r="DN20" s="182">
        <f t="shared" si="252"/>
        <v>14.103999999999999</v>
      </c>
      <c r="DO20" s="231">
        <f t="shared" si="47"/>
        <v>0</v>
      </c>
      <c r="DP20" s="240">
        <f t="shared" si="253"/>
        <v>0</v>
      </c>
      <c r="DQ20" s="182">
        <f t="shared" si="254"/>
        <v>14.103999999999999</v>
      </c>
      <c r="DR20" s="225">
        <f t="shared" si="255"/>
        <v>0</v>
      </c>
      <c r="DS20" s="243">
        <f t="shared" si="48"/>
        <v>0</v>
      </c>
      <c r="DT20" s="161">
        <v>16.718946747369909</v>
      </c>
      <c r="DU20" s="225">
        <f t="shared" si="256"/>
        <v>-2.6149467473699097</v>
      </c>
      <c r="DV20" s="240">
        <f t="shared" si="257"/>
        <v>-0.15640618915071747</v>
      </c>
      <c r="DW20" s="161">
        <v>2.4820000000000002</v>
      </c>
      <c r="DX20" s="225">
        <f t="shared" si="258"/>
        <v>11.622</v>
      </c>
      <c r="DY20" s="240">
        <f t="shared" si="259"/>
        <v>4.682514101531023</v>
      </c>
      <c r="DZ20" s="161">
        <v>115.315</v>
      </c>
      <c r="EA20" s="225">
        <f t="shared" si="260"/>
        <v>-101.211</v>
      </c>
      <c r="EB20" s="240">
        <f t="shared" si="261"/>
        <v>-0.87769154056280618</v>
      </c>
      <c r="EC20" s="80">
        <v>13.331</v>
      </c>
      <c r="ED20" s="81">
        <f t="shared" si="49"/>
        <v>1.0665081558153135E-2</v>
      </c>
      <c r="EE20" s="161">
        <v>20.260000000000002</v>
      </c>
      <c r="EF20" s="225">
        <f t="shared" si="50"/>
        <v>-6.929000000000002</v>
      </c>
      <c r="EG20" s="240">
        <f t="shared" si="262"/>
        <v>-0.34200394866732486</v>
      </c>
      <c r="EH20" s="182">
        <f t="shared" si="263"/>
        <v>13.331</v>
      </c>
      <c r="EI20" s="225">
        <f t="shared" si="264"/>
        <v>0</v>
      </c>
      <c r="EJ20" s="240">
        <f t="shared" si="51"/>
        <v>0</v>
      </c>
      <c r="EK20" s="182">
        <f t="shared" si="265"/>
        <v>13.331</v>
      </c>
      <c r="EL20" s="228">
        <f t="shared" si="186"/>
        <v>0</v>
      </c>
      <c r="EM20" s="240">
        <f t="shared" si="266"/>
        <v>0</v>
      </c>
      <c r="EN20" s="182">
        <f t="shared" si="267"/>
        <v>13.331</v>
      </c>
      <c r="EO20" s="231">
        <f t="shared" si="52"/>
        <v>0</v>
      </c>
      <c r="EP20" s="240">
        <f t="shared" si="268"/>
        <v>0</v>
      </c>
      <c r="EQ20" s="182">
        <f t="shared" si="269"/>
        <v>13.331</v>
      </c>
      <c r="ER20" s="225">
        <f t="shared" si="270"/>
        <v>0</v>
      </c>
      <c r="ES20" s="243">
        <f t="shared" si="53"/>
        <v>0</v>
      </c>
      <c r="ET20" s="161">
        <v>19.941933637623496</v>
      </c>
      <c r="EU20" s="225">
        <f t="shared" si="271"/>
        <v>-6.6109336376234964</v>
      </c>
      <c r="EV20" s="240">
        <f t="shared" si="272"/>
        <v>-0.33150915842739359</v>
      </c>
      <c r="EW20" s="161">
        <v>24.318000000000001</v>
      </c>
      <c r="EX20" s="225">
        <f t="shared" si="273"/>
        <v>-10.987000000000002</v>
      </c>
      <c r="EY20" s="240">
        <f t="shared" si="274"/>
        <v>-0.45180524714203474</v>
      </c>
      <c r="EZ20" s="161">
        <v>100.68899999999999</v>
      </c>
      <c r="FA20" s="225">
        <f t="shared" si="275"/>
        <v>-87.35799999999999</v>
      </c>
      <c r="FB20" s="240">
        <f t="shared" si="276"/>
        <v>-0.8676022206993812</v>
      </c>
      <c r="FC20" s="80">
        <v>11.638999999999999</v>
      </c>
      <c r="FD20" s="81">
        <f t="shared" si="54"/>
        <v>8.9946668789301909E-3</v>
      </c>
      <c r="FE20" s="161">
        <v>20.05</v>
      </c>
      <c r="FF20" s="225">
        <f t="shared" si="55"/>
        <v>-8.4110000000000014</v>
      </c>
      <c r="FG20" s="240">
        <f t="shared" si="277"/>
        <v>-0.41950124688279311</v>
      </c>
      <c r="FH20" s="161">
        <v>15.56</v>
      </c>
      <c r="FI20" s="225">
        <f t="shared" si="278"/>
        <v>-3.9210000000000012</v>
      </c>
      <c r="FJ20" s="240">
        <f t="shared" si="56"/>
        <v>-0.25199228791773787</v>
      </c>
      <c r="FK20" s="182">
        <f t="shared" si="279"/>
        <v>11.638999999999999</v>
      </c>
      <c r="FL20" s="228">
        <f t="shared" si="57"/>
        <v>0</v>
      </c>
      <c r="FM20" s="240">
        <f t="shared" si="280"/>
        <v>0</v>
      </c>
      <c r="FN20" s="182">
        <f t="shared" si="281"/>
        <v>11.638999999999999</v>
      </c>
      <c r="FO20" s="231">
        <f t="shared" si="58"/>
        <v>0</v>
      </c>
      <c r="FP20" s="240">
        <f t="shared" si="282"/>
        <v>0</v>
      </c>
      <c r="FQ20" s="182">
        <f t="shared" si="283"/>
        <v>11.638999999999999</v>
      </c>
      <c r="FR20" s="225">
        <f t="shared" si="284"/>
        <v>0</v>
      </c>
      <c r="FS20" s="243">
        <f t="shared" si="59"/>
        <v>0</v>
      </c>
      <c r="FT20" s="161">
        <v>17.73059408224529</v>
      </c>
      <c r="FU20" s="225">
        <f t="shared" si="285"/>
        <v>-6.0915940822452903</v>
      </c>
      <c r="FV20" s="240">
        <f t="shared" si="286"/>
        <v>-0.34356401449318441</v>
      </c>
      <c r="FW20" s="161">
        <v>53.054000000000002</v>
      </c>
      <c r="FX20" s="225">
        <f t="shared" si="287"/>
        <v>-41.415000000000006</v>
      </c>
      <c r="FY20" s="240">
        <f t="shared" si="288"/>
        <v>-0.78061974591925209</v>
      </c>
      <c r="FZ20" s="161">
        <v>96.167000000000002</v>
      </c>
      <c r="GA20" s="225">
        <f t="shared" si="289"/>
        <v>-84.528000000000006</v>
      </c>
      <c r="GB20" s="240">
        <f t="shared" si="290"/>
        <v>-0.87897095677311343</v>
      </c>
      <c r="GC20" s="80">
        <v>10.625</v>
      </c>
      <c r="GD20" s="81">
        <f t="shared" si="60"/>
        <v>7.0736754085089148E-3</v>
      </c>
      <c r="GE20" s="161">
        <v>25.02</v>
      </c>
      <c r="GF20" s="225">
        <f t="shared" si="61"/>
        <v>-14.395</v>
      </c>
      <c r="GG20" s="240">
        <f t="shared" si="291"/>
        <v>-0.57533972821742607</v>
      </c>
      <c r="GH20" s="161">
        <v>17.95</v>
      </c>
      <c r="GI20" s="225">
        <f t="shared" si="292"/>
        <v>-7.3249999999999993</v>
      </c>
      <c r="GJ20" s="240">
        <f t="shared" si="62"/>
        <v>-0.4080779944289693</v>
      </c>
      <c r="GK20" s="182">
        <f t="shared" si="293"/>
        <v>10.625</v>
      </c>
      <c r="GL20" s="228">
        <f t="shared" si="63"/>
        <v>0</v>
      </c>
      <c r="GM20" s="240">
        <f t="shared" si="294"/>
        <v>0</v>
      </c>
      <c r="GN20" s="182">
        <f t="shared" si="295"/>
        <v>10.625</v>
      </c>
      <c r="GO20" s="231">
        <f t="shared" si="64"/>
        <v>0</v>
      </c>
      <c r="GP20" s="240">
        <f t="shared" si="296"/>
        <v>0</v>
      </c>
      <c r="GQ20" s="182">
        <f t="shared" si="297"/>
        <v>10.625</v>
      </c>
      <c r="GR20" s="225">
        <f t="shared" si="298"/>
        <v>0</v>
      </c>
      <c r="GS20" s="243">
        <f t="shared" si="65"/>
        <v>0</v>
      </c>
      <c r="GT20" s="161">
        <v>23.332666091279524</v>
      </c>
      <c r="GU20" s="225">
        <f t="shared" si="299"/>
        <v>-12.707666091279524</v>
      </c>
      <c r="GV20" s="240">
        <f t="shared" si="300"/>
        <v>-0.54462983533754661</v>
      </c>
      <c r="GW20" s="161">
        <v>32.511000000000003</v>
      </c>
      <c r="GX20" s="225">
        <f t="shared" si="301"/>
        <v>-21.886000000000003</v>
      </c>
      <c r="GY20" s="240">
        <f t="shared" si="302"/>
        <v>-0.67318753652609886</v>
      </c>
      <c r="GZ20" s="161">
        <v>103.07</v>
      </c>
      <c r="HA20" s="225">
        <f t="shared" si="303"/>
        <v>-92.444999999999993</v>
      </c>
      <c r="HB20" s="240">
        <f t="shared" si="304"/>
        <v>-0.89691471815271173</v>
      </c>
      <c r="HC20" s="80">
        <v>19.361000000000001</v>
      </c>
      <c r="HD20" s="81">
        <f t="shared" si="66"/>
        <v>1.4501318233567024E-2</v>
      </c>
      <c r="HE20" s="161">
        <v>20.990000000000002</v>
      </c>
      <c r="HF20" s="225">
        <f t="shared" si="67"/>
        <v>-1.6290000000000013</v>
      </c>
      <c r="HG20" s="240">
        <f t="shared" si="305"/>
        <v>-7.760838494521205E-2</v>
      </c>
      <c r="HH20" s="161">
        <v>17.330000000000002</v>
      </c>
      <c r="HI20" s="225">
        <f t="shared" si="306"/>
        <v>2.0309999999999988</v>
      </c>
      <c r="HJ20" s="240">
        <f t="shared" si="68"/>
        <v>0.11719561454125782</v>
      </c>
      <c r="HK20" s="182">
        <f t="shared" si="307"/>
        <v>19.361000000000001</v>
      </c>
      <c r="HL20" s="228">
        <f t="shared" si="69"/>
        <v>0</v>
      </c>
      <c r="HM20" s="240">
        <f t="shared" si="308"/>
        <v>0</v>
      </c>
      <c r="HN20" s="182">
        <f t="shared" si="309"/>
        <v>19.361000000000001</v>
      </c>
      <c r="HO20" s="231">
        <f t="shared" si="70"/>
        <v>0</v>
      </c>
      <c r="HP20" s="240">
        <f t="shared" si="310"/>
        <v>0</v>
      </c>
      <c r="HQ20" s="182">
        <f t="shared" si="311"/>
        <v>19.361000000000001</v>
      </c>
      <c r="HR20" s="225">
        <f t="shared" si="312"/>
        <v>0</v>
      </c>
      <c r="HS20" s="243">
        <f t="shared" si="71"/>
        <v>0</v>
      </c>
      <c r="HT20" s="161">
        <v>17.522763579392581</v>
      </c>
      <c r="HU20" s="225">
        <f t="shared" si="313"/>
        <v>1.8382364206074193</v>
      </c>
      <c r="HV20" s="240">
        <f t="shared" si="314"/>
        <v>0.10490562246524027</v>
      </c>
      <c r="HW20" s="161">
        <v>23.603000000000002</v>
      </c>
      <c r="HX20" s="225">
        <f t="shared" si="315"/>
        <v>-4.2420000000000009</v>
      </c>
      <c r="HY20" s="240">
        <f t="shared" si="316"/>
        <v>-0.17972291657840112</v>
      </c>
      <c r="HZ20" s="161">
        <v>85.456955643702884</v>
      </c>
      <c r="IA20" s="225">
        <f t="shared" si="317"/>
        <v>-66.095955643702879</v>
      </c>
      <c r="IB20" s="240">
        <f t="shared" si="318"/>
        <v>-0.7734414963163192</v>
      </c>
      <c r="IC20" s="80">
        <v>15.350000000000005</v>
      </c>
      <c r="ID20" s="81">
        <f t="shared" si="72"/>
        <v>0.01</v>
      </c>
      <c r="IE20" s="161">
        <v>19.13</v>
      </c>
      <c r="IF20" s="225">
        <f t="shared" si="73"/>
        <v>-3.779999999999994</v>
      </c>
      <c r="IG20" s="240">
        <f t="shared" si="319"/>
        <v>-0.19759539989545183</v>
      </c>
      <c r="IH20" s="161">
        <v>15.91</v>
      </c>
      <c r="II20" s="225">
        <f t="shared" si="320"/>
        <v>-0.55999999999999517</v>
      </c>
      <c r="IJ20" s="240">
        <f t="shared" si="74"/>
        <v>-3.5197988686360482E-2</v>
      </c>
      <c r="IK20" s="161">
        <v>15.350000000000005</v>
      </c>
      <c r="IL20" s="228">
        <f t="shared" si="75"/>
        <v>0</v>
      </c>
      <c r="IM20" s="240">
        <f t="shared" si="321"/>
        <v>0</v>
      </c>
      <c r="IN20" s="182">
        <f t="shared" si="322"/>
        <v>15.350000000000005</v>
      </c>
      <c r="IO20" s="231">
        <f t="shared" si="76"/>
        <v>0</v>
      </c>
      <c r="IP20" s="240">
        <f t="shared" si="323"/>
        <v>0</v>
      </c>
      <c r="IQ20" s="182">
        <f t="shared" si="324"/>
        <v>15.350000000000005</v>
      </c>
      <c r="IR20" s="225">
        <f t="shared" si="325"/>
        <v>0</v>
      </c>
      <c r="IS20" s="243">
        <f t="shared" si="77"/>
        <v>0</v>
      </c>
      <c r="IT20" s="161">
        <v>16.826744913257976</v>
      </c>
      <c r="IU20" s="225">
        <f t="shared" si="326"/>
        <v>-1.4767449132579706</v>
      </c>
      <c r="IV20" s="240">
        <f t="shared" si="327"/>
        <v>-8.7761769782011001E-2</v>
      </c>
      <c r="IW20" s="161">
        <v>13.874000000000001</v>
      </c>
      <c r="IX20" s="225">
        <f t="shared" si="328"/>
        <v>1.4760000000000044</v>
      </c>
      <c r="IY20" s="240">
        <f t="shared" si="329"/>
        <v>0.10638604584114209</v>
      </c>
      <c r="IZ20" s="161">
        <v>83.105000000000004</v>
      </c>
      <c r="JA20" s="225">
        <f t="shared" si="330"/>
        <v>-67.754999999999995</v>
      </c>
      <c r="JB20" s="240">
        <f t="shared" si="331"/>
        <v>-0.81529390530052337</v>
      </c>
      <c r="JC20" s="80">
        <v>21.319999999999993</v>
      </c>
      <c r="JD20" s="81">
        <f t="shared" si="78"/>
        <v>9.9999999999999967E-3</v>
      </c>
      <c r="JE20" s="161">
        <v>26.675000000000001</v>
      </c>
      <c r="JF20" s="225">
        <f t="shared" si="79"/>
        <v>-5.3550000000000075</v>
      </c>
      <c r="JG20" s="240">
        <f t="shared" si="332"/>
        <v>-0.20074976569821956</v>
      </c>
      <c r="JH20" s="161">
        <v>23.155000000000001</v>
      </c>
      <c r="JI20" s="225">
        <f t="shared" si="333"/>
        <v>-1.835000000000008</v>
      </c>
      <c r="JJ20" s="240">
        <f t="shared" si="80"/>
        <v>-7.9248542431440638E-2</v>
      </c>
      <c r="JK20" s="161">
        <v>21.319999999999993</v>
      </c>
      <c r="JL20" s="228">
        <f t="shared" si="81"/>
        <v>0</v>
      </c>
      <c r="JM20" s="240">
        <f t="shared" si="334"/>
        <v>0</v>
      </c>
      <c r="JN20" s="161"/>
      <c r="JO20" s="231">
        <f t="shared" si="82"/>
        <v>21.319999999999993</v>
      </c>
      <c r="JP20" s="240" t="str">
        <f t="shared" si="335"/>
        <v>-</v>
      </c>
      <c r="JQ20" s="182">
        <f t="shared" si="336"/>
        <v>21.319999999999993</v>
      </c>
      <c r="JR20" s="225">
        <f t="shared" si="337"/>
        <v>0</v>
      </c>
      <c r="JS20" s="243">
        <f t="shared" si="83"/>
        <v>0</v>
      </c>
      <c r="JT20" s="161">
        <v>23.73620180008032</v>
      </c>
      <c r="JU20" s="225">
        <f t="shared" si="338"/>
        <v>-2.4162018000803265</v>
      </c>
      <c r="JV20" s="240">
        <f t="shared" si="339"/>
        <v>-0.1017939525637227</v>
      </c>
      <c r="JW20" s="161">
        <v>44.36</v>
      </c>
      <c r="JX20" s="225">
        <f t="shared" si="340"/>
        <v>-23.040000000000006</v>
      </c>
      <c r="JY20" s="240">
        <f t="shared" si="341"/>
        <v>-0.51938683498647442</v>
      </c>
      <c r="JZ20" s="161">
        <v>95.283000000000001</v>
      </c>
      <c r="KA20" s="225">
        <f t="shared" si="342"/>
        <v>-73.963000000000008</v>
      </c>
      <c r="KB20" s="240">
        <f t="shared" si="343"/>
        <v>-0.77624550024663375</v>
      </c>
      <c r="KC20" s="80">
        <v>20.575000000000003</v>
      </c>
      <c r="KD20" s="81">
        <f t="shared" si="84"/>
        <v>1.0000000000000005E-2</v>
      </c>
      <c r="KE20" s="161">
        <v>21.984999999999999</v>
      </c>
      <c r="KF20" s="225">
        <f t="shared" si="85"/>
        <v>-1.4099999999999966</v>
      </c>
      <c r="KG20" s="240">
        <f t="shared" si="344"/>
        <v>-6.41346372526721E-2</v>
      </c>
      <c r="KH20" s="161">
        <v>18.59</v>
      </c>
      <c r="KI20" s="225">
        <f t="shared" si="345"/>
        <v>1.985000000000003</v>
      </c>
      <c r="KJ20" s="240">
        <f t="shared" si="86"/>
        <v>0.10677783754706849</v>
      </c>
      <c r="KK20" s="161">
        <v>20.575000000000003</v>
      </c>
      <c r="KL20" s="228">
        <f t="shared" si="87"/>
        <v>0</v>
      </c>
      <c r="KM20" s="240">
        <f t="shared" si="346"/>
        <v>0</v>
      </c>
      <c r="KN20" s="161"/>
      <c r="KO20" s="231">
        <f t="shared" si="88"/>
        <v>20.575000000000003</v>
      </c>
      <c r="KP20" s="240" t="str">
        <f t="shared" si="347"/>
        <v>-</v>
      </c>
      <c r="KQ20" s="161"/>
      <c r="KR20" s="225">
        <f t="shared" si="348"/>
        <v>20.575000000000003</v>
      </c>
      <c r="KS20" s="243" t="str">
        <f t="shared" si="89"/>
        <v>-</v>
      </c>
      <c r="KT20" s="161">
        <v>20.926332328981026</v>
      </c>
      <c r="KU20" s="225">
        <f t="shared" si="349"/>
        <v>-0.35133232898102307</v>
      </c>
      <c r="KV20" s="240">
        <f t="shared" si="350"/>
        <v>-1.6789006475561918E-2</v>
      </c>
      <c r="KW20" s="161">
        <v>11.680999999999999</v>
      </c>
      <c r="KX20" s="225">
        <f t="shared" si="351"/>
        <v>8.8940000000000037</v>
      </c>
      <c r="KY20" s="240">
        <f t="shared" si="352"/>
        <v>0.76140741374882315</v>
      </c>
      <c r="KZ20" s="161">
        <v>95.085999999999999</v>
      </c>
      <c r="LA20" s="225">
        <f t="shared" si="353"/>
        <v>-74.510999999999996</v>
      </c>
      <c r="LB20" s="353">
        <f t="shared" si="354"/>
        <v>-0.78361693624718676</v>
      </c>
      <c r="LC20" s="54">
        <f t="shared" si="355"/>
        <v>114.014</v>
      </c>
      <c r="LD20" s="81">
        <f t="shared" si="90"/>
        <v>1.0622293033921962E-2</v>
      </c>
      <c r="LE20" s="56">
        <f t="shared" si="356"/>
        <v>149.328</v>
      </c>
      <c r="LF20" s="225">
        <f t="shared" si="91"/>
        <v>-35.314000000000007</v>
      </c>
      <c r="LG20" s="240">
        <f t="shared" si="357"/>
        <v>-0.23648612450444662</v>
      </c>
      <c r="LH20" s="56">
        <f t="shared" si="358"/>
        <v>123.229</v>
      </c>
      <c r="LI20" s="225">
        <f t="shared" si="359"/>
        <v>-9.2150000000000034</v>
      </c>
      <c r="LJ20" s="240">
        <f t="shared" si="92"/>
        <v>-7.4779475610448842E-2</v>
      </c>
      <c r="LK20" s="56">
        <f t="shared" si="360"/>
        <v>114.014</v>
      </c>
      <c r="LL20" s="228">
        <f t="shared" si="93"/>
        <v>0</v>
      </c>
      <c r="LM20" s="240">
        <f t="shared" si="361"/>
        <v>0</v>
      </c>
      <c r="LN20" s="56">
        <f t="shared" si="362"/>
        <v>114.014</v>
      </c>
      <c r="LO20" s="231">
        <f t="shared" si="94"/>
        <v>0</v>
      </c>
      <c r="LP20" s="240">
        <f t="shared" si="363"/>
        <v>0</v>
      </c>
      <c r="LQ20" s="56">
        <f t="shared" si="364"/>
        <v>114.014</v>
      </c>
      <c r="LR20" s="225">
        <f t="shared" si="365"/>
        <v>0</v>
      </c>
      <c r="LS20" s="243">
        <f t="shared" si="95"/>
        <v>0</v>
      </c>
      <c r="LT20" s="56">
        <f t="shared" si="366"/>
        <v>161.75541196864009</v>
      </c>
      <c r="LU20" s="225">
        <f t="shared" si="367"/>
        <v>-47.741411968640094</v>
      </c>
      <c r="LV20" s="240">
        <f t="shared" si="368"/>
        <v>-0.29514568562253629</v>
      </c>
      <c r="LW20" s="56">
        <f t="shared" si="369"/>
        <v>287.54000000000002</v>
      </c>
      <c r="LX20" s="225">
        <f t="shared" si="370"/>
        <v>-173.52600000000001</v>
      </c>
      <c r="LY20" s="240">
        <f t="shared" si="371"/>
        <v>-0.6034847325589483</v>
      </c>
      <c r="LZ20" s="56">
        <f t="shared" si="372"/>
        <v>977.22295564370302</v>
      </c>
      <c r="MA20" s="225">
        <f t="shared" si="373"/>
        <v>-863.20895564370301</v>
      </c>
      <c r="MB20" s="353">
        <f t="shared" si="374"/>
        <v>-0.88332856965594075</v>
      </c>
      <c r="MC20" s="54">
        <f t="shared" si="375"/>
        <v>44.954000000000001</v>
      </c>
      <c r="MD20" s="81">
        <f t="shared" si="96"/>
        <v>1.0153887154840929E-2</v>
      </c>
      <c r="ME20" s="56">
        <f t="shared" si="376"/>
        <v>217.11799999999999</v>
      </c>
      <c r="MF20" s="225">
        <f t="shared" si="97"/>
        <v>-172.16399999999999</v>
      </c>
      <c r="MG20" s="240">
        <f t="shared" si="377"/>
        <v>-0.79295129837231371</v>
      </c>
      <c r="MH20" s="56">
        <f t="shared" si="378"/>
        <v>180.88400000000001</v>
      </c>
      <c r="MI20" s="225">
        <f t="shared" si="379"/>
        <v>-135.93</v>
      </c>
      <c r="MJ20" s="240">
        <f t="shared" si="98"/>
        <v>-0.75147608412020972</v>
      </c>
      <c r="MK20" s="56">
        <f t="shared" si="380"/>
        <v>171.25900000000001</v>
      </c>
      <c r="ML20" s="228">
        <f t="shared" si="99"/>
        <v>-126.30500000000001</v>
      </c>
      <c r="MM20" s="240">
        <f t="shared" si="381"/>
        <v>-0.73750868567491346</v>
      </c>
      <c r="MN20" s="56">
        <f t="shared" si="382"/>
        <v>129.364</v>
      </c>
      <c r="MO20" s="231">
        <f t="shared" si="100"/>
        <v>-84.41</v>
      </c>
      <c r="MP20" s="240">
        <f t="shared" si="383"/>
        <v>-0.65249992269874157</v>
      </c>
      <c r="MQ20" s="56">
        <f t="shared" si="384"/>
        <v>150.684</v>
      </c>
      <c r="MR20" s="225">
        <f t="shared" si="385"/>
        <v>-105.72999999999999</v>
      </c>
      <c r="MS20" s="243">
        <f t="shared" si="101"/>
        <v>-0.70166706485094632</v>
      </c>
      <c r="MT20" s="56">
        <f t="shared" si="386"/>
        <v>223.24469101095943</v>
      </c>
      <c r="MU20" s="225">
        <f t="shared" si="387"/>
        <v>-178.29069101095942</v>
      </c>
      <c r="MV20" s="240">
        <f t="shared" si="388"/>
        <v>-0.79863350928334897</v>
      </c>
      <c r="MW20" s="56">
        <f t="shared" si="389"/>
        <v>357.45500000000004</v>
      </c>
      <c r="MX20" s="225">
        <f t="shared" si="390"/>
        <v>-312.50100000000003</v>
      </c>
      <c r="MY20" s="240">
        <f t="shared" si="391"/>
        <v>-0.87423871536277298</v>
      </c>
      <c r="MZ20" s="56">
        <f t="shared" si="392"/>
        <v>1250.6969556437029</v>
      </c>
      <c r="NA20" s="225">
        <f t="shared" si="393"/>
        <v>-1205.742955643703</v>
      </c>
      <c r="NB20" s="353">
        <f t="shared" si="394"/>
        <v>-0.96405684063022024</v>
      </c>
      <c r="NC20" s="54">
        <f t="shared" si="395"/>
        <v>-57.245000000000019</v>
      </c>
      <c r="ND20" s="81">
        <f t="shared" si="102"/>
        <v>1.0000000000000004E-2</v>
      </c>
      <c r="NE20" s="56">
        <f t="shared" si="396"/>
        <v>-61.489279042319339</v>
      </c>
      <c r="NF20" s="228">
        <f t="shared" si="397"/>
        <v>4.2442790423193202</v>
      </c>
      <c r="NG20" s="243">
        <f t="shared" si="398"/>
        <v>-6.9024700052154442E-2</v>
      </c>
      <c r="NH20" s="56">
        <f t="shared" si="399"/>
        <v>-69.91500000000002</v>
      </c>
      <c r="NI20" s="228">
        <f t="shared" si="400"/>
        <v>12.670000000000002</v>
      </c>
      <c r="NJ20" s="243">
        <f t="shared" si="401"/>
        <v>-0.18122005292140453</v>
      </c>
      <c r="NK20" s="56">
        <f t="shared" si="402"/>
        <v>-273.47399999999993</v>
      </c>
      <c r="NL20" s="228">
        <f t="shared" si="403"/>
        <v>216.22899999999993</v>
      </c>
      <c r="NM20" s="378">
        <f t="shared" si="404"/>
        <v>-0.79067479906682159</v>
      </c>
      <c r="NN20" s="54" cm="1">
        <f t="array" ref="NN20">SUM(SUMIFS($C20:$LB20,$C$14:$LB$14,{"ACT","EST"}))</f>
        <v>171.25900000000001</v>
      </c>
      <c r="NO20" s="81">
        <f t="shared" si="103"/>
        <v>1.0405843631664129E-2</v>
      </c>
      <c r="NP20" s="56">
        <f t="shared" si="405"/>
        <v>217.11799999999999</v>
      </c>
      <c r="NQ20" s="225">
        <f t="shared" si="104"/>
        <v>-45.85899999999998</v>
      </c>
      <c r="NR20" s="240">
        <f t="shared" si="406"/>
        <v>-0.2112169419394061</v>
      </c>
      <c r="NS20" s="56">
        <f t="shared" si="407"/>
        <v>180.88400000000001</v>
      </c>
      <c r="NT20" s="225">
        <f t="shared" si="408"/>
        <v>-9.625</v>
      </c>
      <c r="NU20" s="240">
        <f t="shared" si="105"/>
        <v>-5.3210897591826845E-2</v>
      </c>
      <c r="NV20" s="56">
        <f t="shared" si="409"/>
        <v>171.25900000000001</v>
      </c>
      <c r="NW20" s="228">
        <f t="shared" si="106"/>
        <v>0</v>
      </c>
      <c r="NX20" s="240">
        <f t="shared" si="410"/>
        <v>0</v>
      </c>
      <c r="NY20" s="56">
        <f t="shared" si="411"/>
        <v>129.364</v>
      </c>
      <c r="NZ20" s="231">
        <f t="shared" si="107"/>
        <v>41.89500000000001</v>
      </c>
      <c r="OA20" s="240">
        <f t="shared" si="412"/>
        <v>0.32385362233697168</v>
      </c>
      <c r="OB20" s="56">
        <f t="shared" si="413"/>
        <v>150.684</v>
      </c>
      <c r="OC20" s="225">
        <f t="shared" si="414"/>
        <v>20.575000000000017</v>
      </c>
      <c r="OD20" s="243">
        <f t="shared" si="108"/>
        <v>0.13654402590852399</v>
      </c>
      <c r="OE20" s="56">
        <f t="shared" si="415"/>
        <v>223.24469101095943</v>
      </c>
      <c r="OF20" s="225">
        <f t="shared" si="416"/>
        <v>-51.985691010959414</v>
      </c>
      <c r="OG20" s="240">
        <f t="shared" si="417"/>
        <v>-0.23286417596558817</v>
      </c>
      <c r="OH20" s="56">
        <f t="shared" si="418"/>
        <v>357.45500000000004</v>
      </c>
      <c r="OI20" s="225">
        <f t="shared" si="419"/>
        <v>-186.19600000000003</v>
      </c>
      <c r="OJ20" s="240">
        <f t="shared" si="420"/>
        <v>-0.52089353904687297</v>
      </c>
      <c r="OK20" s="56">
        <f t="shared" si="421"/>
        <v>1250.6969556437029</v>
      </c>
      <c r="OL20" s="225">
        <f t="shared" si="422"/>
        <v>-1079.4379556437029</v>
      </c>
      <c r="OM20" s="353">
        <f t="shared" si="423"/>
        <v>-0.86306914778419908</v>
      </c>
      <c r="ON20" s="357">
        <f t="shared" si="109"/>
        <v>26.588000000000001</v>
      </c>
      <c r="OO20" s="81">
        <f t="shared" si="110"/>
        <v>8.1266495603974052E-3</v>
      </c>
      <c r="OP20" s="357">
        <f t="shared" si="111"/>
        <v>26.588000000000001</v>
      </c>
      <c r="OQ20" s="225">
        <f t="shared" si="112"/>
        <v>0</v>
      </c>
      <c r="OR20" s="240">
        <f t="shared" si="424"/>
        <v>0</v>
      </c>
      <c r="OS20" s="357">
        <f t="shared" si="113"/>
        <v>26.588000000000001</v>
      </c>
      <c r="OT20" s="225">
        <f t="shared" si="425"/>
        <v>0</v>
      </c>
      <c r="OU20" s="240">
        <f t="shared" si="114"/>
        <v>0</v>
      </c>
      <c r="OV20" s="357">
        <f t="shared" si="115"/>
        <v>26.588000000000001</v>
      </c>
      <c r="OW20" s="228">
        <f t="shared" si="116"/>
        <v>0</v>
      </c>
      <c r="OX20" s="240">
        <f t="shared" si="426"/>
        <v>0</v>
      </c>
      <c r="OY20" s="357">
        <f t="shared" si="117"/>
        <v>26.588000000000001</v>
      </c>
      <c r="OZ20" s="231">
        <f t="shared" si="118"/>
        <v>0</v>
      </c>
      <c r="PA20" s="240">
        <f t="shared" si="427"/>
        <v>0</v>
      </c>
      <c r="PB20" s="357">
        <f t="shared" si="119"/>
        <v>26.588000000000001</v>
      </c>
      <c r="PC20" s="225">
        <f t="shared" si="428"/>
        <v>0</v>
      </c>
      <c r="PD20" s="243">
        <f t="shared" si="120"/>
        <v>0</v>
      </c>
      <c r="PE20" s="357">
        <f t="shared" si="121"/>
        <v>52.662379679977583</v>
      </c>
      <c r="PF20" s="225">
        <f t="shared" si="429"/>
        <v>-26.074379679977582</v>
      </c>
      <c r="PG20" s="240">
        <f t="shared" si="430"/>
        <v>-0.49512346077841884</v>
      </c>
      <c r="PH20" s="357">
        <f t="shared" si="122"/>
        <v>133.32499999999999</v>
      </c>
      <c r="PI20" s="225">
        <f t="shared" si="431"/>
        <v>-106.73699999999999</v>
      </c>
      <c r="PJ20" s="240">
        <f t="shared" si="432"/>
        <v>-0.80057753609600601</v>
      </c>
      <c r="PK20" s="357">
        <f t="shared" si="123"/>
        <v>371.37900000000002</v>
      </c>
      <c r="PL20" s="225">
        <f t="shared" si="433"/>
        <v>-344.791</v>
      </c>
      <c r="PM20" s="353">
        <f t="shared" si="434"/>
        <v>-0.92840736821414238</v>
      </c>
      <c r="PN20" s="377">
        <f t="shared" si="124"/>
        <v>45.801000000000002</v>
      </c>
      <c r="PO20" s="99">
        <f t="shared" si="125"/>
        <v>1.3751567987058297E-2</v>
      </c>
      <c r="PP20" s="377">
        <f t="shared" si="126"/>
        <v>56.680000000000007</v>
      </c>
      <c r="PQ20" s="228">
        <f t="shared" si="127"/>
        <v>-10.879000000000005</v>
      </c>
      <c r="PR20" s="243">
        <f t="shared" si="435"/>
        <v>-0.1919371912491179</v>
      </c>
      <c r="PS20" s="377">
        <f t="shared" si="128"/>
        <v>45.801000000000002</v>
      </c>
      <c r="PT20" s="228">
        <f t="shared" si="436"/>
        <v>0</v>
      </c>
      <c r="PU20" s="243">
        <f t="shared" si="129"/>
        <v>0</v>
      </c>
      <c r="PV20" s="377">
        <f t="shared" si="130"/>
        <v>45.801000000000002</v>
      </c>
      <c r="PW20" s="228">
        <f t="shared" si="131"/>
        <v>0</v>
      </c>
      <c r="PX20" s="243">
        <f t="shared" si="437"/>
        <v>0</v>
      </c>
      <c r="PY20" s="377">
        <f t="shared" si="132"/>
        <v>45.801000000000002</v>
      </c>
      <c r="PZ20" s="228">
        <f t="shared" si="133"/>
        <v>0</v>
      </c>
      <c r="QA20" s="243">
        <f t="shared" si="438"/>
        <v>0</v>
      </c>
      <c r="QB20" s="377">
        <f t="shared" si="134"/>
        <v>45.801000000000002</v>
      </c>
      <c r="QC20" s="228">
        <f t="shared" si="439"/>
        <v>0</v>
      </c>
      <c r="QD20" s="243">
        <f t="shared" si="135"/>
        <v>0</v>
      </c>
      <c r="QE20" s="377">
        <f t="shared" si="136"/>
        <v>50.507008535745129</v>
      </c>
      <c r="QF20" s="228">
        <f t="shared" si="440"/>
        <v>-4.7060085357451271</v>
      </c>
      <c r="QG20" s="243">
        <f t="shared" si="441"/>
        <v>-9.3175356691627464E-2</v>
      </c>
      <c r="QH20" s="377">
        <f t="shared" si="137"/>
        <v>45.046999999999997</v>
      </c>
      <c r="QI20" s="228">
        <f t="shared" si="442"/>
        <v>0.75400000000000489</v>
      </c>
      <c r="QJ20" s="243">
        <f t="shared" si="443"/>
        <v>1.6738073567607259E-2</v>
      </c>
      <c r="QK20" s="377">
        <f t="shared" si="138"/>
        <v>321.14999999999998</v>
      </c>
      <c r="QL20" s="228">
        <f t="shared" si="444"/>
        <v>-275.34899999999999</v>
      </c>
      <c r="QM20" s="378">
        <f t="shared" si="445"/>
        <v>-0.85738439981317138</v>
      </c>
      <c r="QN20" s="377">
        <f t="shared" si="446"/>
        <v>72.38900000000001</v>
      </c>
      <c r="QO20" s="99">
        <f t="shared" si="139"/>
        <v>1.0964197798299108E-2</v>
      </c>
      <c r="QP20" s="377">
        <f t="shared" si="446"/>
        <v>83.268000000000001</v>
      </c>
      <c r="QQ20" s="228">
        <f t="shared" si="140"/>
        <v>-10.878999999999991</v>
      </c>
      <c r="QR20" s="243">
        <f t="shared" si="447"/>
        <v>-0.13065042993707054</v>
      </c>
      <c r="QS20" s="377">
        <f t="shared" si="448"/>
        <v>72.38900000000001</v>
      </c>
      <c r="QT20" s="228">
        <f t="shared" si="449"/>
        <v>0</v>
      </c>
      <c r="QU20" s="243">
        <f t="shared" si="141"/>
        <v>0</v>
      </c>
      <c r="QV20" s="377">
        <f t="shared" si="450"/>
        <v>72.38900000000001</v>
      </c>
      <c r="QW20" s="228">
        <f t="shared" si="142"/>
        <v>0</v>
      </c>
      <c r="QX20" s="243">
        <f t="shared" si="451"/>
        <v>0</v>
      </c>
      <c r="QY20" s="377">
        <f t="shared" si="452"/>
        <v>72.38900000000001</v>
      </c>
      <c r="QZ20" s="228">
        <f t="shared" si="143"/>
        <v>0</v>
      </c>
      <c r="RA20" s="243">
        <f t="shared" si="453"/>
        <v>0</v>
      </c>
      <c r="RB20" s="377">
        <f t="shared" si="454"/>
        <v>72.38900000000001</v>
      </c>
      <c r="RC20" s="228">
        <f t="shared" si="455"/>
        <v>0</v>
      </c>
      <c r="RD20" s="243">
        <f t="shared" si="144"/>
        <v>0</v>
      </c>
      <c r="RE20" s="377">
        <f t="shared" si="456"/>
        <v>103.16938821572271</v>
      </c>
      <c r="RF20" s="228">
        <f t="shared" si="457"/>
        <v>-30.780388215722695</v>
      </c>
      <c r="RG20" s="243">
        <f t="shared" si="458"/>
        <v>-0.29834807347468462</v>
      </c>
      <c r="RH20" s="377">
        <f t="shared" si="459"/>
        <v>178.37199999999999</v>
      </c>
      <c r="RI20" s="228">
        <f t="shared" si="460"/>
        <v>-105.98299999999998</v>
      </c>
      <c r="RJ20" s="243">
        <f t="shared" si="461"/>
        <v>-0.5941683672325252</v>
      </c>
      <c r="RK20" s="377">
        <f t="shared" si="462"/>
        <v>692.529</v>
      </c>
      <c r="RL20" s="228">
        <f t="shared" si="463"/>
        <v>-620.14</v>
      </c>
      <c r="RM20" s="378">
        <f t="shared" si="464"/>
        <v>-0.89547152538016461</v>
      </c>
      <c r="RN20" s="377">
        <f t="shared" si="145"/>
        <v>41.625</v>
      </c>
      <c r="RO20" s="99">
        <f t="shared" si="146"/>
        <v>1.0075869786599734E-2</v>
      </c>
      <c r="RP20" s="377">
        <f t="shared" si="147"/>
        <v>66.06</v>
      </c>
      <c r="RQ20" s="228">
        <f t="shared" si="148"/>
        <v>-24.435000000000002</v>
      </c>
      <c r="RR20" s="243">
        <f t="shared" si="465"/>
        <v>-0.36989100817438691</v>
      </c>
      <c r="RS20" s="377">
        <f t="shared" si="149"/>
        <v>50.84</v>
      </c>
      <c r="RT20" s="228">
        <f t="shared" si="466"/>
        <v>-9.2150000000000034</v>
      </c>
      <c r="RU20" s="243">
        <f t="shared" si="150"/>
        <v>-0.18125491738788357</v>
      </c>
      <c r="RV20" s="377">
        <f t="shared" si="151"/>
        <v>41.625</v>
      </c>
      <c r="RW20" s="228">
        <f t="shared" si="152"/>
        <v>0</v>
      </c>
      <c r="RX20" s="243">
        <f t="shared" si="467"/>
        <v>0</v>
      </c>
      <c r="RY20" s="377">
        <f t="shared" si="153"/>
        <v>41.625</v>
      </c>
      <c r="RZ20" s="228">
        <f t="shared" si="154"/>
        <v>0</v>
      </c>
      <c r="SA20" s="243">
        <f t="shared" si="468"/>
        <v>0</v>
      </c>
      <c r="SB20" s="377">
        <f t="shared" si="155"/>
        <v>41.625</v>
      </c>
      <c r="SC20" s="228">
        <f t="shared" si="469"/>
        <v>0</v>
      </c>
      <c r="SD20" s="243">
        <f t="shared" si="156"/>
        <v>0</v>
      </c>
      <c r="SE20" s="377">
        <f t="shared" si="157"/>
        <v>58.586023752917392</v>
      </c>
      <c r="SF20" s="228">
        <f t="shared" si="470"/>
        <v>-16.961023752917392</v>
      </c>
      <c r="SG20" s="243">
        <f t="shared" si="471"/>
        <v>-0.28950631339053434</v>
      </c>
      <c r="SH20" s="377">
        <f t="shared" si="158"/>
        <v>109.16800000000001</v>
      </c>
      <c r="SI20" s="228">
        <f t="shared" si="472"/>
        <v>-67.543000000000006</v>
      </c>
      <c r="SJ20" s="243">
        <f t="shared" si="473"/>
        <v>-0.6187069470907226</v>
      </c>
      <c r="SK20" s="377">
        <f t="shared" si="159"/>
        <v>284.69395564370291</v>
      </c>
      <c r="SL20" s="228">
        <f t="shared" si="474"/>
        <v>-243.06895564370291</v>
      </c>
      <c r="SM20" s="378">
        <f t="shared" si="475"/>
        <v>-0.85379036268654018</v>
      </c>
      <c r="SN20" s="377">
        <f t="shared" si="160"/>
        <v>57.245000000000005</v>
      </c>
      <c r="SO20" s="99">
        <f t="shared" si="161"/>
        <v>0.01</v>
      </c>
      <c r="SP20" s="377">
        <f t="shared" si="162"/>
        <v>67.789999999999992</v>
      </c>
      <c r="SQ20" s="228">
        <f t="shared" si="163"/>
        <v>-10.544999999999987</v>
      </c>
      <c r="SR20" s="243">
        <f t="shared" si="476"/>
        <v>-0.15555391650685924</v>
      </c>
      <c r="SS20" s="377">
        <f t="shared" si="164"/>
        <v>57.655000000000001</v>
      </c>
      <c r="ST20" s="228">
        <f t="shared" si="477"/>
        <v>-0.40999999999999659</v>
      </c>
      <c r="SU20" s="243">
        <f t="shared" si="165"/>
        <v>-7.1112652848841496E-3</v>
      </c>
      <c r="SV20" s="377">
        <f t="shared" si="166"/>
        <v>57.245000000000005</v>
      </c>
      <c r="SW20" s="228">
        <f t="shared" si="167"/>
        <v>0</v>
      </c>
      <c r="SX20" s="243">
        <f t="shared" si="478"/>
        <v>0</v>
      </c>
      <c r="SY20" s="377">
        <f t="shared" si="168"/>
        <v>15.350000000000005</v>
      </c>
      <c r="SZ20" s="228">
        <f t="shared" si="169"/>
        <v>41.894999999999996</v>
      </c>
      <c r="TA20" s="243">
        <f t="shared" si="479"/>
        <v>2.7293159609120514</v>
      </c>
      <c r="TB20" s="377">
        <f t="shared" si="170"/>
        <v>36.67</v>
      </c>
      <c r="TC20" s="228">
        <f t="shared" si="480"/>
        <v>20.575000000000003</v>
      </c>
      <c r="TD20" s="243">
        <f t="shared" si="171"/>
        <v>0.56108535587673858</v>
      </c>
      <c r="TE20" s="377">
        <f t="shared" si="172"/>
        <v>61.489279042319318</v>
      </c>
      <c r="TF20" s="228">
        <f t="shared" si="481"/>
        <v>-4.2442790423193131</v>
      </c>
      <c r="TG20" s="243">
        <f t="shared" si="482"/>
        <v>-6.9024700052154331E-2</v>
      </c>
      <c r="TH20" s="377">
        <f t="shared" si="173"/>
        <v>69.915000000000006</v>
      </c>
      <c r="TI20" s="228">
        <f t="shared" si="483"/>
        <v>-12.670000000000002</v>
      </c>
      <c r="TJ20" s="243">
        <f t="shared" si="484"/>
        <v>-0.18122005292140453</v>
      </c>
      <c r="TK20" s="377">
        <f t="shared" si="174"/>
        <v>273.47399999999999</v>
      </c>
      <c r="TL20" s="228">
        <f t="shared" si="485"/>
        <v>-216.22899999999998</v>
      </c>
      <c r="TM20" s="378">
        <f t="shared" si="486"/>
        <v>-0.7906747990668217</v>
      </c>
      <c r="TN20" s="377">
        <f t="shared" si="487"/>
        <v>98.87</v>
      </c>
      <c r="TO20" s="99">
        <f t="shared" si="175"/>
        <v>1.0031802040188697E-2</v>
      </c>
      <c r="TP20" s="377">
        <f t="shared" si="488"/>
        <v>133.85</v>
      </c>
      <c r="TQ20" s="228">
        <f t="shared" si="176"/>
        <v>-34.97999999999999</v>
      </c>
      <c r="TR20" s="243">
        <f t="shared" si="489"/>
        <v>-0.26133731789316395</v>
      </c>
      <c r="TS20" s="377">
        <f t="shared" si="490"/>
        <v>108.495</v>
      </c>
      <c r="TT20" s="228">
        <f t="shared" si="491"/>
        <v>-9.625</v>
      </c>
      <c r="TU20" s="243">
        <f t="shared" si="177"/>
        <v>-8.8713765611318496E-2</v>
      </c>
      <c r="TV20" s="377">
        <f t="shared" si="492"/>
        <v>98.87</v>
      </c>
      <c r="TW20" s="228">
        <f t="shared" si="178"/>
        <v>0</v>
      </c>
      <c r="TX20" s="243">
        <f t="shared" si="493"/>
        <v>0</v>
      </c>
      <c r="TY20" s="377">
        <f t="shared" si="494"/>
        <v>56.975000000000009</v>
      </c>
      <c r="TZ20" s="228">
        <f t="shared" si="179"/>
        <v>41.894999999999996</v>
      </c>
      <c r="UA20" s="243">
        <f t="shared" si="495"/>
        <v>0.73532250987275094</v>
      </c>
      <c r="UB20" s="377">
        <f t="shared" si="496"/>
        <v>78.295000000000002</v>
      </c>
      <c r="UC20" s="228">
        <f t="shared" si="497"/>
        <v>20.575000000000003</v>
      </c>
      <c r="UD20" s="243">
        <f t="shared" si="180"/>
        <v>0.26278817293569201</v>
      </c>
      <c r="UE20" s="377">
        <f t="shared" si="498"/>
        <v>120.07530279523671</v>
      </c>
      <c r="UF20" s="228">
        <f t="shared" si="499"/>
        <v>-21.205302795236705</v>
      </c>
      <c r="UG20" s="243">
        <f t="shared" si="500"/>
        <v>-0.17660003599073082</v>
      </c>
      <c r="UH20" s="377">
        <f t="shared" si="501"/>
        <v>179.08300000000003</v>
      </c>
      <c r="UI20" s="228">
        <f t="shared" si="502"/>
        <v>-80.213000000000022</v>
      </c>
      <c r="UJ20" s="243">
        <f t="shared" si="503"/>
        <v>-0.44790962849628391</v>
      </c>
      <c r="UK20" s="377">
        <f t="shared" si="504"/>
        <v>558.16795564370295</v>
      </c>
      <c r="UL20" s="228">
        <f t="shared" si="505"/>
        <v>-459.29795564370295</v>
      </c>
      <c r="UM20" s="378">
        <f t="shared" si="506"/>
        <v>-0.82286693637584596</v>
      </c>
      <c r="UN20" s="304"/>
      <c r="UO20" s="304"/>
    </row>
    <row r="21" spans="1:561" ht="16.5" customHeight="1">
      <c r="A21" s="52"/>
      <c r="B21" s="87" t="s">
        <v>210</v>
      </c>
      <c r="C21" s="80">
        <v>47.115000000000002</v>
      </c>
      <c r="D21" s="81">
        <f t="shared" si="24"/>
        <v>5.085925861957296E-2</v>
      </c>
      <c r="E21" s="182">
        <v>47.115000000000002</v>
      </c>
      <c r="F21" s="225">
        <f t="shared" si="25"/>
        <v>0</v>
      </c>
      <c r="G21" s="240">
        <f t="shared" si="187"/>
        <v>0</v>
      </c>
      <c r="H21" s="182">
        <f t="shared" si="188"/>
        <v>47.115000000000002</v>
      </c>
      <c r="I21" s="225">
        <f t="shared" si="189"/>
        <v>0</v>
      </c>
      <c r="J21" s="240">
        <f t="shared" si="26"/>
        <v>0</v>
      </c>
      <c r="K21" s="182">
        <f t="shared" si="190"/>
        <v>47.115000000000002</v>
      </c>
      <c r="L21" s="227">
        <f t="shared" si="181"/>
        <v>0</v>
      </c>
      <c r="M21" s="240">
        <f t="shared" si="191"/>
        <v>0</v>
      </c>
      <c r="N21" s="182">
        <f t="shared" si="192"/>
        <v>47.115000000000002</v>
      </c>
      <c r="O21" s="227">
        <f t="shared" si="27"/>
        <v>0</v>
      </c>
      <c r="P21" s="240">
        <f t="shared" si="193"/>
        <v>0</v>
      </c>
      <c r="Q21" s="182">
        <f t="shared" si="194"/>
        <v>47.115000000000002</v>
      </c>
      <c r="R21" s="225">
        <f t="shared" si="195"/>
        <v>0</v>
      </c>
      <c r="S21" s="242">
        <f t="shared" si="28"/>
        <v>0</v>
      </c>
      <c r="T21" s="161">
        <v>90.687849952009074</v>
      </c>
      <c r="U21" s="225">
        <f t="shared" si="196"/>
        <v>-43.572849952009072</v>
      </c>
      <c r="V21" s="240">
        <f t="shared" si="197"/>
        <v>-0.48047064711609444</v>
      </c>
      <c r="W21" s="161">
        <v>36.186999999999998</v>
      </c>
      <c r="X21" s="225">
        <f t="shared" si="198"/>
        <v>10.928000000000004</v>
      </c>
      <c r="Y21" s="240">
        <f t="shared" si="199"/>
        <v>0.30198690137342155</v>
      </c>
      <c r="Z21" s="161">
        <v>0</v>
      </c>
      <c r="AA21" s="225">
        <f t="shared" si="200"/>
        <v>47.115000000000002</v>
      </c>
      <c r="AB21" s="240" t="str">
        <f t="shared" si="201"/>
        <v>-</v>
      </c>
      <c r="AC21" s="80">
        <v>42.936999999999998</v>
      </c>
      <c r="AD21" s="81">
        <f t="shared" si="29"/>
        <v>5.9353863039754928E-2</v>
      </c>
      <c r="AE21" s="182">
        <v>42.936999999999998</v>
      </c>
      <c r="AF21" s="225">
        <f t="shared" si="30"/>
        <v>0</v>
      </c>
      <c r="AG21" s="240">
        <f t="shared" si="202"/>
        <v>0</v>
      </c>
      <c r="AH21" s="182">
        <f t="shared" si="203"/>
        <v>42.936999999999998</v>
      </c>
      <c r="AI21" s="225">
        <f t="shared" si="204"/>
        <v>0</v>
      </c>
      <c r="AJ21" s="240">
        <f t="shared" si="31"/>
        <v>0</v>
      </c>
      <c r="AK21" s="182">
        <f t="shared" si="205"/>
        <v>42.936999999999998</v>
      </c>
      <c r="AL21" s="227">
        <f t="shared" si="182"/>
        <v>0</v>
      </c>
      <c r="AM21" s="240">
        <f t="shared" si="206"/>
        <v>0</v>
      </c>
      <c r="AN21" s="182">
        <f t="shared" si="207"/>
        <v>42.936999999999998</v>
      </c>
      <c r="AO21" s="227">
        <f t="shared" si="32"/>
        <v>0</v>
      </c>
      <c r="AP21" s="240">
        <f t="shared" si="208"/>
        <v>0</v>
      </c>
      <c r="AQ21" s="182">
        <f t="shared" si="209"/>
        <v>42.936999999999998</v>
      </c>
      <c r="AR21" s="225">
        <f t="shared" si="210"/>
        <v>0</v>
      </c>
      <c r="AS21" s="242">
        <f t="shared" si="33"/>
        <v>0</v>
      </c>
      <c r="AT21" s="161">
        <v>93.823310838831802</v>
      </c>
      <c r="AU21" s="225">
        <f t="shared" si="211"/>
        <v>-50.886310838831804</v>
      </c>
      <c r="AV21" s="240">
        <f t="shared" si="212"/>
        <v>-0.5423631972041949</v>
      </c>
      <c r="AW21" s="161">
        <v>27.806999999999999</v>
      </c>
      <c r="AX21" s="225">
        <f t="shared" si="213"/>
        <v>15.129999999999999</v>
      </c>
      <c r="AY21" s="240">
        <f t="shared" si="214"/>
        <v>0.54410759880605597</v>
      </c>
      <c r="AZ21" s="161">
        <v>12.664999999999999</v>
      </c>
      <c r="BA21" s="225">
        <f t="shared" si="215"/>
        <v>30.271999999999998</v>
      </c>
      <c r="BB21" s="240">
        <f t="shared" si="216"/>
        <v>2.3902092380576394</v>
      </c>
      <c r="BC21" s="80">
        <v>67.960999999999999</v>
      </c>
      <c r="BD21" s="81">
        <f t="shared" si="34"/>
        <v>4.1901625112983502E-2</v>
      </c>
      <c r="BE21" s="182">
        <v>67.960999999999999</v>
      </c>
      <c r="BF21" s="225">
        <f t="shared" si="35"/>
        <v>0</v>
      </c>
      <c r="BG21" s="240">
        <f t="shared" si="217"/>
        <v>0</v>
      </c>
      <c r="BH21" s="182">
        <f t="shared" si="218"/>
        <v>67.960999999999999</v>
      </c>
      <c r="BI21" s="225">
        <f t="shared" si="219"/>
        <v>0</v>
      </c>
      <c r="BJ21" s="240">
        <f t="shared" si="36"/>
        <v>0</v>
      </c>
      <c r="BK21" s="182">
        <f t="shared" si="220"/>
        <v>67.960999999999999</v>
      </c>
      <c r="BL21" s="227">
        <f t="shared" si="183"/>
        <v>0</v>
      </c>
      <c r="BM21" s="240">
        <f t="shared" si="221"/>
        <v>0</v>
      </c>
      <c r="BN21" s="182">
        <f t="shared" si="222"/>
        <v>67.960999999999999</v>
      </c>
      <c r="BO21" s="227">
        <f t="shared" si="37"/>
        <v>0</v>
      </c>
      <c r="BP21" s="240">
        <f t="shared" si="223"/>
        <v>0</v>
      </c>
      <c r="BQ21" s="182">
        <f t="shared" si="224"/>
        <v>67.960999999999999</v>
      </c>
      <c r="BR21" s="225">
        <f t="shared" si="225"/>
        <v>0</v>
      </c>
      <c r="BS21" s="242">
        <f t="shared" si="38"/>
        <v>0</v>
      </c>
      <c r="BT21" s="161">
        <v>137.22853793829876</v>
      </c>
      <c r="BU21" s="225">
        <f t="shared" si="226"/>
        <v>-69.267537938298759</v>
      </c>
      <c r="BV21" s="240">
        <f t="shared" si="227"/>
        <v>-0.50476044545080778</v>
      </c>
      <c r="BW21" s="161">
        <v>47.988</v>
      </c>
      <c r="BX21" s="225">
        <f t="shared" si="228"/>
        <v>19.972999999999999</v>
      </c>
      <c r="BY21" s="240">
        <f t="shared" si="229"/>
        <v>0.41620821872134695</v>
      </c>
      <c r="BZ21" s="161">
        <v>22.875</v>
      </c>
      <c r="CA21" s="225">
        <f t="shared" si="230"/>
        <v>45.085999999999999</v>
      </c>
      <c r="CB21" s="240">
        <f t="shared" si="231"/>
        <v>1.9709726775956282</v>
      </c>
      <c r="CC21" s="80">
        <v>56.984000000000002</v>
      </c>
      <c r="CD21" s="81">
        <f t="shared" si="39"/>
        <v>4.9312673819609201E-2</v>
      </c>
      <c r="CE21" s="161">
        <v>136.30231233180712</v>
      </c>
      <c r="CF21" s="225">
        <f t="shared" si="40"/>
        <v>-79.318312331807107</v>
      </c>
      <c r="CG21" s="240">
        <f t="shared" si="232"/>
        <v>-0.58192932295028732</v>
      </c>
      <c r="CH21" s="182">
        <f t="shared" si="233"/>
        <v>56.984000000000002</v>
      </c>
      <c r="CI21" s="225">
        <f t="shared" si="234"/>
        <v>0</v>
      </c>
      <c r="CJ21" s="240">
        <f t="shared" si="41"/>
        <v>0</v>
      </c>
      <c r="CK21" s="182">
        <f t="shared" si="235"/>
        <v>56.984000000000002</v>
      </c>
      <c r="CL21" s="227">
        <f t="shared" si="184"/>
        <v>0</v>
      </c>
      <c r="CM21" s="240">
        <f t="shared" si="236"/>
        <v>0</v>
      </c>
      <c r="CN21" s="182">
        <f t="shared" si="237"/>
        <v>56.984000000000002</v>
      </c>
      <c r="CO21" s="227">
        <f t="shared" si="42"/>
        <v>0</v>
      </c>
      <c r="CP21" s="240">
        <f t="shared" si="238"/>
        <v>0</v>
      </c>
      <c r="CQ21" s="182">
        <f t="shared" si="239"/>
        <v>56.984000000000002</v>
      </c>
      <c r="CR21" s="225">
        <f t="shared" si="240"/>
        <v>0</v>
      </c>
      <c r="CS21" s="242">
        <f t="shared" si="43"/>
        <v>0</v>
      </c>
      <c r="CT21" s="161">
        <v>111.54014679609855</v>
      </c>
      <c r="CU21" s="225">
        <f t="shared" si="241"/>
        <v>-54.556146796098552</v>
      </c>
      <c r="CV21" s="240">
        <f t="shared" si="242"/>
        <v>-0.48911668455870105</v>
      </c>
      <c r="CW21" s="161">
        <v>28.763000000000002</v>
      </c>
      <c r="CX21" s="225">
        <f t="shared" si="243"/>
        <v>28.221</v>
      </c>
      <c r="CY21" s="240">
        <f t="shared" si="244"/>
        <v>0.98115634669540719</v>
      </c>
      <c r="CZ21" s="161">
        <v>29.26</v>
      </c>
      <c r="DA21" s="225">
        <f t="shared" si="245"/>
        <v>27.724</v>
      </c>
      <c r="DB21" s="240">
        <f t="shared" si="246"/>
        <v>0.94750512645249474</v>
      </c>
      <c r="DC21" s="80">
        <v>42.539009999999998</v>
      </c>
      <c r="DD21" s="81">
        <f t="shared" si="44"/>
        <v>4.5984638503198248E-2</v>
      </c>
      <c r="DE21" s="161">
        <v>93.973735431254823</v>
      </c>
      <c r="DF21" s="225">
        <f t="shared" si="45"/>
        <v>-51.434725431254826</v>
      </c>
      <c r="DG21" s="240">
        <f t="shared" si="247"/>
        <v>-0.54733086000269915</v>
      </c>
      <c r="DH21" s="182">
        <f t="shared" si="248"/>
        <v>42.539009999999998</v>
      </c>
      <c r="DI21" s="225">
        <f t="shared" si="249"/>
        <v>0</v>
      </c>
      <c r="DJ21" s="240">
        <f t="shared" si="46"/>
        <v>0</v>
      </c>
      <c r="DK21" s="182">
        <f t="shared" si="250"/>
        <v>42.539009999999998</v>
      </c>
      <c r="DL21" s="227">
        <f t="shared" si="185"/>
        <v>0</v>
      </c>
      <c r="DM21" s="240">
        <f t="shared" si="251"/>
        <v>0</v>
      </c>
      <c r="DN21" s="182">
        <f t="shared" si="252"/>
        <v>42.539009999999998</v>
      </c>
      <c r="DO21" s="227">
        <f t="shared" si="47"/>
        <v>0</v>
      </c>
      <c r="DP21" s="240">
        <f t="shared" si="253"/>
        <v>0</v>
      </c>
      <c r="DQ21" s="182">
        <f t="shared" si="254"/>
        <v>42.539009999999998</v>
      </c>
      <c r="DR21" s="225">
        <f t="shared" si="255"/>
        <v>0</v>
      </c>
      <c r="DS21" s="242">
        <f t="shared" si="48"/>
        <v>0</v>
      </c>
      <c r="DT21" s="161">
        <v>80.571378375721949</v>
      </c>
      <c r="DU21" s="225">
        <f t="shared" si="256"/>
        <v>-38.032368375721951</v>
      </c>
      <c r="DV21" s="240">
        <f t="shared" si="257"/>
        <v>-0.47203323490841509</v>
      </c>
      <c r="DW21" s="161">
        <v>14.978</v>
      </c>
      <c r="DX21" s="225">
        <f t="shared" si="258"/>
        <v>27.561009999999996</v>
      </c>
      <c r="DY21" s="240">
        <f t="shared" si="259"/>
        <v>1.8400994792362129</v>
      </c>
      <c r="DZ21" s="161">
        <v>28.864999999999998</v>
      </c>
      <c r="EA21" s="225">
        <f t="shared" si="260"/>
        <v>13.674009999999999</v>
      </c>
      <c r="EB21" s="240">
        <f t="shared" si="261"/>
        <v>0.47372284773947682</v>
      </c>
      <c r="EC21" s="80">
        <v>62.639000000000003</v>
      </c>
      <c r="ED21" s="81">
        <f t="shared" si="49"/>
        <v>5.0112522970606421E-2</v>
      </c>
      <c r="EE21" s="161">
        <v>117.77524284200169</v>
      </c>
      <c r="EF21" s="225">
        <f t="shared" si="50"/>
        <v>-55.136242842001685</v>
      </c>
      <c r="EG21" s="240">
        <f t="shared" si="262"/>
        <v>-0.46814798689032022</v>
      </c>
      <c r="EH21" s="182">
        <f t="shared" si="263"/>
        <v>62.639000000000003</v>
      </c>
      <c r="EI21" s="225">
        <f t="shared" si="264"/>
        <v>0</v>
      </c>
      <c r="EJ21" s="240">
        <f t="shared" si="51"/>
        <v>0</v>
      </c>
      <c r="EK21" s="182">
        <f t="shared" si="265"/>
        <v>62.639000000000003</v>
      </c>
      <c r="EL21" s="227">
        <f t="shared" si="186"/>
        <v>0</v>
      </c>
      <c r="EM21" s="240">
        <f t="shared" si="266"/>
        <v>0</v>
      </c>
      <c r="EN21" s="182">
        <f t="shared" si="267"/>
        <v>62.639000000000003</v>
      </c>
      <c r="EO21" s="227">
        <f t="shared" si="52"/>
        <v>0</v>
      </c>
      <c r="EP21" s="240">
        <f t="shared" si="268"/>
        <v>0</v>
      </c>
      <c r="EQ21" s="182">
        <f t="shared" si="269"/>
        <v>62.639000000000003</v>
      </c>
      <c r="ER21" s="225">
        <f t="shared" si="270"/>
        <v>0</v>
      </c>
      <c r="ES21" s="242">
        <f t="shared" si="53"/>
        <v>0</v>
      </c>
      <c r="ET21" s="161">
        <v>115.92626243386916</v>
      </c>
      <c r="EU21" s="225">
        <f t="shared" si="271"/>
        <v>-53.287262433869152</v>
      </c>
      <c r="EV21" s="240">
        <f t="shared" si="272"/>
        <v>-0.45966514675022152</v>
      </c>
      <c r="EW21" s="161">
        <v>30.129000000000001</v>
      </c>
      <c r="EX21" s="225">
        <f t="shared" si="273"/>
        <v>32.510000000000005</v>
      </c>
      <c r="EY21" s="240">
        <f t="shared" si="274"/>
        <v>1.0790268512064789</v>
      </c>
      <c r="EZ21" s="161">
        <v>21.61</v>
      </c>
      <c r="FA21" s="225">
        <f t="shared" si="275"/>
        <v>41.029000000000003</v>
      </c>
      <c r="FB21" s="240">
        <f t="shared" si="276"/>
        <v>1.898611753817677</v>
      </c>
      <c r="FC21" s="80">
        <v>82.816000000000003</v>
      </c>
      <c r="FD21" s="81">
        <f t="shared" si="54"/>
        <v>6.4000544054083924E-2</v>
      </c>
      <c r="FE21" s="161">
        <v>84.481257890477607</v>
      </c>
      <c r="FF21" s="225">
        <f t="shared" si="55"/>
        <v>-1.665257890477605</v>
      </c>
      <c r="FG21" s="240">
        <f t="shared" si="277"/>
        <v>-1.9711565997708735E-2</v>
      </c>
      <c r="FH21" s="161">
        <v>65.562512357896836</v>
      </c>
      <c r="FI21" s="225">
        <f t="shared" si="278"/>
        <v>17.253487642103167</v>
      </c>
      <c r="FJ21" s="240">
        <f t="shared" si="56"/>
        <v>0.26316086772146141</v>
      </c>
      <c r="FK21" s="182">
        <f t="shared" si="279"/>
        <v>82.816000000000003</v>
      </c>
      <c r="FL21" s="227">
        <f t="shared" si="57"/>
        <v>0</v>
      </c>
      <c r="FM21" s="240">
        <f t="shared" si="280"/>
        <v>0</v>
      </c>
      <c r="FN21" s="182">
        <f t="shared" si="281"/>
        <v>82.816000000000003</v>
      </c>
      <c r="FO21" s="227">
        <f t="shared" si="58"/>
        <v>0</v>
      </c>
      <c r="FP21" s="240">
        <f t="shared" si="282"/>
        <v>0</v>
      </c>
      <c r="FQ21" s="182">
        <f t="shared" si="283"/>
        <v>82.816000000000003</v>
      </c>
      <c r="FR21" s="225">
        <f t="shared" si="284"/>
        <v>0</v>
      </c>
      <c r="FS21" s="242">
        <f t="shared" si="59"/>
        <v>0</v>
      </c>
      <c r="FT21" s="161">
        <v>74.708373626610509</v>
      </c>
      <c r="FU21" s="225">
        <f t="shared" si="285"/>
        <v>8.1076263733894933</v>
      </c>
      <c r="FV21" s="240">
        <f t="shared" si="286"/>
        <v>0.10852366314264961</v>
      </c>
      <c r="FW21" s="161">
        <v>67.906999999999996</v>
      </c>
      <c r="FX21" s="225">
        <f t="shared" si="287"/>
        <v>14.909000000000006</v>
      </c>
      <c r="FY21" s="240">
        <f t="shared" si="288"/>
        <v>0.21955026727730576</v>
      </c>
      <c r="FZ21" s="161">
        <v>18.149999999999999</v>
      </c>
      <c r="GA21" s="225">
        <f t="shared" si="289"/>
        <v>64.665999999999997</v>
      </c>
      <c r="GB21" s="240">
        <f t="shared" si="290"/>
        <v>3.5628650137741049</v>
      </c>
      <c r="GC21" s="80">
        <v>65.290000000000006</v>
      </c>
      <c r="GD21" s="81">
        <f t="shared" si="60"/>
        <v>4.3467319286733842E-2</v>
      </c>
      <c r="GE21" s="161">
        <v>131.09787122818841</v>
      </c>
      <c r="GF21" s="225">
        <f t="shared" si="61"/>
        <v>-65.807871228188404</v>
      </c>
      <c r="GG21" s="240">
        <f t="shared" si="291"/>
        <v>-0.50197513210297284</v>
      </c>
      <c r="GH21" s="161">
        <v>94.053029118544444</v>
      </c>
      <c r="GI21" s="225">
        <f t="shared" si="292"/>
        <v>-28.763029118544438</v>
      </c>
      <c r="GJ21" s="240">
        <f t="shared" si="62"/>
        <v>-0.30581714792291814</v>
      </c>
      <c r="GK21" s="182">
        <f t="shared" si="293"/>
        <v>65.290000000000006</v>
      </c>
      <c r="GL21" s="227">
        <f t="shared" si="63"/>
        <v>0</v>
      </c>
      <c r="GM21" s="240">
        <f t="shared" si="294"/>
        <v>0</v>
      </c>
      <c r="GN21" s="182">
        <f t="shared" si="295"/>
        <v>65.290000000000006</v>
      </c>
      <c r="GO21" s="227">
        <f t="shared" si="64"/>
        <v>0</v>
      </c>
      <c r="GP21" s="240">
        <f t="shared" si="296"/>
        <v>0</v>
      </c>
      <c r="GQ21" s="182">
        <f t="shared" si="297"/>
        <v>65.290000000000006</v>
      </c>
      <c r="GR21" s="225">
        <f t="shared" si="298"/>
        <v>0</v>
      </c>
      <c r="GS21" s="242">
        <f t="shared" si="65"/>
        <v>0</v>
      </c>
      <c r="GT21" s="161">
        <v>122.25670881874026</v>
      </c>
      <c r="GU21" s="225">
        <f t="shared" si="299"/>
        <v>-56.966708818740258</v>
      </c>
      <c r="GV21" s="240">
        <f t="shared" si="300"/>
        <v>-0.46595977733377403</v>
      </c>
      <c r="GW21" s="161">
        <v>43.953000000000003</v>
      </c>
      <c r="GX21" s="225">
        <f t="shared" si="301"/>
        <v>21.337000000000003</v>
      </c>
      <c r="GY21" s="240">
        <f t="shared" si="302"/>
        <v>0.48545036743794512</v>
      </c>
      <c r="GZ21" s="161">
        <v>40.585000000000001</v>
      </c>
      <c r="HA21" s="225">
        <f t="shared" si="303"/>
        <v>24.705000000000005</v>
      </c>
      <c r="HB21" s="240">
        <f t="shared" si="304"/>
        <v>0.60872243439694484</v>
      </c>
      <c r="HC21" s="80">
        <v>56.066000000000003</v>
      </c>
      <c r="HD21" s="81">
        <f t="shared" si="66"/>
        <v>4.1993229073042135E-2</v>
      </c>
      <c r="HE21" s="161">
        <v>116.26111094068315</v>
      </c>
      <c r="HF21" s="225">
        <f t="shared" si="67"/>
        <v>-60.195110940683151</v>
      </c>
      <c r="HG21" s="240">
        <f t="shared" si="305"/>
        <v>-0.51775791968300489</v>
      </c>
      <c r="HH21" s="161">
        <v>95.988806698524968</v>
      </c>
      <c r="HI21" s="225">
        <f t="shared" si="306"/>
        <v>-39.922806698524965</v>
      </c>
      <c r="HJ21" s="240">
        <f t="shared" si="68"/>
        <v>-0.41591106371299902</v>
      </c>
      <c r="HK21" s="182">
        <f t="shared" si="307"/>
        <v>56.066000000000003</v>
      </c>
      <c r="HL21" s="227">
        <f t="shared" si="69"/>
        <v>0</v>
      </c>
      <c r="HM21" s="240">
        <f t="shared" si="308"/>
        <v>0</v>
      </c>
      <c r="HN21" s="182">
        <f t="shared" si="309"/>
        <v>56.066000000000003</v>
      </c>
      <c r="HO21" s="227">
        <f t="shared" si="70"/>
        <v>0</v>
      </c>
      <c r="HP21" s="240">
        <f t="shared" si="310"/>
        <v>0</v>
      </c>
      <c r="HQ21" s="182">
        <f t="shared" si="311"/>
        <v>56.066000000000003</v>
      </c>
      <c r="HR21" s="225">
        <f t="shared" si="312"/>
        <v>0</v>
      </c>
      <c r="HS21" s="242">
        <f t="shared" si="71"/>
        <v>0</v>
      </c>
      <c r="HT21" s="161">
        <v>97.056501214441312</v>
      </c>
      <c r="HU21" s="225">
        <f t="shared" si="313"/>
        <v>-40.990501214441309</v>
      </c>
      <c r="HV21" s="240">
        <f t="shared" si="314"/>
        <v>-0.42233648134373725</v>
      </c>
      <c r="HW21" s="161">
        <v>50.573999999999998</v>
      </c>
      <c r="HX21" s="225">
        <f t="shared" si="315"/>
        <v>5.4920000000000044</v>
      </c>
      <c r="HY21" s="240">
        <f t="shared" si="316"/>
        <v>0.10859334836081791</v>
      </c>
      <c r="HZ21" s="161">
        <v>55.198665053868027</v>
      </c>
      <c r="IA21" s="225">
        <f t="shared" si="317"/>
        <v>0.86733494613197593</v>
      </c>
      <c r="IB21" s="240">
        <f t="shared" si="318"/>
        <v>1.5712969603260296E-2</v>
      </c>
      <c r="IC21" s="80">
        <v>64.588316170215137</v>
      </c>
      <c r="ID21" s="81">
        <f t="shared" si="72"/>
        <v>4.2077078938250891E-2</v>
      </c>
      <c r="IE21" s="161">
        <v>80.493452008873959</v>
      </c>
      <c r="IF21" s="225">
        <f t="shared" si="73"/>
        <v>-15.905135838658822</v>
      </c>
      <c r="IG21" s="240">
        <f t="shared" si="319"/>
        <v>-0.19759539989545194</v>
      </c>
      <c r="IH21" s="161">
        <v>66.944632590757166</v>
      </c>
      <c r="II21" s="225">
        <f t="shared" si="320"/>
        <v>-2.3563164205420293</v>
      </c>
      <c r="IJ21" s="240">
        <f t="shared" si="74"/>
        <v>-3.5197988686360482E-2</v>
      </c>
      <c r="IK21" s="161">
        <v>64.588316170215137</v>
      </c>
      <c r="IL21" s="227">
        <f t="shared" si="75"/>
        <v>0</v>
      </c>
      <c r="IM21" s="240">
        <f t="shared" si="321"/>
        <v>0</v>
      </c>
      <c r="IN21" s="182">
        <f t="shared" si="322"/>
        <v>64.588316170215137</v>
      </c>
      <c r="IO21" s="227">
        <f t="shared" si="76"/>
        <v>0</v>
      </c>
      <c r="IP21" s="240">
        <f t="shared" si="323"/>
        <v>0</v>
      </c>
      <c r="IQ21" s="182">
        <f t="shared" si="324"/>
        <v>64.588316170215137</v>
      </c>
      <c r="IR21" s="225">
        <f t="shared" si="325"/>
        <v>0</v>
      </c>
      <c r="IS21" s="242">
        <f t="shared" si="77"/>
        <v>0</v>
      </c>
      <c r="IT21" s="161">
        <v>70.80202739889674</v>
      </c>
      <c r="IU21" s="225">
        <f t="shared" si="326"/>
        <v>-6.2137112286816034</v>
      </c>
      <c r="IV21" s="240">
        <f t="shared" si="327"/>
        <v>-8.776176978201089E-2</v>
      </c>
      <c r="IW21" s="161">
        <v>43.543999999999997</v>
      </c>
      <c r="IX21" s="225">
        <f t="shared" si="328"/>
        <v>21.04431617021514</v>
      </c>
      <c r="IY21" s="240">
        <f t="shared" si="329"/>
        <v>0.483288539643008</v>
      </c>
      <c r="IZ21" s="161">
        <v>54</v>
      </c>
      <c r="JA21" s="225">
        <f t="shared" si="330"/>
        <v>10.588316170215137</v>
      </c>
      <c r="JB21" s="240">
        <f t="shared" si="331"/>
        <v>0.19607992907805816</v>
      </c>
      <c r="JC21" s="80">
        <v>104.26555529161719</v>
      </c>
      <c r="JD21" s="81">
        <f t="shared" si="78"/>
        <v>4.890504469588048E-2</v>
      </c>
      <c r="JE21" s="161">
        <v>130.45420672626125</v>
      </c>
      <c r="JF21" s="225">
        <f t="shared" si="79"/>
        <v>-26.188651434644058</v>
      </c>
      <c r="JG21" s="240">
        <f t="shared" si="332"/>
        <v>-0.20074976569821967</v>
      </c>
      <c r="JH21" s="161">
        <v>113.23963099331129</v>
      </c>
      <c r="JI21" s="225">
        <f t="shared" si="333"/>
        <v>-8.9740757016941046</v>
      </c>
      <c r="JJ21" s="240">
        <f t="shared" si="80"/>
        <v>-7.9248542431440638E-2</v>
      </c>
      <c r="JK21" s="161">
        <v>104.26555529161719</v>
      </c>
      <c r="JL21" s="227">
        <f t="shared" si="81"/>
        <v>0</v>
      </c>
      <c r="JM21" s="240">
        <f t="shared" si="334"/>
        <v>0</v>
      </c>
      <c r="JN21" s="161"/>
      <c r="JO21" s="227">
        <f t="shared" si="82"/>
        <v>104.26555529161719</v>
      </c>
      <c r="JP21" s="240" t="str">
        <f t="shared" si="335"/>
        <v>-</v>
      </c>
      <c r="JQ21" s="182">
        <f t="shared" si="336"/>
        <v>104.26555529161719</v>
      </c>
      <c r="JR21" s="225">
        <f t="shared" si="337"/>
        <v>0</v>
      </c>
      <c r="JS21" s="242">
        <f t="shared" si="83"/>
        <v>0</v>
      </c>
      <c r="JT21" s="161">
        <v>116.08200099433672</v>
      </c>
      <c r="JU21" s="225">
        <f t="shared" si="338"/>
        <v>-11.816445702719534</v>
      </c>
      <c r="JV21" s="240">
        <f t="shared" si="339"/>
        <v>-0.10179395256372281</v>
      </c>
      <c r="JW21" s="161">
        <v>73.427999999999997</v>
      </c>
      <c r="JX21" s="225">
        <f t="shared" si="340"/>
        <v>30.837555291617193</v>
      </c>
      <c r="JY21" s="240">
        <f t="shared" si="341"/>
        <v>0.41996997455489993</v>
      </c>
      <c r="JZ21" s="161">
        <v>84.85</v>
      </c>
      <c r="KA21" s="225">
        <f t="shared" si="342"/>
        <v>19.415555291617196</v>
      </c>
      <c r="KB21" s="240">
        <f t="shared" si="343"/>
        <v>0.22882210125653746</v>
      </c>
      <c r="KC21" s="80">
        <v>119.09239599983749</v>
      </c>
      <c r="KD21" s="81">
        <f t="shared" si="84"/>
        <v>5.7882087970759437E-2</v>
      </c>
      <c r="KE21" s="161">
        <v>127.25377040371454</v>
      </c>
      <c r="KF21" s="225">
        <f t="shared" si="85"/>
        <v>-8.1613744038770477</v>
      </c>
      <c r="KG21" s="240">
        <f t="shared" si="344"/>
        <v>-6.41346372526721E-2</v>
      </c>
      <c r="KH21" s="161">
        <v>107.60280153764172</v>
      </c>
      <c r="KI21" s="225">
        <f t="shared" si="345"/>
        <v>11.489594462195768</v>
      </c>
      <c r="KJ21" s="240">
        <f t="shared" si="86"/>
        <v>0.10677783754706849</v>
      </c>
      <c r="KK21" s="161">
        <v>119.09239599983749</v>
      </c>
      <c r="KL21" s="227">
        <f t="shared" si="87"/>
        <v>0</v>
      </c>
      <c r="KM21" s="240">
        <f t="shared" si="346"/>
        <v>0</v>
      </c>
      <c r="KN21" s="161"/>
      <c r="KO21" s="227">
        <f t="shared" si="88"/>
        <v>119.09239599983749</v>
      </c>
      <c r="KP21" s="240" t="str">
        <f t="shared" si="347"/>
        <v>-</v>
      </c>
      <c r="KQ21" s="161"/>
      <c r="KR21" s="225">
        <f t="shared" si="348"/>
        <v>119.09239599983749</v>
      </c>
      <c r="KS21" s="242" t="str">
        <f t="shared" si="89"/>
        <v>-</v>
      </c>
      <c r="KT21" s="161">
        <v>121.12598087714262</v>
      </c>
      <c r="KU21" s="225">
        <f t="shared" si="349"/>
        <v>-2.033584877305131</v>
      </c>
      <c r="KV21" s="240">
        <f t="shared" si="350"/>
        <v>-1.6789006475561918E-2</v>
      </c>
      <c r="KW21" s="161">
        <v>64.528999999999996</v>
      </c>
      <c r="KX21" s="225">
        <f t="shared" si="351"/>
        <v>54.563395999837496</v>
      </c>
      <c r="KY21" s="240">
        <f t="shared" si="352"/>
        <v>0.84556394798985735</v>
      </c>
      <c r="KZ21" s="161">
        <v>71.88</v>
      </c>
      <c r="LA21" s="225">
        <f t="shared" si="353"/>
        <v>47.212395999837497</v>
      </c>
      <c r="LB21" s="353">
        <f t="shared" si="354"/>
        <v>0.6568224262637381</v>
      </c>
      <c r="LC21" s="358">
        <f t="shared" si="355"/>
        <v>524.34700999999995</v>
      </c>
      <c r="LD21" s="81">
        <f t="shared" si="90"/>
        <v>4.8851611132675013E-2</v>
      </c>
      <c r="LE21" s="181">
        <f t="shared" si="356"/>
        <v>837.90453066441285</v>
      </c>
      <c r="LF21" s="225">
        <f t="shared" si="91"/>
        <v>-313.55752066441289</v>
      </c>
      <c r="LG21" s="240">
        <f t="shared" si="357"/>
        <v>-0.3742162850173143</v>
      </c>
      <c r="LH21" s="181">
        <f t="shared" si="358"/>
        <v>575.77935817496621</v>
      </c>
      <c r="LI21" s="225">
        <f t="shared" si="359"/>
        <v>-51.432348174966251</v>
      </c>
      <c r="LJ21" s="240">
        <f t="shared" si="92"/>
        <v>-8.9326488427772244E-2</v>
      </c>
      <c r="LK21" s="181">
        <f t="shared" si="360"/>
        <v>524.34700999999995</v>
      </c>
      <c r="LL21" s="227">
        <f t="shared" si="93"/>
        <v>0</v>
      </c>
      <c r="LM21" s="240">
        <f t="shared" si="361"/>
        <v>0</v>
      </c>
      <c r="LN21" s="181">
        <f t="shared" si="362"/>
        <v>524.34700999999995</v>
      </c>
      <c r="LO21" s="227">
        <f t="shared" si="94"/>
        <v>0</v>
      </c>
      <c r="LP21" s="240">
        <f t="shared" si="363"/>
        <v>0</v>
      </c>
      <c r="LQ21" s="181">
        <f t="shared" si="364"/>
        <v>524.34700999999995</v>
      </c>
      <c r="LR21" s="225">
        <f t="shared" si="365"/>
        <v>0</v>
      </c>
      <c r="LS21" s="242">
        <f t="shared" si="95"/>
        <v>0</v>
      </c>
      <c r="LT21" s="181">
        <f t="shared" si="366"/>
        <v>923.7990699946215</v>
      </c>
      <c r="LU21" s="225">
        <f t="shared" si="367"/>
        <v>-399.45205999462155</v>
      </c>
      <c r="LV21" s="240">
        <f t="shared" si="368"/>
        <v>-0.43240145283643472</v>
      </c>
      <c r="LW21" s="181">
        <f t="shared" si="369"/>
        <v>348.286</v>
      </c>
      <c r="LX21" s="225">
        <f t="shared" si="370"/>
        <v>176.06100999999995</v>
      </c>
      <c r="LY21" s="240">
        <f t="shared" si="371"/>
        <v>0.50550699712305391</v>
      </c>
      <c r="LZ21" s="181">
        <f t="shared" si="372"/>
        <v>229.208665053868</v>
      </c>
      <c r="MA21" s="225">
        <f t="shared" si="373"/>
        <v>295.13834494613195</v>
      </c>
      <c r="MB21" s="353">
        <f t="shared" si="374"/>
        <v>1.287640433998293</v>
      </c>
      <c r="MC21" s="358">
        <f t="shared" si="375"/>
        <v>214.99699999999999</v>
      </c>
      <c r="MD21" s="81">
        <f t="shared" si="96"/>
        <v>4.8561980616393094E-2</v>
      </c>
      <c r="ME21" s="181">
        <f t="shared" si="376"/>
        <v>1176.1059598032625</v>
      </c>
      <c r="MF21" s="225">
        <f t="shared" si="97"/>
        <v>-961.10895980326256</v>
      </c>
      <c r="MG21" s="240">
        <f t="shared" si="377"/>
        <v>-0.81719589276125726</v>
      </c>
      <c r="MH21" s="181">
        <f t="shared" si="378"/>
        <v>863.56642329667636</v>
      </c>
      <c r="MI21" s="225">
        <f t="shared" si="379"/>
        <v>-648.5694232966764</v>
      </c>
      <c r="MJ21" s="240">
        <f t="shared" si="98"/>
        <v>-0.75103594326971856</v>
      </c>
      <c r="MK21" s="181">
        <f t="shared" si="380"/>
        <v>812.29327746166973</v>
      </c>
      <c r="ML21" s="227">
        <f t="shared" si="99"/>
        <v>-597.29627746166977</v>
      </c>
      <c r="MM21" s="240">
        <f t="shared" si="381"/>
        <v>-0.73532096600399943</v>
      </c>
      <c r="MN21" s="181">
        <f t="shared" si="382"/>
        <v>588.93532617021515</v>
      </c>
      <c r="MO21" s="227">
        <f t="shared" si="100"/>
        <v>-373.93832617021519</v>
      </c>
      <c r="MP21" s="240">
        <f t="shared" si="383"/>
        <v>-0.63493954183712664</v>
      </c>
      <c r="MQ21" s="181">
        <f t="shared" si="384"/>
        <v>693.2008814618323</v>
      </c>
      <c r="MR21" s="225">
        <f t="shared" si="385"/>
        <v>-478.20388146183234</v>
      </c>
      <c r="MS21" s="242">
        <f t="shared" si="101"/>
        <v>-0.68984892294624456</v>
      </c>
      <c r="MT21" s="181">
        <f t="shared" si="386"/>
        <v>1231.8090792649975</v>
      </c>
      <c r="MU21" s="225">
        <f t="shared" si="387"/>
        <v>-1016.8120792649976</v>
      </c>
      <c r="MV21" s="240">
        <f t="shared" si="388"/>
        <v>-0.82546240028666973</v>
      </c>
      <c r="MW21" s="181">
        <f t="shared" si="389"/>
        <v>529.78700000000003</v>
      </c>
      <c r="MX21" s="225">
        <f t="shared" si="390"/>
        <v>-314.79000000000008</v>
      </c>
      <c r="MY21" s="240">
        <f t="shared" si="391"/>
        <v>-0.59418219020096763</v>
      </c>
      <c r="MZ21" s="181">
        <f t="shared" si="392"/>
        <v>439.93866505386802</v>
      </c>
      <c r="NA21" s="225">
        <f t="shared" si="393"/>
        <v>-224.94166505386804</v>
      </c>
      <c r="NB21" s="353">
        <f t="shared" si="394"/>
        <v>-0.51130233126093882</v>
      </c>
      <c r="NC21" s="358">
        <f t="shared" si="395"/>
        <v>-287.94626746166978</v>
      </c>
      <c r="ND21" s="81">
        <f t="shared" si="102"/>
        <v>5.0300684332547779E-2</v>
      </c>
      <c r="NE21" s="181">
        <f t="shared" si="396"/>
        <v>-308.01000927037603</v>
      </c>
      <c r="NF21" s="229">
        <f t="shared" si="397"/>
        <v>20.063741808706254</v>
      </c>
      <c r="NG21" s="244">
        <f t="shared" si="398"/>
        <v>-6.5139901966932423E-2</v>
      </c>
      <c r="NH21" s="181">
        <f t="shared" si="399"/>
        <v>-181.50100000000003</v>
      </c>
      <c r="NI21" s="229">
        <f t="shared" si="400"/>
        <v>-106.44526746166974</v>
      </c>
      <c r="NJ21" s="244">
        <f t="shared" si="401"/>
        <v>0.58647207156803383</v>
      </c>
      <c r="NK21" s="181">
        <f t="shared" si="402"/>
        <v>-210.73000000000002</v>
      </c>
      <c r="NL21" s="229">
        <f t="shared" si="403"/>
        <v>-77.216267461669759</v>
      </c>
      <c r="NM21" s="355">
        <f t="shared" si="404"/>
        <v>0.36642275642608912</v>
      </c>
      <c r="NN21" s="358" cm="1">
        <f t="array" ref="NN21">SUM(SUMIFS($C21:$LB21,$C$14:$LB$14,{"ACT","EST"}))</f>
        <v>812.29327746166973</v>
      </c>
      <c r="NO21" s="81">
        <f t="shared" si="103"/>
        <v>4.9355635781582856E-2</v>
      </c>
      <c r="NP21" s="181">
        <f t="shared" si="405"/>
        <v>1176.1059598032625</v>
      </c>
      <c r="NQ21" s="225">
        <f t="shared" si="104"/>
        <v>-363.81268234159279</v>
      </c>
      <c r="NR21" s="240">
        <f t="shared" si="406"/>
        <v>-0.30933665398860055</v>
      </c>
      <c r="NS21" s="181">
        <f t="shared" si="407"/>
        <v>863.56642329667636</v>
      </c>
      <c r="NT21" s="225">
        <f t="shared" si="408"/>
        <v>-51.27314583500663</v>
      </c>
      <c r="NU21" s="240">
        <f t="shared" si="105"/>
        <v>-5.9373713997900368E-2</v>
      </c>
      <c r="NV21" s="181">
        <f t="shared" si="409"/>
        <v>812.29327746166973</v>
      </c>
      <c r="NW21" s="227">
        <f t="shared" si="106"/>
        <v>0</v>
      </c>
      <c r="NX21" s="240">
        <f t="shared" si="410"/>
        <v>0</v>
      </c>
      <c r="NY21" s="181">
        <f t="shared" si="411"/>
        <v>588.93532617021515</v>
      </c>
      <c r="NZ21" s="227">
        <f t="shared" si="107"/>
        <v>223.35795129145458</v>
      </c>
      <c r="OA21" s="240">
        <f t="shared" si="412"/>
        <v>0.37925718048521206</v>
      </c>
      <c r="OB21" s="181">
        <f t="shared" si="413"/>
        <v>693.2008814618323</v>
      </c>
      <c r="OC21" s="225">
        <f t="shared" si="414"/>
        <v>119.09239599983744</v>
      </c>
      <c r="OD21" s="242">
        <f t="shared" si="108"/>
        <v>0.17180069902492567</v>
      </c>
      <c r="OE21" s="181">
        <f t="shared" si="415"/>
        <v>1231.8090792649975</v>
      </c>
      <c r="OF21" s="225">
        <f t="shared" si="416"/>
        <v>-419.5158018033278</v>
      </c>
      <c r="OG21" s="240">
        <f t="shared" si="417"/>
        <v>-0.34056885020984484</v>
      </c>
      <c r="OH21" s="181">
        <f t="shared" si="418"/>
        <v>529.78700000000003</v>
      </c>
      <c r="OI21" s="225">
        <f t="shared" si="419"/>
        <v>282.5062774616697</v>
      </c>
      <c r="OJ21" s="240">
        <f t="shared" si="420"/>
        <v>0.53324501632103027</v>
      </c>
      <c r="OK21" s="181">
        <f t="shared" si="421"/>
        <v>439.93866505386802</v>
      </c>
      <c r="OL21" s="225">
        <f t="shared" si="422"/>
        <v>372.35461240780171</v>
      </c>
      <c r="OM21" s="353">
        <f t="shared" si="423"/>
        <v>0.84637846587593968</v>
      </c>
      <c r="ON21" s="181">
        <f t="shared" si="109"/>
        <v>158.01299999999998</v>
      </c>
      <c r="OO21" s="81">
        <f t="shared" si="110"/>
        <v>4.829683605337276E-2</v>
      </c>
      <c r="OP21" s="181">
        <f t="shared" si="111"/>
        <v>158.01299999999998</v>
      </c>
      <c r="OQ21" s="225">
        <f t="shared" si="112"/>
        <v>0</v>
      </c>
      <c r="OR21" s="240">
        <f t="shared" si="424"/>
        <v>0</v>
      </c>
      <c r="OS21" s="181">
        <f t="shared" si="113"/>
        <v>158.01299999999998</v>
      </c>
      <c r="OT21" s="225">
        <f t="shared" si="425"/>
        <v>0</v>
      </c>
      <c r="OU21" s="240">
        <f t="shared" si="114"/>
        <v>0</v>
      </c>
      <c r="OV21" s="181">
        <f t="shared" si="115"/>
        <v>158.01299999999998</v>
      </c>
      <c r="OW21" s="227">
        <f t="shared" si="116"/>
        <v>0</v>
      </c>
      <c r="OX21" s="240">
        <f t="shared" si="426"/>
        <v>0</v>
      </c>
      <c r="OY21" s="181">
        <f t="shared" si="117"/>
        <v>158.01299999999998</v>
      </c>
      <c r="OZ21" s="227">
        <f t="shared" si="118"/>
        <v>0</v>
      </c>
      <c r="PA21" s="240">
        <f t="shared" si="427"/>
        <v>0</v>
      </c>
      <c r="PB21" s="181">
        <f t="shared" si="119"/>
        <v>158.01299999999998</v>
      </c>
      <c r="PC21" s="225">
        <f t="shared" si="428"/>
        <v>0</v>
      </c>
      <c r="PD21" s="242">
        <f t="shared" si="120"/>
        <v>0</v>
      </c>
      <c r="PE21" s="181">
        <f t="shared" si="121"/>
        <v>321.7396987291396</v>
      </c>
      <c r="PF21" s="225">
        <f t="shared" si="429"/>
        <v>-163.72669872913963</v>
      </c>
      <c r="PG21" s="240">
        <f t="shared" si="430"/>
        <v>-0.5088793809898321</v>
      </c>
      <c r="PH21" s="181">
        <f t="shared" si="122"/>
        <v>111.982</v>
      </c>
      <c r="PI21" s="225">
        <f t="shared" si="431"/>
        <v>46.030999999999977</v>
      </c>
      <c r="PJ21" s="240">
        <f t="shared" si="432"/>
        <v>0.41105713418227907</v>
      </c>
      <c r="PK21" s="181">
        <f t="shared" si="123"/>
        <v>35.54</v>
      </c>
      <c r="PL21" s="225">
        <f t="shared" si="433"/>
        <v>122.47299999999998</v>
      </c>
      <c r="PM21" s="353">
        <f t="shared" si="434"/>
        <v>3.4460607765897571</v>
      </c>
      <c r="PN21" s="181">
        <f t="shared" si="124"/>
        <v>162.16201000000001</v>
      </c>
      <c r="PO21" s="85">
        <f t="shared" si="125"/>
        <v>4.8688498186350244E-2</v>
      </c>
      <c r="PP21" s="181">
        <f t="shared" si="126"/>
        <v>348.05129060506363</v>
      </c>
      <c r="PQ21" s="227">
        <f t="shared" si="127"/>
        <v>-185.88928060506362</v>
      </c>
      <c r="PR21" s="242">
        <f t="shared" si="435"/>
        <v>-0.53408588223278142</v>
      </c>
      <c r="PS21" s="181">
        <f t="shared" si="128"/>
        <v>162.16201000000001</v>
      </c>
      <c r="PT21" s="227">
        <f t="shared" si="436"/>
        <v>0</v>
      </c>
      <c r="PU21" s="242">
        <f t="shared" si="129"/>
        <v>0</v>
      </c>
      <c r="PV21" s="181">
        <f t="shared" si="130"/>
        <v>162.16201000000001</v>
      </c>
      <c r="PW21" s="227">
        <f t="shared" si="131"/>
        <v>0</v>
      </c>
      <c r="PX21" s="242">
        <f t="shared" si="437"/>
        <v>0</v>
      </c>
      <c r="PY21" s="181">
        <f t="shared" si="132"/>
        <v>162.16201000000001</v>
      </c>
      <c r="PZ21" s="227">
        <f t="shared" si="133"/>
        <v>0</v>
      </c>
      <c r="QA21" s="242">
        <f t="shared" si="438"/>
        <v>0</v>
      </c>
      <c r="QB21" s="181">
        <f t="shared" si="134"/>
        <v>162.16201000000001</v>
      </c>
      <c r="QC21" s="227">
        <f t="shared" si="439"/>
        <v>0</v>
      </c>
      <c r="QD21" s="242">
        <f t="shared" si="135"/>
        <v>0</v>
      </c>
      <c r="QE21" s="181">
        <f t="shared" si="136"/>
        <v>308.03778760568969</v>
      </c>
      <c r="QF21" s="227">
        <f t="shared" si="440"/>
        <v>-145.87577760568968</v>
      </c>
      <c r="QG21" s="242">
        <f t="shared" si="441"/>
        <v>-0.47356455433455158</v>
      </c>
      <c r="QH21" s="181">
        <f t="shared" si="137"/>
        <v>73.87</v>
      </c>
      <c r="QI21" s="227">
        <f t="shared" si="442"/>
        <v>88.292010000000005</v>
      </c>
      <c r="QJ21" s="242">
        <f t="shared" si="443"/>
        <v>1.1952350074455125</v>
      </c>
      <c r="QK21" s="181">
        <f t="shared" si="138"/>
        <v>79.734999999999999</v>
      </c>
      <c r="QL21" s="227">
        <f t="shared" si="444"/>
        <v>82.42701000000001</v>
      </c>
      <c r="QM21" s="352">
        <f t="shared" si="445"/>
        <v>1.0337619614974605</v>
      </c>
      <c r="QN21" s="181">
        <f t="shared" si="446"/>
        <v>320.17500999999999</v>
      </c>
      <c r="QO21" s="85">
        <f t="shared" si="139"/>
        <v>4.8494414064462754E-2</v>
      </c>
      <c r="QP21" s="181">
        <f t="shared" si="446"/>
        <v>506.0642906050636</v>
      </c>
      <c r="QQ21" s="227">
        <f t="shared" si="140"/>
        <v>-185.88928060506362</v>
      </c>
      <c r="QR21" s="242">
        <f t="shared" si="447"/>
        <v>-0.36732344892940294</v>
      </c>
      <c r="QS21" s="181">
        <f t="shared" si="448"/>
        <v>320.17500999999999</v>
      </c>
      <c r="QT21" s="227">
        <f t="shared" si="449"/>
        <v>0</v>
      </c>
      <c r="QU21" s="242">
        <f t="shared" si="141"/>
        <v>0</v>
      </c>
      <c r="QV21" s="181">
        <f t="shared" si="450"/>
        <v>320.17500999999999</v>
      </c>
      <c r="QW21" s="227">
        <f t="shared" si="142"/>
        <v>0</v>
      </c>
      <c r="QX21" s="242">
        <f t="shared" si="451"/>
        <v>0</v>
      </c>
      <c r="QY21" s="181">
        <f t="shared" si="452"/>
        <v>320.17500999999999</v>
      </c>
      <c r="QZ21" s="227">
        <f t="shared" si="143"/>
        <v>0</v>
      </c>
      <c r="RA21" s="242">
        <f t="shared" si="453"/>
        <v>0</v>
      </c>
      <c r="RB21" s="181">
        <f t="shared" si="454"/>
        <v>320.17500999999999</v>
      </c>
      <c r="RC21" s="227">
        <f t="shared" si="455"/>
        <v>0</v>
      </c>
      <c r="RD21" s="242">
        <f t="shared" si="144"/>
        <v>0</v>
      </c>
      <c r="RE21" s="181">
        <f t="shared" si="456"/>
        <v>629.77748633482929</v>
      </c>
      <c r="RF21" s="227">
        <f t="shared" si="457"/>
        <v>-309.6024763348293</v>
      </c>
      <c r="RG21" s="242">
        <f t="shared" si="458"/>
        <v>-0.49160613558393407</v>
      </c>
      <c r="RH21" s="181">
        <f t="shared" si="459"/>
        <v>185.852</v>
      </c>
      <c r="RI21" s="227">
        <f t="shared" si="460"/>
        <v>134.32300999999998</v>
      </c>
      <c r="RJ21" s="242">
        <f t="shared" si="461"/>
        <v>0.7227418053074488</v>
      </c>
      <c r="RK21" s="181">
        <f t="shared" si="462"/>
        <v>115.27500000000001</v>
      </c>
      <c r="RL21" s="227">
        <f t="shared" si="463"/>
        <v>204.90000999999998</v>
      </c>
      <c r="RM21" s="352">
        <f t="shared" si="464"/>
        <v>1.7774887009325524</v>
      </c>
      <c r="RN21" s="181">
        <f t="shared" si="145"/>
        <v>204.172</v>
      </c>
      <c r="RO21" s="85">
        <f t="shared" si="146"/>
        <v>4.9422474139811191E-2</v>
      </c>
      <c r="RP21" s="181">
        <f t="shared" si="147"/>
        <v>331.84024005934918</v>
      </c>
      <c r="RQ21" s="227">
        <f t="shared" si="148"/>
        <v>-127.66824005934919</v>
      </c>
      <c r="RR21" s="242">
        <f t="shared" si="465"/>
        <v>-0.384728024655828</v>
      </c>
      <c r="RS21" s="181">
        <f t="shared" si="149"/>
        <v>255.60434817496625</v>
      </c>
      <c r="RT21" s="227">
        <f t="shared" si="466"/>
        <v>-51.432348174966251</v>
      </c>
      <c r="RU21" s="242">
        <f t="shared" si="150"/>
        <v>-0.20121859640572226</v>
      </c>
      <c r="RV21" s="181">
        <f t="shared" si="151"/>
        <v>204.172</v>
      </c>
      <c r="RW21" s="227">
        <f t="shared" si="152"/>
        <v>0</v>
      </c>
      <c r="RX21" s="242">
        <f t="shared" si="467"/>
        <v>0</v>
      </c>
      <c r="RY21" s="181">
        <f t="shared" si="153"/>
        <v>204.172</v>
      </c>
      <c r="RZ21" s="227">
        <f t="shared" si="154"/>
        <v>0</v>
      </c>
      <c r="SA21" s="242">
        <f t="shared" si="468"/>
        <v>0</v>
      </c>
      <c r="SB21" s="181">
        <f t="shared" si="155"/>
        <v>204.172</v>
      </c>
      <c r="SC21" s="227">
        <f t="shared" si="469"/>
        <v>0</v>
      </c>
      <c r="SD21" s="242">
        <f t="shared" si="156"/>
        <v>0</v>
      </c>
      <c r="SE21" s="181">
        <f t="shared" si="157"/>
        <v>294.0215836597921</v>
      </c>
      <c r="SF21" s="227">
        <f t="shared" si="470"/>
        <v>-89.849583659792103</v>
      </c>
      <c r="SG21" s="242">
        <f t="shared" si="471"/>
        <v>-0.30558839436684249</v>
      </c>
      <c r="SH21" s="181">
        <f t="shared" si="158"/>
        <v>162.434</v>
      </c>
      <c r="SI21" s="227">
        <f t="shared" si="472"/>
        <v>41.738</v>
      </c>
      <c r="SJ21" s="242">
        <f t="shared" si="473"/>
        <v>0.25695359345949731</v>
      </c>
      <c r="SK21" s="181">
        <f t="shared" si="159"/>
        <v>113.93366505386803</v>
      </c>
      <c r="SL21" s="227">
        <f t="shared" si="474"/>
        <v>90.238334946131971</v>
      </c>
      <c r="SM21" s="352">
        <f t="shared" si="475"/>
        <v>0.79202520961181344</v>
      </c>
      <c r="SN21" s="181">
        <f t="shared" si="160"/>
        <v>287.94626746166983</v>
      </c>
      <c r="SO21" s="85">
        <f t="shared" si="161"/>
        <v>5.0300684332547793E-2</v>
      </c>
      <c r="SP21" s="181">
        <f t="shared" si="162"/>
        <v>338.20142913884973</v>
      </c>
      <c r="SQ21" s="227">
        <f t="shared" si="163"/>
        <v>-50.255161677179899</v>
      </c>
      <c r="SR21" s="242">
        <f t="shared" si="476"/>
        <v>-0.14859535574743976</v>
      </c>
      <c r="SS21" s="181">
        <f t="shared" si="164"/>
        <v>287.78706512171016</v>
      </c>
      <c r="ST21" s="227">
        <f t="shared" si="477"/>
        <v>0.15920233995967692</v>
      </c>
      <c r="SU21" s="242">
        <f t="shared" si="165"/>
        <v>5.5319491128735798E-4</v>
      </c>
      <c r="SV21" s="181">
        <f t="shared" si="166"/>
        <v>287.94626746166983</v>
      </c>
      <c r="SW21" s="227">
        <f t="shared" si="167"/>
        <v>0</v>
      </c>
      <c r="SX21" s="242">
        <f t="shared" si="478"/>
        <v>0</v>
      </c>
      <c r="SY21" s="181">
        <f t="shared" si="168"/>
        <v>64.588316170215137</v>
      </c>
      <c r="SZ21" s="227">
        <f t="shared" si="169"/>
        <v>223.3579512914547</v>
      </c>
      <c r="TA21" s="242">
        <f t="shared" si="479"/>
        <v>3.4581788864540188</v>
      </c>
      <c r="TB21" s="181">
        <f t="shared" si="170"/>
        <v>168.85387146183234</v>
      </c>
      <c r="TC21" s="227">
        <f t="shared" si="480"/>
        <v>119.09239599983749</v>
      </c>
      <c r="TD21" s="242">
        <f t="shared" si="171"/>
        <v>0.70529858136392853</v>
      </c>
      <c r="TE21" s="181">
        <f t="shared" si="172"/>
        <v>308.01000927037609</v>
      </c>
      <c r="TF21" s="227">
        <f t="shared" si="481"/>
        <v>-20.063741808706254</v>
      </c>
      <c r="TG21" s="242">
        <f t="shared" si="482"/>
        <v>-6.5139901966932423E-2</v>
      </c>
      <c r="TH21" s="181">
        <f t="shared" si="173"/>
        <v>181.50099999999998</v>
      </c>
      <c r="TI21" s="227">
        <f t="shared" si="483"/>
        <v>106.44526746166986</v>
      </c>
      <c r="TJ21" s="242">
        <f t="shared" si="484"/>
        <v>0.58647207156803471</v>
      </c>
      <c r="TK21" s="181">
        <f t="shared" si="174"/>
        <v>210.73</v>
      </c>
      <c r="TL21" s="227">
        <f t="shared" si="485"/>
        <v>77.216267461669844</v>
      </c>
      <c r="TM21" s="352">
        <f t="shared" si="486"/>
        <v>0.36642275642608957</v>
      </c>
      <c r="TN21" s="181">
        <f t="shared" si="487"/>
        <v>492.1182674616698</v>
      </c>
      <c r="TO21" s="85">
        <f t="shared" si="175"/>
        <v>4.9932568418489996E-2</v>
      </c>
      <c r="TP21" s="181">
        <f t="shared" si="488"/>
        <v>670.04166919819886</v>
      </c>
      <c r="TQ21" s="227">
        <f t="shared" si="176"/>
        <v>-177.92340173652906</v>
      </c>
      <c r="TR21" s="242">
        <f t="shared" si="489"/>
        <v>-0.26554080128992574</v>
      </c>
      <c r="TS21" s="181">
        <f t="shared" si="490"/>
        <v>543.39141329667643</v>
      </c>
      <c r="TT21" s="227">
        <f t="shared" si="491"/>
        <v>-51.27314583500663</v>
      </c>
      <c r="TU21" s="242">
        <f t="shared" si="177"/>
        <v>-9.4357666647582716E-2</v>
      </c>
      <c r="TV21" s="181">
        <f t="shared" si="492"/>
        <v>492.1182674616698</v>
      </c>
      <c r="TW21" s="227">
        <f t="shared" si="178"/>
        <v>0</v>
      </c>
      <c r="TX21" s="242">
        <f t="shared" si="493"/>
        <v>0</v>
      </c>
      <c r="TY21" s="181">
        <f t="shared" si="494"/>
        <v>268.76031617021511</v>
      </c>
      <c r="TZ21" s="227">
        <f t="shared" si="179"/>
        <v>223.3579512914547</v>
      </c>
      <c r="UA21" s="242">
        <f t="shared" si="495"/>
        <v>0.83106745249545866</v>
      </c>
      <c r="UB21" s="181">
        <f t="shared" si="496"/>
        <v>373.02587146183237</v>
      </c>
      <c r="UC21" s="227">
        <f t="shared" si="497"/>
        <v>119.09239599983744</v>
      </c>
      <c r="UD21" s="242">
        <f t="shared" si="180"/>
        <v>0.31926041894395207</v>
      </c>
      <c r="UE21" s="181">
        <f t="shared" si="498"/>
        <v>602.03159293016824</v>
      </c>
      <c r="UF21" s="227">
        <f t="shared" si="499"/>
        <v>-109.91332546849844</v>
      </c>
      <c r="UG21" s="242">
        <f t="shared" si="500"/>
        <v>-0.18257069356366429</v>
      </c>
      <c r="UH21" s="181">
        <f t="shared" si="501"/>
        <v>343.93499999999995</v>
      </c>
      <c r="UI21" s="227">
        <f t="shared" si="502"/>
        <v>148.18326746166986</v>
      </c>
      <c r="UJ21" s="242">
        <f t="shared" si="503"/>
        <v>0.43084672237972255</v>
      </c>
      <c r="UK21" s="181">
        <f t="shared" si="504"/>
        <v>324.66366505386804</v>
      </c>
      <c r="UL21" s="227">
        <f t="shared" si="505"/>
        <v>167.45460240780176</v>
      </c>
      <c r="UM21" s="352">
        <f t="shared" si="506"/>
        <v>0.51577869787189701</v>
      </c>
      <c r="UN21" s="304"/>
      <c r="UO21" s="304"/>
    </row>
    <row r="22" spans="1:561" s="296" customFormat="1" ht="16.5" customHeight="1">
      <c r="A22" s="52"/>
      <c r="B22" s="508" t="s">
        <v>481</v>
      </c>
      <c r="C22" s="509">
        <f>SUM(C20:C21)</f>
        <v>54.215000000000003</v>
      </c>
      <c r="D22" s="510">
        <f t="shared" si="24"/>
        <v>5.8523500075562944E-2</v>
      </c>
      <c r="E22" s="511">
        <v>54.215000000000003</v>
      </c>
      <c r="F22" s="512">
        <f t="shared" si="25"/>
        <v>0</v>
      </c>
      <c r="G22" s="513">
        <f t="shared" si="187"/>
        <v>0</v>
      </c>
      <c r="H22" s="511">
        <f t="shared" si="188"/>
        <v>54.215000000000003</v>
      </c>
      <c r="I22" s="512">
        <f t="shared" si="189"/>
        <v>0</v>
      </c>
      <c r="J22" s="513">
        <f t="shared" si="26"/>
        <v>0</v>
      </c>
      <c r="K22" s="511">
        <f t="shared" si="190"/>
        <v>54.215000000000003</v>
      </c>
      <c r="L22" s="512">
        <f t="shared" si="181"/>
        <v>0</v>
      </c>
      <c r="M22" s="513">
        <f t="shared" si="191"/>
        <v>0</v>
      </c>
      <c r="N22" s="511">
        <f t="shared" si="192"/>
        <v>54.215000000000003</v>
      </c>
      <c r="O22" s="512">
        <f t="shared" si="27"/>
        <v>0</v>
      </c>
      <c r="P22" s="513">
        <f t="shared" si="193"/>
        <v>0</v>
      </c>
      <c r="Q22" s="511">
        <f t="shared" si="194"/>
        <v>54.215000000000003</v>
      </c>
      <c r="R22" s="512">
        <f t="shared" si="195"/>
        <v>0</v>
      </c>
      <c r="S22" s="513">
        <f t="shared" si="28"/>
        <v>0</v>
      </c>
      <c r="T22" s="511">
        <f>SUM(T20:T21)</f>
        <v>105.51267996642889</v>
      </c>
      <c r="U22" s="512">
        <f t="shared" si="196"/>
        <v>-51.297679966428888</v>
      </c>
      <c r="V22" s="513">
        <f t="shared" si="197"/>
        <v>-0.4861755002597824</v>
      </c>
      <c r="W22" s="511">
        <f>SUM(W20:W21)</f>
        <v>86.430999999999997</v>
      </c>
      <c r="X22" s="512">
        <f t="shared" si="198"/>
        <v>-32.215999999999994</v>
      </c>
      <c r="Y22" s="513">
        <f t="shared" si="199"/>
        <v>-0.37273663384665223</v>
      </c>
      <c r="Z22" s="511">
        <f>SUM(Z20:Z21)</f>
        <v>138.828</v>
      </c>
      <c r="AA22" s="512">
        <f t="shared" si="200"/>
        <v>-84.613</v>
      </c>
      <c r="AB22" s="514">
        <f t="shared" si="201"/>
        <v>-0.6094807963811335</v>
      </c>
      <c r="AC22" s="509">
        <f>SUM(AC20:AC21)</f>
        <v>49.003</v>
      </c>
      <c r="AD22" s="510">
        <f t="shared" si="29"/>
        <v>6.773918416603654E-2</v>
      </c>
      <c r="AE22" s="511">
        <v>49.003</v>
      </c>
      <c r="AF22" s="512">
        <f t="shared" si="30"/>
        <v>0</v>
      </c>
      <c r="AG22" s="513">
        <f t="shared" si="202"/>
        <v>0</v>
      </c>
      <c r="AH22" s="511">
        <f t="shared" si="203"/>
        <v>49.003</v>
      </c>
      <c r="AI22" s="512">
        <f t="shared" si="204"/>
        <v>0</v>
      </c>
      <c r="AJ22" s="513">
        <f t="shared" si="31"/>
        <v>0</v>
      </c>
      <c r="AK22" s="511">
        <f t="shared" si="205"/>
        <v>49.003</v>
      </c>
      <c r="AL22" s="512">
        <f t="shared" si="182"/>
        <v>0</v>
      </c>
      <c r="AM22" s="513">
        <f t="shared" si="206"/>
        <v>0</v>
      </c>
      <c r="AN22" s="511">
        <f t="shared" si="207"/>
        <v>49.003</v>
      </c>
      <c r="AO22" s="512">
        <f t="shared" si="32"/>
        <v>0</v>
      </c>
      <c r="AP22" s="513">
        <f t="shared" si="208"/>
        <v>0</v>
      </c>
      <c r="AQ22" s="511">
        <f t="shared" si="209"/>
        <v>49.003</v>
      </c>
      <c r="AR22" s="512">
        <f t="shared" si="210"/>
        <v>0</v>
      </c>
      <c r="AS22" s="513">
        <f t="shared" si="33"/>
        <v>0</v>
      </c>
      <c r="AT22" s="511">
        <f>SUM(AT20:AT21)</f>
        <v>109.76672607535461</v>
      </c>
      <c r="AU22" s="512">
        <f t="shared" si="211"/>
        <v>-60.763726075354612</v>
      </c>
      <c r="AV22" s="513">
        <f t="shared" si="212"/>
        <v>-0.55357145328029955</v>
      </c>
      <c r="AW22" s="511">
        <f>SUM(AW20:AW21)</f>
        <v>59.174999999999997</v>
      </c>
      <c r="AX22" s="512">
        <f t="shared" si="213"/>
        <v>-10.171999999999997</v>
      </c>
      <c r="AY22" s="513">
        <f t="shared" si="214"/>
        <v>-0.17189691592733414</v>
      </c>
      <c r="AZ22" s="511">
        <f>SUM(AZ20:AZ21)</f>
        <v>110.255</v>
      </c>
      <c r="BA22" s="512">
        <f t="shared" si="215"/>
        <v>-61.251999999999995</v>
      </c>
      <c r="BB22" s="514">
        <f t="shared" si="216"/>
        <v>-0.55554850120175958</v>
      </c>
      <c r="BC22" s="509">
        <f>SUM(BC20:BC21)</f>
        <v>81.382999999999996</v>
      </c>
      <c r="BD22" s="510">
        <f t="shared" si="34"/>
        <v>5.017701264798835E-2</v>
      </c>
      <c r="BE22" s="511">
        <v>81.382999999999996</v>
      </c>
      <c r="BF22" s="512">
        <f t="shared" si="35"/>
        <v>0</v>
      </c>
      <c r="BG22" s="513">
        <f t="shared" si="217"/>
        <v>0</v>
      </c>
      <c r="BH22" s="511">
        <f t="shared" si="218"/>
        <v>81.382999999999996</v>
      </c>
      <c r="BI22" s="512">
        <f t="shared" si="219"/>
        <v>0</v>
      </c>
      <c r="BJ22" s="513">
        <f t="shared" si="36"/>
        <v>0</v>
      </c>
      <c r="BK22" s="511">
        <f t="shared" si="220"/>
        <v>81.382999999999996</v>
      </c>
      <c r="BL22" s="512">
        <f t="shared" si="183"/>
        <v>0</v>
      </c>
      <c r="BM22" s="513">
        <f t="shared" si="221"/>
        <v>0</v>
      </c>
      <c r="BN22" s="511">
        <f t="shared" si="222"/>
        <v>81.382999999999996</v>
      </c>
      <c r="BO22" s="512">
        <f t="shared" si="37"/>
        <v>0</v>
      </c>
      <c r="BP22" s="513">
        <f t="shared" si="223"/>
        <v>0</v>
      </c>
      <c r="BQ22" s="511">
        <f t="shared" si="224"/>
        <v>81.382999999999996</v>
      </c>
      <c r="BR22" s="512">
        <f t="shared" si="225"/>
        <v>0</v>
      </c>
      <c r="BS22" s="513">
        <f t="shared" si="38"/>
        <v>0</v>
      </c>
      <c r="BT22" s="511">
        <f>SUM(BT20:BT21)</f>
        <v>159.12267236733371</v>
      </c>
      <c r="BU22" s="512">
        <f t="shared" si="226"/>
        <v>-77.739672367333711</v>
      </c>
      <c r="BV22" s="513">
        <f t="shared" si="227"/>
        <v>-0.48855182740943515</v>
      </c>
      <c r="BW22" s="511">
        <f>SUM(BW20:BW21)</f>
        <v>99.700999999999993</v>
      </c>
      <c r="BX22" s="512">
        <f t="shared" si="228"/>
        <v>-18.317999999999998</v>
      </c>
      <c r="BY22" s="513">
        <f t="shared" si="229"/>
        <v>-0.18372935075876873</v>
      </c>
      <c r="BZ22" s="511">
        <f>SUM(BZ20:BZ21)</f>
        <v>157.83600000000001</v>
      </c>
      <c r="CA22" s="512">
        <f t="shared" si="230"/>
        <v>-76.453000000000017</v>
      </c>
      <c r="CB22" s="514">
        <f t="shared" si="231"/>
        <v>-0.48438252363212453</v>
      </c>
      <c r="CC22" s="509">
        <f>SUM(CC20:CC21)</f>
        <v>75.349999999999994</v>
      </c>
      <c r="CD22" s="510">
        <f t="shared" si="39"/>
        <v>6.5206197745113589E-2</v>
      </c>
      <c r="CE22" s="511">
        <v>153.22231233180713</v>
      </c>
      <c r="CF22" s="512">
        <f t="shared" si="40"/>
        <v>-77.872312331807137</v>
      </c>
      <c r="CG22" s="513">
        <f t="shared" si="232"/>
        <v>-0.50823089109354069</v>
      </c>
      <c r="CH22" s="511">
        <f t="shared" si="233"/>
        <v>75.349999999999994</v>
      </c>
      <c r="CI22" s="512">
        <f t="shared" si="234"/>
        <v>0</v>
      </c>
      <c r="CJ22" s="513">
        <f t="shared" si="41"/>
        <v>0</v>
      </c>
      <c r="CK22" s="511">
        <f t="shared" si="235"/>
        <v>75.349999999999994</v>
      </c>
      <c r="CL22" s="512">
        <f t="shared" si="184"/>
        <v>0</v>
      </c>
      <c r="CM22" s="513">
        <f t="shared" si="236"/>
        <v>0</v>
      </c>
      <c r="CN22" s="511">
        <f t="shared" si="237"/>
        <v>75.349999999999994</v>
      </c>
      <c r="CO22" s="512">
        <f t="shared" si="42"/>
        <v>0</v>
      </c>
      <c r="CP22" s="513">
        <f t="shared" si="238"/>
        <v>0</v>
      </c>
      <c r="CQ22" s="511">
        <f t="shared" si="239"/>
        <v>75.349999999999994</v>
      </c>
      <c r="CR22" s="512">
        <f t="shared" si="240"/>
        <v>0</v>
      </c>
      <c r="CS22" s="513">
        <f t="shared" si="43"/>
        <v>0</v>
      </c>
      <c r="CT22" s="511">
        <f>SUM(CT20:CT21)</f>
        <v>125.38627494685028</v>
      </c>
      <c r="CU22" s="512">
        <f t="shared" si="241"/>
        <v>-50.036274946850284</v>
      </c>
      <c r="CV22" s="513">
        <f t="shared" si="242"/>
        <v>-0.39905703369894396</v>
      </c>
      <c r="CW22" s="511">
        <f>SUM(CW20:CW21)</f>
        <v>47.010000000000005</v>
      </c>
      <c r="CX22" s="512">
        <f t="shared" si="243"/>
        <v>28.339999999999989</v>
      </c>
      <c r="CY22" s="513">
        <f t="shared" si="244"/>
        <v>0.60285045734949971</v>
      </c>
      <c r="CZ22" s="511">
        <f>SUM(CZ20:CZ21)</f>
        <v>134.40600000000001</v>
      </c>
      <c r="DA22" s="512">
        <f t="shared" si="245"/>
        <v>-59.056000000000012</v>
      </c>
      <c r="DB22" s="514">
        <f t="shared" si="246"/>
        <v>-0.43938514649643623</v>
      </c>
      <c r="DC22" s="509">
        <f>SUM(DC20:DC21)</f>
        <v>56.643009999999997</v>
      </c>
      <c r="DD22" s="510">
        <f t="shared" si="44"/>
        <v>6.1231052123287388E-2</v>
      </c>
      <c r="DE22" s="511">
        <v>113.47373543125482</v>
      </c>
      <c r="DF22" s="512">
        <f t="shared" si="45"/>
        <v>-56.830725431254827</v>
      </c>
      <c r="DG22" s="513">
        <f t="shared" si="247"/>
        <v>-0.50082713162892456</v>
      </c>
      <c r="DH22" s="511">
        <f t="shared" si="248"/>
        <v>56.643009999999997</v>
      </c>
      <c r="DI22" s="512">
        <f t="shared" si="249"/>
        <v>0</v>
      </c>
      <c r="DJ22" s="513">
        <f t="shared" si="46"/>
        <v>0</v>
      </c>
      <c r="DK22" s="511">
        <f t="shared" si="250"/>
        <v>56.643009999999997</v>
      </c>
      <c r="DL22" s="512">
        <f t="shared" si="185"/>
        <v>0</v>
      </c>
      <c r="DM22" s="513">
        <f t="shared" si="251"/>
        <v>0</v>
      </c>
      <c r="DN22" s="511">
        <f t="shared" si="252"/>
        <v>56.643009999999997</v>
      </c>
      <c r="DO22" s="512">
        <f t="shared" si="47"/>
        <v>0</v>
      </c>
      <c r="DP22" s="513">
        <f t="shared" si="253"/>
        <v>0</v>
      </c>
      <c r="DQ22" s="511">
        <f t="shared" si="254"/>
        <v>56.643009999999997</v>
      </c>
      <c r="DR22" s="512">
        <f t="shared" si="255"/>
        <v>0</v>
      </c>
      <c r="DS22" s="513">
        <f t="shared" si="48"/>
        <v>0</v>
      </c>
      <c r="DT22" s="511">
        <f>SUM(DT20:DT21)</f>
        <v>97.290325123091861</v>
      </c>
      <c r="DU22" s="512">
        <f t="shared" si="256"/>
        <v>-40.647315123091865</v>
      </c>
      <c r="DV22" s="513">
        <f t="shared" si="257"/>
        <v>-0.41779401057263221</v>
      </c>
      <c r="DW22" s="511">
        <f>SUM(DW20:DW21)</f>
        <v>17.46</v>
      </c>
      <c r="DX22" s="512">
        <f t="shared" si="258"/>
        <v>39.183009999999996</v>
      </c>
      <c r="DY22" s="513">
        <f t="shared" si="259"/>
        <v>2.2441586483390603</v>
      </c>
      <c r="DZ22" s="511">
        <f>SUM(DZ20:DZ21)</f>
        <v>144.18</v>
      </c>
      <c r="EA22" s="512">
        <f t="shared" si="260"/>
        <v>-87.536990000000003</v>
      </c>
      <c r="EB22" s="514">
        <f t="shared" si="261"/>
        <v>-0.60713684283534475</v>
      </c>
      <c r="EC22" s="509">
        <f>SUM(EC20:EC21)</f>
        <v>75.97</v>
      </c>
      <c r="ED22" s="510">
        <f t="shared" si="49"/>
        <v>6.0777604528759556E-2</v>
      </c>
      <c r="EE22" s="511">
        <v>138.03524284200168</v>
      </c>
      <c r="EF22" s="512">
        <f t="shared" si="50"/>
        <v>-62.06524284200168</v>
      </c>
      <c r="EG22" s="513">
        <f t="shared" si="262"/>
        <v>-0.44963330787227285</v>
      </c>
      <c r="EH22" s="511">
        <f t="shared" si="263"/>
        <v>75.97</v>
      </c>
      <c r="EI22" s="512">
        <f t="shared" si="264"/>
        <v>0</v>
      </c>
      <c r="EJ22" s="513">
        <f t="shared" si="51"/>
        <v>0</v>
      </c>
      <c r="EK22" s="511">
        <f t="shared" si="265"/>
        <v>75.97</v>
      </c>
      <c r="EL22" s="512">
        <f t="shared" si="186"/>
        <v>0</v>
      </c>
      <c r="EM22" s="513">
        <f t="shared" si="266"/>
        <v>0</v>
      </c>
      <c r="EN22" s="511">
        <f t="shared" si="267"/>
        <v>75.97</v>
      </c>
      <c r="EO22" s="512">
        <f t="shared" si="52"/>
        <v>0</v>
      </c>
      <c r="EP22" s="513">
        <f t="shared" si="268"/>
        <v>0</v>
      </c>
      <c r="EQ22" s="511">
        <f t="shared" si="269"/>
        <v>75.97</v>
      </c>
      <c r="ER22" s="512">
        <f t="shared" si="270"/>
        <v>0</v>
      </c>
      <c r="ES22" s="513">
        <f t="shared" si="53"/>
        <v>0</v>
      </c>
      <c r="ET22" s="511">
        <f>SUM(ET20:ET21)</f>
        <v>135.86819607149266</v>
      </c>
      <c r="EU22" s="512">
        <f t="shared" si="271"/>
        <v>-59.898196071492663</v>
      </c>
      <c r="EV22" s="513">
        <f t="shared" si="272"/>
        <v>-0.44085516554569371</v>
      </c>
      <c r="EW22" s="511">
        <f>SUM(EW20:EW21)</f>
        <v>54.447000000000003</v>
      </c>
      <c r="EX22" s="512">
        <f t="shared" si="273"/>
        <v>21.522999999999996</v>
      </c>
      <c r="EY22" s="513">
        <f t="shared" si="274"/>
        <v>0.39530185317832012</v>
      </c>
      <c r="EZ22" s="511">
        <f>SUM(EZ20:EZ21)</f>
        <v>122.29899999999999</v>
      </c>
      <c r="FA22" s="512">
        <f t="shared" si="275"/>
        <v>-46.328999999999994</v>
      </c>
      <c r="FB22" s="514">
        <f t="shared" si="276"/>
        <v>-0.37881748828690343</v>
      </c>
      <c r="FC22" s="509">
        <f>SUM(FC20:FC21)</f>
        <v>94.454999999999998</v>
      </c>
      <c r="FD22" s="510">
        <f t="shared" si="54"/>
        <v>7.2995210933014115E-2</v>
      </c>
      <c r="FE22" s="511">
        <v>104.5312578904776</v>
      </c>
      <c r="FF22" s="512">
        <f t="shared" si="55"/>
        <v>-10.076257890477606</v>
      </c>
      <c r="FG22" s="513">
        <f t="shared" si="277"/>
        <v>-9.6394687042176241E-2</v>
      </c>
      <c r="FH22" s="511">
        <v>81.122512357896838</v>
      </c>
      <c r="FI22" s="512">
        <f t="shared" si="278"/>
        <v>13.33248764210316</v>
      </c>
      <c r="FJ22" s="513">
        <f t="shared" si="56"/>
        <v>0.164350033727787</v>
      </c>
      <c r="FK22" s="511">
        <f t="shared" si="279"/>
        <v>94.454999999999998</v>
      </c>
      <c r="FL22" s="512">
        <f t="shared" si="57"/>
        <v>0</v>
      </c>
      <c r="FM22" s="513">
        <f t="shared" si="280"/>
        <v>0</v>
      </c>
      <c r="FN22" s="511">
        <f t="shared" si="281"/>
        <v>94.454999999999998</v>
      </c>
      <c r="FO22" s="512">
        <f t="shared" si="58"/>
        <v>0</v>
      </c>
      <c r="FP22" s="513">
        <f t="shared" si="282"/>
        <v>0</v>
      </c>
      <c r="FQ22" s="511">
        <f t="shared" si="283"/>
        <v>94.454999999999998</v>
      </c>
      <c r="FR22" s="512">
        <f t="shared" si="284"/>
        <v>0</v>
      </c>
      <c r="FS22" s="513">
        <f t="shared" si="59"/>
        <v>0</v>
      </c>
      <c r="FT22" s="511">
        <f>SUM(FT20:FT21)</f>
        <v>92.438967708855799</v>
      </c>
      <c r="FU22" s="512">
        <f t="shared" si="285"/>
        <v>2.0160322911441995</v>
      </c>
      <c r="FV22" s="513">
        <f t="shared" si="286"/>
        <v>2.1809333672936138E-2</v>
      </c>
      <c r="FW22" s="511">
        <f>SUM(FW20:FW21)</f>
        <v>120.961</v>
      </c>
      <c r="FX22" s="512">
        <f t="shared" si="287"/>
        <v>-26.506</v>
      </c>
      <c r="FY22" s="513">
        <f t="shared" si="288"/>
        <v>-0.21912847942725344</v>
      </c>
      <c r="FZ22" s="511">
        <f>SUM(FZ20:FZ21)</f>
        <v>114.31700000000001</v>
      </c>
      <c r="GA22" s="512">
        <f t="shared" si="289"/>
        <v>-19.862000000000009</v>
      </c>
      <c r="GB22" s="514">
        <f t="shared" si="290"/>
        <v>-0.17374493732340779</v>
      </c>
      <c r="GC22" s="509">
        <f>SUM(GC20:GC21)</f>
        <v>75.915000000000006</v>
      </c>
      <c r="GD22" s="510">
        <f t="shared" si="60"/>
        <v>5.0540994695242758E-2</v>
      </c>
      <c r="GE22" s="511">
        <v>156.11787122818842</v>
      </c>
      <c r="GF22" s="512">
        <f t="shared" si="61"/>
        <v>-80.202871228188414</v>
      </c>
      <c r="GG22" s="513">
        <f t="shared" si="291"/>
        <v>-0.51373280071799421</v>
      </c>
      <c r="GH22" s="511">
        <v>112.00302911854445</v>
      </c>
      <c r="GI22" s="512">
        <f t="shared" si="292"/>
        <v>-36.088029118544441</v>
      </c>
      <c r="GJ22" s="513">
        <f t="shared" si="62"/>
        <v>-0.32220583141861925</v>
      </c>
      <c r="GK22" s="511">
        <f t="shared" si="293"/>
        <v>75.915000000000006</v>
      </c>
      <c r="GL22" s="512">
        <f t="shared" si="63"/>
        <v>0</v>
      </c>
      <c r="GM22" s="513">
        <f t="shared" si="294"/>
        <v>0</v>
      </c>
      <c r="GN22" s="511">
        <f t="shared" si="295"/>
        <v>75.915000000000006</v>
      </c>
      <c r="GO22" s="512">
        <f t="shared" si="64"/>
        <v>0</v>
      </c>
      <c r="GP22" s="513">
        <f t="shared" si="296"/>
        <v>0</v>
      </c>
      <c r="GQ22" s="511">
        <f t="shared" si="297"/>
        <v>75.915000000000006</v>
      </c>
      <c r="GR22" s="512">
        <f t="shared" si="298"/>
        <v>0</v>
      </c>
      <c r="GS22" s="513">
        <f t="shared" si="65"/>
        <v>0</v>
      </c>
      <c r="GT22" s="511">
        <f>SUM(GT20:GT21)</f>
        <v>145.58937491001979</v>
      </c>
      <c r="GU22" s="512">
        <f t="shared" si="299"/>
        <v>-69.674374910019779</v>
      </c>
      <c r="GV22" s="513">
        <f t="shared" si="300"/>
        <v>-0.47856771796074682</v>
      </c>
      <c r="GW22" s="511">
        <f>SUM(GW20:GW21)</f>
        <v>76.463999999999999</v>
      </c>
      <c r="GX22" s="512">
        <f t="shared" si="301"/>
        <v>-0.54899999999999238</v>
      </c>
      <c r="GY22" s="513">
        <f t="shared" si="302"/>
        <v>-7.17984934086624E-3</v>
      </c>
      <c r="GZ22" s="511">
        <f>SUM(GZ20:GZ21)</f>
        <v>143.655</v>
      </c>
      <c r="HA22" s="512">
        <f t="shared" si="303"/>
        <v>-67.739999999999995</v>
      </c>
      <c r="HB22" s="514">
        <f t="shared" si="304"/>
        <v>-0.47154641328182101</v>
      </c>
      <c r="HC22" s="509">
        <f>SUM(HC20:HC21)</f>
        <v>75.427000000000007</v>
      </c>
      <c r="HD22" s="510">
        <f t="shared" si="66"/>
        <v>5.6494547306609161E-2</v>
      </c>
      <c r="HE22" s="511">
        <v>137.25111094068316</v>
      </c>
      <c r="HF22" s="512">
        <f t="shared" si="67"/>
        <v>-61.824110940683155</v>
      </c>
      <c r="HG22" s="513">
        <f t="shared" si="305"/>
        <v>-0.4504452497102347</v>
      </c>
      <c r="HH22" s="511">
        <v>113.31880669852497</v>
      </c>
      <c r="HI22" s="512">
        <f t="shared" si="306"/>
        <v>-37.89180669852496</v>
      </c>
      <c r="HJ22" s="513">
        <f t="shared" si="68"/>
        <v>-0.33438233072232115</v>
      </c>
      <c r="HK22" s="511">
        <f t="shared" si="307"/>
        <v>75.427000000000007</v>
      </c>
      <c r="HL22" s="512">
        <f t="shared" si="69"/>
        <v>0</v>
      </c>
      <c r="HM22" s="513">
        <f t="shared" si="308"/>
        <v>0</v>
      </c>
      <c r="HN22" s="511">
        <f t="shared" si="309"/>
        <v>75.427000000000007</v>
      </c>
      <c r="HO22" s="512">
        <f t="shared" si="70"/>
        <v>0</v>
      </c>
      <c r="HP22" s="513">
        <f t="shared" si="310"/>
        <v>0</v>
      </c>
      <c r="HQ22" s="511">
        <f t="shared" si="311"/>
        <v>75.427000000000007</v>
      </c>
      <c r="HR22" s="512">
        <f t="shared" si="312"/>
        <v>0</v>
      </c>
      <c r="HS22" s="513">
        <f t="shared" si="71"/>
        <v>0</v>
      </c>
      <c r="HT22" s="511">
        <f>SUM(HT20:HT21)</f>
        <v>114.57926479383389</v>
      </c>
      <c r="HU22" s="512">
        <f t="shared" si="313"/>
        <v>-39.152264793833879</v>
      </c>
      <c r="HV22" s="513">
        <f t="shared" si="314"/>
        <v>-0.34170462573906191</v>
      </c>
      <c r="HW22" s="511">
        <f>SUM(HW20:HW21)</f>
        <v>74.176999999999992</v>
      </c>
      <c r="HX22" s="512">
        <f t="shared" si="315"/>
        <v>1.2500000000000142</v>
      </c>
      <c r="HY22" s="513">
        <f t="shared" si="316"/>
        <v>1.6851584723027502E-2</v>
      </c>
      <c r="HZ22" s="511">
        <f>SUM(HZ20:HZ21)</f>
        <v>140.6556206975709</v>
      </c>
      <c r="IA22" s="512">
        <f t="shared" si="317"/>
        <v>-65.228620697570889</v>
      </c>
      <c r="IB22" s="514">
        <f t="shared" si="318"/>
        <v>-0.46374698980442075</v>
      </c>
      <c r="IC22" s="509">
        <f>SUM(IC20:IC21)</f>
        <v>79.938316170215145</v>
      </c>
      <c r="ID22" s="510">
        <f t="shared" si="72"/>
        <v>5.2077078938250893E-2</v>
      </c>
      <c r="IE22" s="511">
        <v>99.623452008873954</v>
      </c>
      <c r="IF22" s="512">
        <f t="shared" si="73"/>
        <v>-19.685135838658809</v>
      </c>
      <c r="IG22" s="513">
        <f t="shared" si="319"/>
        <v>-0.19759539989545194</v>
      </c>
      <c r="IH22" s="511">
        <v>82.854632590757163</v>
      </c>
      <c r="II22" s="512">
        <f t="shared" si="320"/>
        <v>-2.9163164205420173</v>
      </c>
      <c r="IJ22" s="513">
        <f t="shared" si="74"/>
        <v>-3.5197988686360371E-2</v>
      </c>
      <c r="IK22" s="511">
        <v>79.938316170215145</v>
      </c>
      <c r="IL22" s="512">
        <f t="shared" si="75"/>
        <v>0</v>
      </c>
      <c r="IM22" s="513">
        <f t="shared" si="321"/>
        <v>0</v>
      </c>
      <c r="IN22" s="511">
        <f t="shared" si="322"/>
        <v>79.938316170215145</v>
      </c>
      <c r="IO22" s="512">
        <f t="shared" si="76"/>
        <v>0</v>
      </c>
      <c r="IP22" s="513">
        <f t="shared" si="323"/>
        <v>0</v>
      </c>
      <c r="IQ22" s="511">
        <f t="shared" si="324"/>
        <v>79.938316170215145</v>
      </c>
      <c r="IR22" s="512">
        <f t="shared" si="325"/>
        <v>0</v>
      </c>
      <c r="IS22" s="513">
        <f t="shared" si="77"/>
        <v>0</v>
      </c>
      <c r="IT22" s="511">
        <f>SUM(IT20:IT21)</f>
        <v>87.628772312154723</v>
      </c>
      <c r="IU22" s="512">
        <f t="shared" si="326"/>
        <v>-7.6904561419395776</v>
      </c>
      <c r="IV22" s="513">
        <f t="shared" si="327"/>
        <v>-8.776176978201089E-2</v>
      </c>
      <c r="IW22" s="511">
        <f>SUM(IW20:IW21)</f>
        <v>57.417999999999999</v>
      </c>
      <c r="IX22" s="512">
        <f t="shared" si="328"/>
        <v>22.520316170215146</v>
      </c>
      <c r="IY22" s="513">
        <f t="shared" si="329"/>
        <v>0.39221700808483662</v>
      </c>
      <c r="IZ22" s="511">
        <f>SUM(IZ20:IZ21)</f>
        <v>137.10500000000002</v>
      </c>
      <c r="JA22" s="512">
        <f t="shared" si="330"/>
        <v>-57.166683829784873</v>
      </c>
      <c r="JB22" s="514">
        <f t="shared" si="331"/>
        <v>-0.41695550001666504</v>
      </c>
      <c r="JC22" s="509">
        <f>SUM(JC20:JC21)</f>
        <v>125.58555529161718</v>
      </c>
      <c r="JD22" s="510">
        <f t="shared" si="78"/>
        <v>5.8905044695880482E-2</v>
      </c>
      <c r="JE22" s="511">
        <v>157.12920672626126</v>
      </c>
      <c r="JF22" s="512">
        <f t="shared" si="79"/>
        <v>-31.543651434644076</v>
      </c>
      <c r="JG22" s="513">
        <f t="shared" si="332"/>
        <v>-0.20074976569821967</v>
      </c>
      <c r="JH22" s="511">
        <v>136.3946309933113</v>
      </c>
      <c r="JI22" s="512">
        <f t="shared" si="333"/>
        <v>-10.809075701694113</v>
      </c>
      <c r="JJ22" s="513">
        <f t="shared" si="80"/>
        <v>-7.9248542431440638E-2</v>
      </c>
      <c r="JK22" s="511">
        <v>125.58555529161718</v>
      </c>
      <c r="JL22" s="512">
        <f t="shared" si="81"/>
        <v>0</v>
      </c>
      <c r="JM22" s="513">
        <f t="shared" si="334"/>
        <v>0</v>
      </c>
      <c r="JN22" s="511">
        <f>SUM(JN20:JN21)</f>
        <v>0</v>
      </c>
      <c r="JO22" s="512">
        <f t="shared" si="82"/>
        <v>125.58555529161718</v>
      </c>
      <c r="JP22" s="513" t="str">
        <f t="shared" si="335"/>
        <v>-</v>
      </c>
      <c r="JQ22" s="511">
        <f t="shared" si="336"/>
        <v>125.58555529161718</v>
      </c>
      <c r="JR22" s="512">
        <f t="shared" si="337"/>
        <v>0</v>
      </c>
      <c r="JS22" s="513">
        <f t="shared" si="83"/>
        <v>0</v>
      </c>
      <c r="JT22" s="511">
        <f>SUM(JT20:JT21)</f>
        <v>139.81820279441703</v>
      </c>
      <c r="JU22" s="512">
        <f t="shared" si="338"/>
        <v>-14.23264750279985</v>
      </c>
      <c r="JV22" s="513">
        <f t="shared" si="339"/>
        <v>-0.1017939525637227</v>
      </c>
      <c r="JW22" s="511">
        <f>SUM(JW20:JW21)</f>
        <v>117.788</v>
      </c>
      <c r="JX22" s="512">
        <f t="shared" si="340"/>
        <v>7.7975552916171864</v>
      </c>
      <c r="JY22" s="513">
        <f t="shared" si="341"/>
        <v>6.6199912483590806E-2</v>
      </c>
      <c r="JZ22" s="511">
        <f>SUM(JZ20:JZ21)</f>
        <v>180.13299999999998</v>
      </c>
      <c r="KA22" s="512">
        <f t="shared" si="342"/>
        <v>-54.547444708382798</v>
      </c>
      <c r="KB22" s="514">
        <f t="shared" si="343"/>
        <v>-0.30281761092294468</v>
      </c>
      <c r="KC22" s="509">
        <f>SUM(KC20:KC21)</f>
        <v>139.66739599983748</v>
      </c>
      <c r="KD22" s="510">
        <f t="shared" si="84"/>
        <v>6.7882087970759439E-2</v>
      </c>
      <c r="KE22" s="511">
        <v>149.23877040371454</v>
      </c>
      <c r="KF22" s="512">
        <f t="shared" si="85"/>
        <v>-9.5713744038770585</v>
      </c>
      <c r="KG22" s="513">
        <f t="shared" si="344"/>
        <v>-6.4134637252672211E-2</v>
      </c>
      <c r="KH22" s="511">
        <v>126.19280153764173</v>
      </c>
      <c r="KI22" s="512">
        <f t="shared" si="345"/>
        <v>13.474594462195753</v>
      </c>
      <c r="KJ22" s="513">
        <f t="shared" si="86"/>
        <v>0.10677783754706849</v>
      </c>
      <c r="KK22" s="511">
        <v>139.66739599983748</v>
      </c>
      <c r="KL22" s="512">
        <f t="shared" si="87"/>
        <v>0</v>
      </c>
      <c r="KM22" s="513">
        <f t="shared" si="346"/>
        <v>0</v>
      </c>
      <c r="KN22" s="511">
        <f>SUM(KN20:KN21)</f>
        <v>0</v>
      </c>
      <c r="KO22" s="512">
        <f t="shared" si="88"/>
        <v>139.66739599983748</v>
      </c>
      <c r="KP22" s="513" t="str">
        <f t="shared" si="347"/>
        <v>-</v>
      </c>
      <c r="KQ22" s="511">
        <f>SUM(KQ20:KQ21)</f>
        <v>0</v>
      </c>
      <c r="KR22" s="512">
        <f t="shared" si="348"/>
        <v>139.66739599983748</v>
      </c>
      <c r="KS22" s="513" t="str">
        <f t="shared" si="89"/>
        <v>-</v>
      </c>
      <c r="KT22" s="511">
        <f>SUM(KT20:KT21)</f>
        <v>142.05231320612364</v>
      </c>
      <c r="KU22" s="512">
        <f t="shared" si="349"/>
        <v>-2.3849172062861612</v>
      </c>
      <c r="KV22" s="513">
        <f t="shared" si="350"/>
        <v>-1.6789006475561918E-2</v>
      </c>
      <c r="KW22" s="511">
        <f>SUM(KW20:KW21)</f>
        <v>76.209999999999994</v>
      </c>
      <c r="KX22" s="512">
        <f t="shared" si="351"/>
        <v>63.457395999837487</v>
      </c>
      <c r="KY22" s="513">
        <f t="shared" si="352"/>
        <v>0.83266495210389047</v>
      </c>
      <c r="KZ22" s="511">
        <f>SUM(KZ20:KZ21)</f>
        <v>166.96600000000001</v>
      </c>
      <c r="LA22" s="512">
        <f t="shared" si="353"/>
        <v>-27.298604000162527</v>
      </c>
      <c r="LB22" s="514">
        <f t="shared" si="354"/>
        <v>-0.16349798162597495</v>
      </c>
      <c r="LC22" s="509">
        <f t="shared" si="355"/>
        <v>638.36101000000008</v>
      </c>
      <c r="LD22" s="510">
        <f t="shared" si="90"/>
        <v>5.9473904166596987E-2</v>
      </c>
      <c r="LE22" s="511">
        <f t="shared" si="356"/>
        <v>987.23253066441282</v>
      </c>
      <c r="LF22" s="512">
        <f t="shared" si="91"/>
        <v>-348.87152066441274</v>
      </c>
      <c r="LG22" s="513">
        <f t="shared" si="357"/>
        <v>-0.35338333151321533</v>
      </c>
      <c r="LH22" s="511">
        <f t="shared" si="358"/>
        <v>699.00835817496636</v>
      </c>
      <c r="LI22" s="512">
        <f t="shared" si="359"/>
        <v>-60.647348174966282</v>
      </c>
      <c r="LJ22" s="513">
        <f t="shared" si="92"/>
        <v>-8.6761978545306429E-2</v>
      </c>
      <c r="LK22" s="511">
        <f t="shared" si="360"/>
        <v>638.36101000000008</v>
      </c>
      <c r="LL22" s="512">
        <f t="shared" si="93"/>
        <v>0</v>
      </c>
      <c r="LM22" s="513">
        <f t="shared" si="361"/>
        <v>0</v>
      </c>
      <c r="LN22" s="511">
        <f t="shared" si="362"/>
        <v>638.36101000000008</v>
      </c>
      <c r="LO22" s="512">
        <f t="shared" si="94"/>
        <v>0</v>
      </c>
      <c r="LP22" s="513">
        <f t="shared" si="363"/>
        <v>0</v>
      </c>
      <c r="LQ22" s="511">
        <f t="shared" si="364"/>
        <v>638.36101000000008</v>
      </c>
      <c r="LR22" s="512">
        <f t="shared" si="365"/>
        <v>0</v>
      </c>
      <c r="LS22" s="513">
        <f t="shared" si="95"/>
        <v>0</v>
      </c>
      <c r="LT22" s="511">
        <f t="shared" si="366"/>
        <v>1085.5544819632614</v>
      </c>
      <c r="LU22" s="512">
        <f t="shared" si="367"/>
        <v>-447.19347196326135</v>
      </c>
      <c r="LV22" s="513">
        <f t="shared" si="368"/>
        <v>-0.41194935804096822</v>
      </c>
      <c r="LW22" s="511">
        <f t="shared" si="369"/>
        <v>635.82600000000002</v>
      </c>
      <c r="LX22" s="512">
        <f t="shared" si="370"/>
        <v>2.5350100000000566</v>
      </c>
      <c r="LY22" s="513">
        <f t="shared" si="371"/>
        <v>3.9869555507325849E-3</v>
      </c>
      <c r="LZ22" s="511">
        <f t="shared" si="372"/>
        <v>1206.4316206975709</v>
      </c>
      <c r="MA22" s="512">
        <f t="shared" si="373"/>
        <v>-568.07061069757083</v>
      </c>
      <c r="MB22" s="514">
        <f t="shared" si="374"/>
        <v>-0.47086846941984717</v>
      </c>
      <c r="MC22" s="509">
        <f t="shared" si="375"/>
        <v>259.95100000000002</v>
      </c>
      <c r="MD22" s="510">
        <f t="shared" si="96"/>
        <v>5.8715867771234026E-2</v>
      </c>
      <c r="ME22" s="511">
        <f t="shared" si="376"/>
        <v>1393.2239598032625</v>
      </c>
      <c r="MF22" s="512">
        <f t="shared" si="97"/>
        <v>-1133.2729598032624</v>
      </c>
      <c r="MG22" s="513">
        <f t="shared" si="377"/>
        <v>-0.81341765035629465</v>
      </c>
      <c r="MH22" s="511">
        <f t="shared" si="378"/>
        <v>1044.4504232966767</v>
      </c>
      <c r="MI22" s="512">
        <f t="shared" si="379"/>
        <v>-784.4994232966767</v>
      </c>
      <c r="MJ22" s="513">
        <f t="shared" si="98"/>
        <v>-0.75111216942255876</v>
      </c>
      <c r="MK22" s="511">
        <f t="shared" si="380"/>
        <v>983.55227746166986</v>
      </c>
      <c r="ML22" s="512">
        <f t="shared" si="99"/>
        <v>-723.60127746166984</v>
      </c>
      <c r="MM22" s="513">
        <f t="shared" si="381"/>
        <v>-0.73570189815342013</v>
      </c>
      <c r="MN22" s="511">
        <f t="shared" si="382"/>
        <v>718.29932617021518</v>
      </c>
      <c r="MO22" s="512">
        <f t="shared" si="100"/>
        <v>-458.34832617021516</v>
      </c>
      <c r="MP22" s="513">
        <f t="shared" si="383"/>
        <v>-0.63810212465882299</v>
      </c>
      <c r="MQ22" s="511">
        <f t="shared" si="384"/>
        <v>843.88488146183238</v>
      </c>
      <c r="MR22" s="512">
        <f t="shared" si="385"/>
        <v>-583.93388146183236</v>
      </c>
      <c r="MS22" s="513">
        <f t="shared" si="101"/>
        <v>-0.69195916918229894</v>
      </c>
      <c r="MT22" s="511">
        <f t="shared" si="386"/>
        <v>1455.0537702759568</v>
      </c>
      <c r="MU22" s="512">
        <f t="shared" si="387"/>
        <v>-1195.1027702759568</v>
      </c>
      <c r="MV22" s="513">
        <f t="shared" si="388"/>
        <v>-0.82134612114664374</v>
      </c>
      <c r="MW22" s="511">
        <f t="shared" si="389"/>
        <v>887.24200000000008</v>
      </c>
      <c r="MX22" s="512">
        <f t="shared" si="390"/>
        <v>-627.29100000000005</v>
      </c>
      <c r="MY22" s="513">
        <f t="shared" si="391"/>
        <v>-0.70701229202404758</v>
      </c>
      <c r="MZ22" s="511">
        <f t="shared" si="392"/>
        <v>1690.6356206975711</v>
      </c>
      <c r="NA22" s="512">
        <f t="shared" si="393"/>
        <v>-1430.6846206975711</v>
      </c>
      <c r="NB22" s="514">
        <f t="shared" si="394"/>
        <v>-0.84624067018489657</v>
      </c>
      <c r="NC22" s="509">
        <f t="shared" si="395"/>
        <v>-345.19126746166978</v>
      </c>
      <c r="ND22" s="510">
        <f t="shared" si="102"/>
        <v>6.0300684332547781E-2</v>
      </c>
      <c r="NE22" s="511">
        <f t="shared" si="396"/>
        <v>-369.4992883126954</v>
      </c>
      <c r="NF22" s="512">
        <f t="shared" si="397"/>
        <v>24.308020851025617</v>
      </c>
      <c r="NG22" s="513">
        <f t="shared" si="398"/>
        <v>-6.5786380704621283E-2</v>
      </c>
      <c r="NH22" s="511">
        <f t="shared" si="399"/>
        <v>-251.41600000000005</v>
      </c>
      <c r="NI22" s="512">
        <f t="shared" si="400"/>
        <v>-93.775267461669728</v>
      </c>
      <c r="NJ22" s="513">
        <f t="shared" si="401"/>
        <v>0.37298846319116419</v>
      </c>
      <c r="NK22" s="511">
        <f t="shared" si="402"/>
        <v>-484.20400000000018</v>
      </c>
      <c r="NL22" s="512">
        <f t="shared" si="403"/>
        <v>139.0127325383304</v>
      </c>
      <c r="NM22" s="514">
        <f t="shared" si="404"/>
        <v>-0.28709538239735799</v>
      </c>
      <c r="NN22" s="509" cm="1">
        <f t="array" ref="NN22">SUM(SUMIFS($C22:$LB22,$C$14:$LB$14,{"ACT","EST"}))</f>
        <v>983.55227746166986</v>
      </c>
      <c r="NO22" s="510">
        <f t="shared" si="103"/>
        <v>5.9761479413246985E-2</v>
      </c>
      <c r="NP22" s="511">
        <f t="shared" si="405"/>
        <v>1393.2239598032625</v>
      </c>
      <c r="NQ22" s="512">
        <f t="shared" si="104"/>
        <v>-409.6716823415926</v>
      </c>
      <c r="NR22" s="513">
        <f t="shared" si="406"/>
        <v>-0.29404582045764016</v>
      </c>
      <c r="NS22" s="511">
        <f t="shared" si="407"/>
        <v>1044.4504232966767</v>
      </c>
      <c r="NT22" s="512">
        <f t="shared" si="408"/>
        <v>-60.898145835006858</v>
      </c>
      <c r="NU22" s="513">
        <f t="shared" si="105"/>
        <v>-5.8306401602853941E-2</v>
      </c>
      <c r="NV22" s="511">
        <f t="shared" si="409"/>
        <v>983.55227746166986</v>
      </c>
      <c r="NW22" s="512">
        <f t="shared" si="106"/>
        <v>0</v>
      </c>
      <c r="NX22" s="513">
        <f t="shared" si="410"/>
        <v>0</v>
      </c>
      <c r="NY22" s="511">
        <f t="shared" si="411"/>
        <v>718.29932617021518</v>
      </c>
      <c r="NZ22" s="512">
        <f t="shared" si="107"/>
        <v>265.25295129145468</v>
      </c>
      <c r="OA22" s="513">
        <f t="shared" si="412"/>
        <v>0.36927913145305902</v>
      </c>
      <c r="OB22" s="511">
        <f t="shared" si="413"/>
        <v>843.88488146183238</v>
      </c>
      <c r="OC22" s="512">
        <f t="shared" si="414"/>
        <v>139.66739599983748</v>
      </c>
      <c r="OD22" s="513">
        <f t="shared" si="108"/>
        <v>0.16550527100082246</v>
      </c>
      <c r="OE22" s="511">
        <f t="shared" si="415"/>
        <v>1455.0537702759568</v>
      </c>
      <c r="OF22" s="512">
        <f t="shared" si="416"/>
        <v>-471.50149281428696</v>
      </c>
      <c r="OG22" s="513">
        <f t="shared" si="417"/>
        <v>-0.32404403359256251</v>
      </c>
      <c r="OH22" s="511">
        <f t="shared" si="418"/>
        <v>887.24200000000008</v>
      </c>
      <c r="OI22" s="512">
        <f t="shared" si="419"/>
        <v>96.310277461669784</v>
      </c>
      <c r="OJ22" s="513">
        <f t="shared" si="420"/>
        <v>0.10855017848757131</v>
      </c>
      <c r="OK22" s="511">
        <f t="shared" si="421"/>
        <v>1690.6356206975711</v>
      </c>
      <c r="OL22" s="512">
        <f t="shared" si="422"/>
        <v>-707.08334323590122</v>
      </c>
      <c r="OM22" s="514">
        <f t="shared" si="423"/>
        <v>-0.41823520963325755</v>
      </c>
      <c r="ON22" s="509">
        <f t="shared" si="109"/>
        <v>184.601</v>
      </c>
      <c r="OO22" s="510">
        <f t="shared" si="110"/>
        <v>5.6423485613770176E-2</v>
      </c>
      <c r="OP22" s="511">
        <f t="shared" si="111"/>
        <v>184.601</v>
      </c>
      <c r="OQ22" s="512">
        <f t="shared" si="112"/>
        <v>0</v>
      </c>
      <c r="OR22" s="513">
        <f t="shared" si="424"/>
        <v>0</v>
      </c>
      <c r="OS22" s="511">
        <f t="shared" si="113"/>
        <v>184.601</v>
      </c>
      <c r="OT22" s="512">
        <f t="shared" si="425"/>
        <v>0</v>
      </c>
      <c r="OU22" s="513">
        <f t="shared" si="114"/>
        <v>0</v>
      </c>
      <c r="OV22" s="511">
        <f t="shared" si="115"/>
        <v>184.601</v>
      </c>
      <c r="OW22" s="512">
        <f t="shared" si="116"/>
        <v>0</v>
      </c>
      <c r="OX22" s="513">
        <f t="shared" si="426"/>
        <v>0</v>
      </c>
      <c r="OY22" s="511">
        <f t="shared" si="117"/>
        <v>184.601</v>
      </c>
      <c r="OZ22" s="512">
        <f t="shared" si="118"/>
        <v>0</v>
      </c>
      <c r="PA22" s="513">
        <f t="shared" si="427"/>
        <v>0</v>
      </c>
      <c r="PB22" s="511">
        <f t="shared" si="119"/>
        <v>184.601</v>
      </c>
      <c r="PC22" s="512">
        <f t="shared" si="428"/>
        <v>0</v>
      </c>
      <c r="PD22" s="513">
        <f t="shared" si="120"/>
        <v>0</v>
      </c>
      <c r="PE22" s="511">
        <f t="shared" si="121"/>
        <v>374.40207840911717</v>
      </c>
      <c r="PF22" s="512">
        <f t="shared" si="429"/>
        <v>-189.80107840911717</v>
      </c>
      <c r="PG22" s="513">
        <f t="shared" si="430"/>
        <v>-0.50694451060636858</v>
      </c>
      <c r="PH22" s="511">
        <f t="shared" si="122"/>
        <v>245.30699999999999</v>
      </c>
      <c r="PI22" s="512">
        <f t="shared" si="431"/>
        <v>-60.705999999999989</v>
      </c>
      <c r="PJ22" s="513">
        <f t="shared" si="432"/>
        <v>-0.24746949740529212</v>
      </c>
      <c r="PK22" s="511">
        <f t="shared" si="123"/>
        <v>406.91899999999998</v>
      </c>
      <c r="PL22" s="512">
        <f t="shared" si="433"/>
        <v>-222.31799999999998</v>
      </c>
      <c r="PM22" s="514">
        <f t="shared" si="434"/>
        <v>-0.54634460420870001</v>
      </c>
      <c r="PN22" s="511">
        <f t="shared" si="124"/>
        <v>207.96301</v>
      </c>
      <c r="PO22" s="510">
        <f t="shared" si="125"/>
        <v>6.244006617340854E-2</v>
      </c>
      <c r="PP22" s="511">
        <f t="shared" si="126"/>
        <v>404.73129060506369</v>
      </c>
      <c r="PQ22" s="512">
        <f t="shared" si="127"/>
        <v>-196.76828060506369</v>
      </c>
      <c r="PR22" s="513">
        <f t="shared" si="435"/>
        <v>-0.48617017061097445</v>
      </c>
      <c r="PS22" s="511">
        <f t="shared" si="128"/>
        <v>207.96301</v>
      </c>
      <c r="PT22" s="512">
        <f t="shared" si="436"/>
        <v>0</v>
      </c>
      <c r="PU22" s="513">
        <f t="shared" si="129"/>
        <v>0</v>
      </c>
      <c r="PV22" s="511">
        <f t="shared" si="130"/>
        <v>207.96301</v>
      </c>
      <c r="PW22" s="512">
        <f t="shared" si="131"/>
        <v>0</v>
      </c>
      <c r="PX22" s="513">
        <f t="shared" si="437"/>
        <v>0</v>
      </c>
      <c r="PY22" s="511">
        <f t="shared" si="132"/>
        <v>207.96301</v>
      </c>
      <c r="PZ22" s="512">
        <f t="shared" si="133"/>
        <v>0</v>
      </c>
      <c r="QA22" s="513">
        <f t="shared" si="438"/>
        <v>0</v>
      </c>
      <c r="QB22" s="511">
        <f t="shared" si="134"/>
        <v>207.96301</v>
      </c>
      <c r="QC22" s="512">
        <f t="shared" si="439"/>
        <v>0</v>
      </c>
      <c r="QD22" s="513">
        <f t="shared" si="135"/>
        <v>0</v>
      </c>
      <c r="QE22" s="511">
        <f t="shared" si="136"/>
        <v>358.5447961414348</v>
      </c>
      <c r="QF22" s="512">
        <f t="shared" si="440"/>
        <v>-150.5817861414348</v>
      </c>
      <c r="QG22" s="513">
        <f t="shared" si="441"/>
        <v>-0.41998039788042263</v>
      </c>
      <c r="QH22" s="511">
        <f t="shared" si="137"/>
        <v>118.917</v>
      </c>
      <c r="QI22" s="512">
        <f t="shared" si="442"/>
        <v>89.046009999999995</v>
      </c>
      <c r="QJ22" s="513">
        <f t="shared" si="443"/>
        <v>0.74880807622122991</v>
      </c>
      <c r="QK22" s="511">
        <f t="shared" si="138"/>
        <v>400.88499999999999</v>
      </c>
      <c r="QL22" s="512">
        <f t="shared" si="444"/>
        <v>-192.92198999999999</v>
      </c>
      <c r="QM22" s="514">
        <f t="shared" si="445"/>
        <v>-0.48124023098893698</v>
      </c>
      <c r="QN22" s="511">
        <f t="shared" si="446"/>
        <v>392.56401</v>
      </c>
      <c r="QO22" s="510">
        <f t="shared" si="139"/>
        <v>5.9458611862761863E-2</v>
      </c>
      <c r="QP22" s="511">
        <f t="shared" si="446"/>
        <v>589.33229060506369</v>
      </c>
      <c r="QQ22" s="512">
        <f t="shared" si="140"/>
        <v>-196.76828060506369</v>
      </c>
      <c r="QR22" s="513">
        <f t="shared" si="447"/>
        <v>-0.33388341983271097</v>
      </c>
      <c r="QS22" s="511">
        <f t="shared" si="448"/>
        <v>392.56401</v>
      </c>
      <c r="QT22" s="512">
        <f t="shared" si="449"/>
        <v>0</v>
      </c>
      <c r="QU22" s="513">
        <f t="shared" si="141"/>
        <v>0</v>
      </c>
      <c r="QV22" s="511">
        <f t="shared" si="450"/>
        <v>392.56401</v>
      </c>
      <c r="QW22" s="512">
        <f t="shared" si="142"/>
        <v>0</v>
      </c>
      <c r="QX22" s="513">
        <f t="shared" si="451"/>
        <v>0</v>
      </c>
      <c r="QY22" s="511">
        <f t="shared" si="452"/>
        <v>392.56401</v>
      </c>
      <c r="QZ22" s="512">
        <f t="shared" si="143"/>
        <v>0</v>
      </c>
      <c r="RA22" s="513">
        <f t="shared" si="453"/>
        <v>0</v>
      </c>
      <c r="RB22" s="511">
        <f t="shared" si="454"/>
        <v>392.56401</v>
      </c>
      <c r="RC22" s="512">
        <f t="shared" si="455"/>
        <v>0</v>
      </c>
      <c r="RD22" s="513">
        <f t="shared" si="144"/>
        <v>0</v>
      </c>
      <c r="RE22" s="511">
        <f t="shared" si="456"/>
        <v>732.94687455055191</v>
      </c>
      <c r="RF22" s="512">
        <f t="shared" si="457"/>
        <v>-340.38286455055191</v>
      </c>
      <c r="RG22" s="513">
        <f t="shared" si="458"/>
        <v>-0.46440318714678608</v>
      </c>
      <c r="RH22" s="511">
        <f t="shared" si="459"/>
        <v>364.22399999999999</v>
      </c>
      <c r="RI22" s="512">
        <f t="shared" si="460"/>
        <v>28.340010000000007</v>
      </c>
      <c r="RJ22" s="513">
        <f t="shared" si="461"/>
        <v>7.7809287691091189E-2</v>
      </c>
      <c r="RK22" s="511">
        <f t="shared" si="462"/>
        <v>807.80399999999997</v>
      </c>
      <c r="RL22" s="512">
        <f t="shared" si="463"/>
        <v>-415.23998999999998</v>
      </c>
      <c r="RM22" s="514">
        <f t="shared" si="464"/>
        <v>-0.51403557050967807</v>
      </c>
      <c r="RN22" s="511">
        <f t="shared" si="145"/>
        <v>245.79700000000003</v>
      </c>
      <c r="RO22" s="510">
        <f t="shared" si="146"/>
        <v>5.9498343926410936E-2</v>
      </c>
      <c r="RP22" s="511">
        <f t="shared" si="147"/>
        <v>397.90024005934913</v>
      </c>
      <c r="RQ22" s="512">
        <f t="shared" si="148"/>
        <v>-152.1032400593491</v>
      </c>
      <c r="RR22" s="513">
        <f t="shared" si="465"/>
        <v>-0.38226476072661331</v>
      </c>
      <c r="RS22" s="511">
        <f t="shared" si="149"/>
        <v>306.44434817496625</v>
      </c>
      <c r="RT22" s="512">
        <f t="shared" si="466"/>
        <v>-60.647348174966226</v>
      </c>
      <c r="RU22" s="513">
        <f t="shared" si="150"/>
        <v>-0.1979065645561825</v>
      </c>
      <c r="RV22" s="511">
        <f t="shared" si="151"/>
        <v>245.79700000000003</v>
      </c>
      <c r="RW22" s="512">
        <f t="shared" si="152"/>
        <v>0</v>
      </c>
      <c r="RX22" s="513">
        <f t="shared" si="467"/>
        <v>0</v>
      </c>
      <c r="RY22" s="511">
        <f t="shared" si="153"/>
        <v>245.79700000000003</v>
      </c>
      <c r="RZ22" s="512">
        <f t="shared" si="154"/>
        <v>0</v>
      </c>
      <c r="SA22" s="513">
        <f t="shared" si="468"/>
        <v>0</v>
      </c>
      <c r="SB22" s="511">
        <f t="shared" si="155"/>
        <v>245.79700000000003</v>
      </c>
      <c r="SC22" s="512">
        <f t="shared" si="469"/>
        <v>0</v>
      </c>
      <c r="SD22" s="513">
        <f t="shared" si="156"/>
        <v>0</v>
      </c>
      <c r="SE22" s="511">
        <f t="shared" si="157"/>
        <v>352.60760741270946</v>
      </c>
      <c r="SF22" s="512">
        <f t="shared" si="470"/>
        <v>-106.81060741270943</v>
      </c>
      <c r="SG22" s="513">
        <f t="shared" si="471"/>
        <v>-0.30291634430817316</v>
      </c>
      <c r="SH22" s="511">
        <f t="shared" si="158"/>
        <v>271.60199999999998</v>
      </c>
      <c r="SI22" s="512">
        <f t="shared" si="472"/>
        <v>-25.80499999999995</v>
      </c>
      <c r="SJ22" s="513">
        <f t="shared" si="473"/>
        <v>-9.5010346021015879E-2</v>
      </c>
      <c r="SK22" s="511">
        <f t="shared" si="159"/>
        <v>398.62762069757088</v>
      </c>
      <c r="SL22" s="512">
        <f t="shared" si="474"/>
        <v>-152.83062069757085</v>
      </c>
      <c r="SM22" s="514">
        <f t="shared" si="475"/>
        <v>-0.38339194968509149</v>
      </c>
      <c r="SN22" s="511">
        <f t="shared" si="160"/>
        <v>345.19126746166978</v>
      </c>
      <c r="SO22" s="510">
        <f t="shared" si="161"/>
        <v>6.0300684332547781E-2</v>
      </c>
      <c r="SP22" s="511">
        <f t="shared" si="162"/>
        <v>405.99142913884975</v>
      </c>
      <c r="SQ22" s="512">
        <f t="shared" si="163"/>
        <v>-60.800161677179972</v>
      </c>
      <c r="SR22" s="513">
        <f t="shared" si="476"/>
        <v>-0.14975725425076947</v>
      </c>
      <c r="SS22" s="511">
        <f t="shared" si="164"/>
        <v>345.44206512171019</v>
      </c>
      <c r="ST22" s="512">
        <f t="shared" si="477"/>
        <v>-0.25079766004040493</v>
      </c>
      <c r="SU22" s="513">
        <f t="shared" si="165"/>
        <v>-7.2601945554040537E-4</v>
      </c>
      <c r="SV22" s="511">
        <f t="shared" si="166"/>
        <v>345.19126746166978</v>
      </c>
      <c r="SW22" s="512">
        <f t="shared" si="167"/>
        <v>0</v>
      </c>
      <c r="SX22" s="513">
        <f t="shared" si="478"/>
        <v>0</v>
      </c>
      <c r="SY22" s="511">
        <f t="shared" si="168"/>
        <v>79.938316170215145</v>
      </c>
      <c r="SZ22" s="512">
        <f t="shared" si="169"/>
        <v>265.25295129145462</v>
      </c>
      <c r="TA22" s="513">
        <f t="shared" si="479"/>
        <v>3.3182203979208573</v>
      </c>
      <c r="TB22" s="511">
        <f t="shared" si="170"/>
        <v>205.52387146183233</v>
      </c>
      <c r="TC22" s="512">
        <f t="shared" si="480"/>
        <v>139.66739599983745</v>
      </c>
      <c r="TD22" s="513">
        <f t="shared" si="171"/>
        <v>0.67956775534843383</v>
      </c>
      <c r="TE22" s="511">
        <f t="shared" si="172"/>
        <v>369.4992883126954</v>
      </c>
      <c r="TF22" s="512">
        <f t="shared" si="481"/>
        <v>-24.308020851025617</v>
      </c>
      <c r="TG22" s="513">
        <f t="shared" si="482"/>
        <v>-6.5786380704621283E-2</v>
      </c>
      <c r="TH22" s="511">
        <f t="shared" si="173"/>
        <v>251.416</v>
      </c>
      <c r="TI22" s="512">
        <f t="shared" si="483"/>
        <v>93.775267461669785</v>
      </c>
      <c r="TJ22" s="513">
        <f t="shared" si="484"/>
        <v>0.37298846319116441</v>
      </c>
      <c r="TK22" s="511">
        <f t="shared" si="174"/>
        <v>484.20400000000001</v>
      </c>
      <c r="TL22" s="512">
        <f t="shared" si="485"/>
        <v>-139.01273253833023</v>
      </c>
      <c r="TM22" s="514">
        <f t="shared" si="486"/>
        <v>-0.28709538239735777</v>
      </c>
      <c r="TN22" s="511">
        <f t="shared" si="487"/>
        <v>590.98826746166981</v>
      </c>
      <c r="TO22" s="510">
        <f t="shared" si="175"/>
        <v>5.9964370458678688E-2</v>
      </c>
      <c r="TP22" s="511">
        <f t="shared" si="488"/>
        <v>803.89166919819888</v>
      </c>
      <c r="TQ22" s="512">
        <f t="shared" si="176"/>
        <v>-212.90340173652908</v>
      </c>
      <c r="TR22" s="513">
        <f t="shared" si="489"/>
        <v>-0.26484091065264903</v>
      </c>
      <c r="TS22" s="511">
        <f t="shared" si="490"/>
        <v>651.88641329667644</v>
      </c>
      <c r="TT22" s="512">
        <f t="shared" si="491"/>
        <v>-60.89814583500663</v>
      </c>
      <c r="TU22" s="513">
        <f t="shared" si="177"/>
        <v>-9.341833882844186E-2</v>
      </c>
      <c r="TV22" s="511">
        <f t="shared" si="492"/>
        <v>590.98826746166981</v>
      </c>
      <c r="TW22" s="512">
        <f t="shared" si="178"/>
        <v>0</v>
      </c>
      <c r="TX22" s="513">
        <f t="shared" si="493"/>
        <v>0</v>
      </c>
      <c r="TY22" s="511">
        <f t="shared" si="494"/>
        <v>325.73531617021519</v>
      </c>
      <c r="TZ22" s="512">
        <f t="shared" si="179"/>
        <v>265.25295129145462</v>
      </c>
      <c r="UA22" s="513">
        <f t="shared" si="495"/>
        <v>0.81432051768327418</v>
      </c>
      <c r="UB22" s="511">
        <f t="shared" si="496"/>
        <v>451.32087146183233</v>
      </c>
      <c r="UC22" s="512">
        <f t="shared" si="497"/>
        <v>139.66739599983748</v>
      </c>
      <c r="UD22" s="513">
        <f t="shared" si="180"/>
        <v>0.30946363182241843</v>
      </c>
      <c r="UE22" s="511">
        <f t="shared" si="498"/>
        <v>722.10689572540491</v>
      </c>
      <c r="UF22" s="512">
        <f t="shared" si="499"/>
        <v>-131.1186282637351</v>
      </c>
      <c r="UG22" s="513">
        <f t="shared" si="500"/>
        <v>-0.18157786477307858</v>
      </c>
      <c r="UH22" s="511">
        <f t="shared" si="501"/>
        <v>523.01800000000003</v>
      </c>
      <c r="UI22" s="512">
        <f t="shared" si="502"/>
        <v>67.970267461669778</v>
      </c>
      <c r="UJ22" s="513">
        <f t="shared" si="503"/>
        <v>0.12995779774629135</v>
      </c>
      <c r="UK22" s="511">
        <f t="shared" si="504"/>
        <v>882.83162069757088</v>
      </c>
      <c r="UL22" s="512">
        <f t="shared" si="505"/>
        <v>-291.84335323590108</v>
      </c>
      <c r="UM22" s="514">
        <f t="shared" si="506"/>
        <v>-0.33057646146079422</v>
      </c>
      <c r="UN22" s="304"/>
      <c r="UO22" s="304"/>
    </row>
    <row r="23" spans="1:561" ht="16.5" customHeight="1">
      <c r="A23" s="52"/>
      <c r="B23" s="58" t="s">
        <v>21</v>
      </c>
      <c r="C23" s="84">
        <v>42.573</v>
      </c>
      <c r="D23" s="85">
        <f t="shared" si="24"/>
        <v>4.5956303028994575E-2</v>
      </c>
      <c r="E23" s="181">
        <v>42.573</v>
      </c>
      <c r="F23" s="227">
        <f t="shared" si="25"/>
        <v>0</v>
      </c>
      <c r="G23" s="242">
        <f t="shared" si="187"/>
        <v>0</v>
      </c>
      <c r="H23" s="181">
        <f t="shared" si="188"/>
        <v>42.573</v>
      </c>
      <c r="I23" s="227">
        <f t="shared" si="189"/>
        <v>0</v>
      </c>
      <c r="J23" s="242">
        <f t="shared" si="26"/>
        <v>0</v>
      </c>
      <c r="K23" s="181">
        <f t="shared" si="190"/>
        <v>42.573</v>
      </c>
      <c r="L23" s="234">
        <f t="shared" si="181"/>
        <v>0</v>
      </c>
      <c r="M23" s="249">
        <f t="shared" si="191"/>
        <v>0</v>
      </c>
      <c r="N23" s="206">
        <f t="shared" si="192"/>
        <v>42.573</v>
      </c>
      <c r="O23" s="234">
        <f t="shared" si="27"/>
        <v>0</v>
      </c>
      <c r="P23" s="249">
        <f t="shared" si="193"/>
        <v>0</v>
      </c>
      <c r="Q23" s="206">
        <f t="shared" si="194"/>
        <v>42.573</v>
      </c>
      <c r="R23" s="234">
        <f t="shared" si="195"/>
        <v>0</v>
      </c>
      <c r="S23" s="249">
        <f t="shared" si="28"/>
        <v>0</v>
      </c>
      <c r="T23" s="162">
        <v>29.649660028839644</v>
      </c>
      <c r="U23" s="227">
        <f t="shared" si="196"/>
        <v>12.923339971160356</v>
      </c>
      <c r="V23" s="242">
        <f t="shared" si="197"/>
        <v>0.43586806589316973</v>
      </c>
      <c r="W23" s="162">
        <v>120.07599999999999</v>
      </c>
      <c r="X23" s="227">
        <f t="shared" si="198"/>
        <v>-77.502999999999986</v>
      </c>
      <c r="Y23" s="242">
        <f t="shared" si="199"/>
        <v>-0.64544954861920778</v>
      </c>
      <c r="Z23" s="162">
        <v>231.96100000000001</v>
      </c>
      <c r="AA23" s="227">
        <f t="shared" si="200"/>
        <v>-189.38800000000001</v>
      </c>
      <c r="AB23" s="242">
        <f t="shared" si="201"/>
        <v>-0.81646483676135206</v>
      </c>
      <c r="AC23" s="84">
        <v>27.826000000000001</v>
      </c>
      <c r="AD23" s="85">
        <f t="shared" si="29"/>
        <v>3.8465206999655797E-2</v>
      </c>
      <c r="AE23" s="181">
        <v>27.826000000000001</v>
      </c>
      <c r="AF23" s="227">
        <f t="shared" si="30"/>
        <v>0</v>
      </c>
      <c r="AG23" s="242">
        <f t="shared" si="202"/>
        <v>0</v>
      </c>
      <c r="AH23" s="181">
        <f t="shared" si="203"/>
        <v>27.826000000000001</v>
      </c>
      <c r="AI23" s="227">
        <f t="shared" si="204"/>
        <v>0</v>
      </c>
      <c r="AJ23" s="242">
        <f t="shared" si="31"/>
        <v>0</v>
      </c>
      <c r="AK23" s="181">
        <f t="shared" si="205"/>
        <v>27.826000000000001</v>
      </c>
      <c r="AL23" s="234">
        <f t="shared" si="182"/>
        <v>0</v>
      </c>
      <c r="AM23" s="249">
        <f t="shared" si="206"/>
        <v>0</v>
      </c>
      <c r="AN23" s="206">
        <f t="shared" si="207"/>
        <v>27.826000000000001</v>
      </c>
      <c r="AO23" s="234">
        <f t="shared" si="32"/>
        <v>0</v>
      </c>
      <c r="AP23" s="249">
        <f t="shared" si="208"/>
        <v>0</v>
      </c>
      <c r="AQ23" s="206">
        <f t="shared" si="209"/>
        <v>27.826000000000001</v>
      </c>
      <c r="AR23" s="234">
        <f t="shared" si="210"/>
        <v>0</v>
      </c>
      <c r="AS23" s="249">
        <f t="shared" si="33"/>
        <v>0</v>
      </c>
      <c r="AT23" s="162">
        <v>31.886830473045613</v>
      </c>
      <c r="AU23" s="227">
        <f t="shared" si="211"/>
        <v>-4.0608304730456126</v>
      </c>
      <c r="AV23" s="242">
        <f t="shared" si="212"/>
        <v>-0.1273513363605796</v>
      </c>
      <c r="AW23" s="162">
        <v>75.506</v>
      </c>
      <c r="AX23" s="227">
        <f t="shared" si="213"/>
        <v>-47.68</v>
      </c>
      <c r="AY23" s="242">
        <f t="shared" si="214"/>
        <v>-0.63147299552353453</v>
      </c>
      <c r="AZ23" s="162">
        <v>183.375</v>
      </c>
      <c r="BA23" s="227">
        <f t="shared" si="215"/>
        <v>-155.54900000000001</v>
      </c>
      <c r="BB23" s="242">
        <f t="shared" si="216"/>
        <v>-0.84825630538513974</v>
      </c>
      <c r="BC23" s="84">
        <v>57.216999999999999</v>
      </c>
      <c r="BD23" s="85">
        <f t="shared" si="34"/>
        <v>3.5277369139500254E-2</v>
      </c>
      <c r="BE23" s="181">
        <v>57.216999999999999</v>
      </c>
      <c r="BF23" s="227">
        <f t="shared" si="35"/>
        <v>0</v>
      </c>
      <c r="BG23" s="242">
        <f t="shared" si="217"/>
        <v>0</v>
      </c>
      <c r="BH23" s="181">
        <f t="shared" si="218"/>
        <v>57.216999999999999</v>
      </c>
      <c r="BI23" s="227">
        <f t="shared" si="219"/>
        <v>0</v>
      </c>
      <c r="BJ23" s="242">
        <f t="shared" si="36"/>
        <v>0</v>
      </c>
      <c r="BK23" s="181">
        <f t="shared" si="220"/>
        <v>57.216999999999999</v>
      </c>
      <c r="BL23" s="234">
        <f t="shared" si="183"/>
        <v>0</v>
      </c>
      <c r="BM23" s="249">
        <f t="shared" si="221"/>
        <v>0</v>
      </c>
      <c r="BN23" s="206">
        <f t="shared" si="222"/>
        <v>57.216999999999999</v>
      </c>
      <c r="BO23" s="234">
        <f t="shared" si="37"/>
        <v>0</v>
      </c>
      <c r="BP23" s="249">
        <f t="shared" si="223"/>
        <v>0</v>
      </c>
      <c r="BQ23" s="206">
        <f t="shared" si="224"/>
        <v>57.216999999999999</v>
      </c>
      <c r="BR23" s="234">
        <f t="shared" si="225"/>
        <v>0</v>
      </c>
      <c r="BS23" s="249">
        <f t="shared" si="38"/>
        <v>0</v>
      </c>
      <c r="BT23" s="162">
        <v>43.788268858069912</v>
      </c>
      <c r="BU23" s="227">
        <f t="shared" si="226"/>
        <v>13.428731141930086</v>
      </c>
      <c r="BV23" s="242">
        <f t="shared" si="227"/>
        <v>0.30667417306348366</v>
      </c>
      <c r="BW23" s="162">
        <v>129.99600000000001</v>
      </c>
      <c r="BX23" s="227">
        <f t="shared" si="228"/>
        <v>-72.779000000000011</v>
      </c>
      <c r="BY23" s="242">
        <f t="shared" si="229"/>
        <v>-0.5598556878673191</v>
      </c>
      <c r="BZ23" s="162">
        <v>255.83199999999999</v>
      </c>
      <c r="CA23" s="227">
        <f t="shared" si="230"/>
        <v>-198.61500000000001</v>
      </c>
      <c r="CB23" s="242">
        <f t="shared" si="231"/>
        <v>-0.77634932299321435</v>
      </c>
      <c r="CC23" s="84">
        <v>34.488</v>
      </c>
      <c r="CD23" s="85">
        <f t="shared" si="39"/>
        <v>2.984514064808862E-2</v>
      </c>
      <c r="CE23" s="162">
        <v>33.840000000000003</v>
      </c>
      <c r="CF23" s="227">
        <f t="shared" si="40"/>
        <v>0.64799999999999613</v>
      </c>
      <c r="CG23" s="242">
        <f t="shared" si="232"/>
        <v>1.9148936170212627E-2</v>
      </c>
      <c r="CH23" s="181">
        <f t="shared" si="233"/>
        <v>34.488</v>
      </c>
      <c r="CI23" s="227">
        <f t="shared" si="234"/>
        <v>0</v>
      </c>
      <c r="CJ23" s="242">
        <f t="shared" si="41"/>
        <v>0</v>
      </c>
      <c r="CK23" s="181">
        <f t="shared" si="235"/>
        <v>34.488</v>
      </c>
      <c r="CL23" s="234">
        <f t="shared" si="184"/>
        <v>0</v>
      </c>
      <c r="CM23" s="249">
        <f t="shared" si="236"/>
        <v>0</v>
      </c>
      <c r="CN23" s="206">
        <f t="shared" si="237"/>
        <v>34.488</v>
      </c>
      <c r="CO23" s="234">
        <f t="shared" si="42"/>
        <v>0</v>
      </c>
      <c r="CP23" s="249">
        <f t="shared" si="238"/>
        <v>0</v>
      </c>
      <c r="CQ23" s="206">
        <f t="shared" si="239"/>
        <v>34.488</v>
      </c>
      <c r="CR23" s="234">
        <f t="shared" si="240"/>
        <v>0</v>
      </c>
      <c r="CS23" s="249">
        <f t="shared" si="43"/>
        <v>0</v>
      </c>
      <c r="CT23" s="162">
        <v>27.692256301503441</v>
      </c>
      <c r="CU23" s="227">
        <f t="shared" si="241"/>
        <v>6.7957436984965582</v>
      </c>
      <c r="CV23" s="242">
        <f t="shared" si="242"/>
        <v>0.24540231119150846</v>
      </c>
      <c r="CW23" s="162">
        <v>53.68</v>
      </c>
      <c r="CX23" s="227">
        <f t="shared" si="243"/>
        <v>-19.192</v>
      </c>
      <c r="CY23" s="242">
        <f t="shared" si="244"/>
        <v>-0.35752608047690015</v>
      </c>
      <c r="CZ23" s="162">
        <v>234.917</v>
      </c>
      <c r="DA23" s="227">
        <f t="shared" si="245"/>
        <v>-200.429</v>
      </c>
      <c r="DB23" s="242">
        <f t="shared" si="246"/>
        <v>-0.85319070139666353</v>
      </c>
      <c r="DC23" s="84">
        <v>18.768999999999998</v>
      </c>
      <c r="DD23" s="85">
        <f t="shared" si="44"/>
        <v>2.0289275186858555E-2</v>
      </c>
      <c r="DE23" s="162">
        <v>39</v>
      </c>
      <c r="DF23" s="227">
        <f t="shared" si="45"/>
        <v>-20.231000000000002</v>
      </c>
      <c r="DG23" s="242">
        <f t="shared" si="247"/>
        <v>-0.51874358974358981</v>
      </c>
      <c r="DH23" s="181">
        <f t="shared" si="248"/>
        <v>18.768999999999998</v>
      </c>
      <c r="DI23" s="227">
        <f t="shared" si="249"/>
        <v>0</v>
      </c>
      <c r="DJ23" s="242">
        <f t="shared" si="46"/>
        <v>0</v>
      </c>
      <c r="DK23" s="181">
        <f t="shared" si="250"/>
        <v>18.768999999999998</v>
      </c>
      <c r="DL23" s="234">
        <f t="shared" si="185"/>
        <v>0</v>
      </c>
      <c r="DM23" s="249">
        <f t="shared" si="251"/>
        <v>0</v>
      </c>
      <c r="DN23" s="206">
        <f t="shared" si="252"/>
        <v>18.768999999999998</v>
      </c>
      <c r="DO23" s="234">
        <f t="shared" si="47"/>
        <v>0</v>
      </c>
      <c r="DP23" s="249">
        <f t="shared" si="253"/>
        <v>0</v>
      </c>
      <c r="DQ23" s="206">
        <f t="shared" si="254"/>
        <v>18.768999999999998</v>
      </c>
      <c r="DR23" s="234">
        <f t="shared" si="255"/>
        <v>0</v>
      </c>
      <c r="DS23" s="249">
        <f t="shared" si="48"/>
        <v>0</v>
      </c>
      <c r="DT23" s="162">
        <v>33.437893494739818</v>
      </c>
      <c r="DU23" s="227">
        <f t="shared" si="256"/>
        <v>-14.66889349473982</v>
      </c>
      <c r="DV23" s="242">
        <f t="shared" si="257"/>
        <v>-0.43869071767476653</v>
      </c>
      <c r="DW23" s="162">
        <v>20.085999999999999</v>
      </c>
      <c r="DX23" s="227">
        <f t="shared" si="258"/>
        <v>-1.3170000000000002</v>
      </c>
      <c r="DY23" s="242">
        <f t="shared" si="259"/>
        <v>-6.5568057353380449E-2</v>
      </c>
      <c r="DZ23" s="162">
        <v>271.95999999999998</v>
      </c>
      <c r="EA23" s="227">
        <f t="shared" si="260"/>
        <v>-253.19099999999997</v>
      </c>
      <c r="EB23" s="242">
        <f t="shared" si="261"/>
        <v>-0.93098617443741727</v>
      </c>
      <c r="EC23" s="84">
        <v>16.962</v>
      </c>
      <c r="ED23" s="85">
        <f t="shared" si="49"/>
        <v>1.3569958246897718E-2</v>
      </c>
      <c r="EE23" s="162">
        <v>40.520000000000003</v>
      </c>
      <c r="EF23" s="227">
        <f t="shared" si="50"/>
        <v>-23.558000000000003</v>
      </c>
      <c r="EG23" s="242">
        <f t="shared" si="262"/>
        <v>-0.58139190523198425</v>
      </c>
      <c r="EH23" s="181">
        <f t="shared" si="263"/>
        <v>16.962</v>
      </c>
      <c r="EI23" s="227">
        <f t="shared" si="264"/>
        <v>0</v>
      </c>
      <c r="EJ23" s="242">
        <f t="shared" si="51"/>
        <v>0</v>
      </c>
      <c r="EK23" s="181">
        <f t="shared" si="265"/>
        <v>16.962</v>
      </c>
      <c r="EL23" s="234">
        <f t="shared" si="186"/>
        <v>0</v>
      </c>
      <c r="EM23" s="249">
        <f t="shared" si="266"/>
        <v>0</v>
      </c>
      <c r="EN23" s="206">
        <f t="shared" si="267"/>
        <v>16.962</v>
      </c>
      <c r="EO23" s="234">
        <f t="shared" si="52"/>
        <v>0</v>
      </c>
      <c r="EP23" s="249">
        <f t="shared" si="268"/>
        <v>0</v>
      </c>
      <c r="EQ23" s="206">
        <f t="shared" si="269"/>
        <v>16.962</v>
      </c>
      <c r="ER23" s="234">
        <f t="shared" si="270"/>
        <v>0</v>
      </c>
      <c r="ES23" s="249">
        <f t="shared" si="53"/>
        <v>0</v>
      </c>
      <c r="ET23" s="162">
        <v>39.883867275246992</v>
      </c>
      <c r="EU23" s="227">
        <f t="shared" si="271"/>
        <v>-22.921867275246992</v>
      </c>
      <c r="EV23" s="242">
        <f t="shared" si="272"/>
        <v>-0.5747152631177499</v>
      </c>
      <c r="EW23" s="162">
        <v>59.994999999999997</v>
      </c>
      <c r="EX23" s="227">
        <f t="shared" si="273"/>
        <v>-43.033000000000001</v>
      </c>
      <c r="EY23" s="242">
        <f t="shared" si="274"/>
        <v>-0.71727643970330868</v>
      </c>
      <c r="EZ23" s="162">
        <v>249.77699999999999</v>
      </c>
      <c r="FA23" s="227">
        <f t="shared" si="275"/>
        <v>-232.815</v>
      </c>
      <c r="FB23" s="242">
        <f t="shared" si="276"/>
        <v>-0.93209142555159197</v>
      </c>
      <c r="FC23" s="84">
        <v>15.76</v>
      </c>
      <c r="FD23" s="85">
        <f t="shared" si="54"/>
        <v>1.2179392560524084E-2</v>
      </c>
      <c r="FE23" s="162">
        <v>40.1</v>
      </c>
      <c r="FF23" s="227">
        <f t="shared" si="55"/>
        <v>-24.340000000000003</v>
      </c>
      <c r="FG23" s="242">
        <f t="shared" si="277"/>
        <v>-0.60698254364089776</v>
      </c>
      <c r="FH23" s="162">
        <v>31.12</v>
      </c>
      <c r="FI23" s="227">
        <f t="shared" si="278"/>
        <v>-15.360000000000001</v>
      </c>
      <c r="FJ23" s="242">
        <f t="shared" si="56"/>
        <v>-0.49357326478149099</v>
      </c>
      <c r="FK23" s="181">
        <f t="shared" si="279"/>
        <v>15.76</v>
      </c>
      <c r="FL23" s="234">
        <f t="shared" si="57"/>
        <v>0</v>
      </c>
      <c r="FM23" s="249">
        <f t="shared" si="280"/>
        <v>0</v>
      </c>
      <c r="FN23" s="206">
        <f t="shared" si="281"/>
        <v>15.76</v>
      </c>
      <c r="FO23" s="234">
        <f t="shared" si="58"/>
        <v>0</v>
      </c>
      <c r="FP23" s="249">
        <f t="shared" si="282"/>
        <v>0</v>
      </c>
      <c r="FQ23" s="206">
        <f t="shared" si="283"/>
        <v>15.76</v>
      </c>
      <c r="FR23" s="234">
        <f t="shared" si="284"/>
        <v>0</v>
      </c>
      <c r="FS23" s="249">
        <f t="shared" si="59"/>
        <v>0</v>
      </c>
      <c r="FT23" s="162">
        <v>35.461188164490579</v>
      </c>
      <c r="FU23" s="227">
        <f t="shared" si="285"/>
        <v>-19.701188164490581</v>
      </c>
      <c r="FV23" s="242">
        <f t="shared" si="286"/>
        <v>-0.55557044713517423</v>
      </c>
      <c r="FW23" s="162">
        <v>136.62</v>
      </c>
      <c r="FX23" s="227">
        <f t="shared" si="287"/>
        <v>-120.86</v>
      </c>
      <c r="FY23" s="242">
        <f t="shared" si="288"/>
        <v>-0.88464353681744989</v>
      </c>
      <c r="FZ23" s="162">
        <v>192.798</v>
      </c>
      <c r="GA23" s="227">
        <f t="shared" si="289"/>
        <v>-177.03800000000001</v>
      </c>
      <c r="GB23" s="242">
        <f t="shared" si="290"/>
        <v>-0.91825641344827225</v>
      </c>
      <c r="GC23" s="84">
        <v>16.190000000000001</v>
      </c>
      <c r="GD23" s="85">
        <f t="shared" si="60"/>
        <v>1.077861692835382E-2</v>
      </c>
      <c r="GE23" s="162">
        <v>50.04</v>
      </c>
      <c r="GF23" s="227">
        <f t="shared" si="61"/>
        <v>-33.849999999999994</v>
      </c>
      <c r="GG23" s="242">
        <f t="shared" si="291"/>
        <v>-0.67645883293365305</v>
      </c>
      <c r="GH23" s="162">
        <v>35.9</v>
      </c>
      <c r="GI23" s="227">
        <f t="shared" si="292"/>
        <v>-19.709999999999997</v>
      </c>
      <c r="GJ23" s="242">
        <f t="shared" si="62"/>
        <v>-0.54902506963788289</v>
      </c>
      <c r="GK23" s="181">
        <f t="shared" si="293"/>
        <v>16.190000000000001</v>
      </c>
      <c r="GL23" s="234">
        <f t="shared" si="63"/>
        <v>0</v>
      </c>
      <c r="GM23" s="249">
        <f t="shared" si="294"/>
        <v>0</v>
      </c>
      <c r="GN23" s="206">
        <f t="shared" si="295"/>
        <v>16.190000000000001</v>
      </c>
      <c r="GO23" s="234">
        <f t="shared" si="64"/>
        <v>0</v>
      </c>
      <c r="GP23" s="249">
        <f t="shared" si="296"/>
        <v>0</v>
      </c>
      <c r="GQ23" s="206">
        <f t="shared" si="297"/>
        <v>16.190000000000001</v>
      </c>
      <c r="GR23" s="234">
        <f t="shared" si="298"/>
        <v>0</v>
      </c>
      <c r="GS23" s="249">
        <f t="shared" si="65"/>
        <v>0</v>
      </c>
      <c r="GT23" s="162">
        <v>46.665332182559048</v>
      </c>
      <c r="GU23" s="227">
        <f t="shared" si="299"/>
        <v>-30.475332182559047</v>
      </c>
      <c r="GV23" s="242">
        <f t="shared" si="300"/>
        <v>-0.65306150748775904</v>
      </c>
      <c r="GW23" s="162">
        <v>96.963999999999999</v>
      </c>
      <c r="GX23" s="227">
        <f t="shared" si="301"/>
        <v>-80.774000000000001</v>
      </c>
      <c r="GY23" s="242">
        <f t="shared" si="302"/>
        <v>-0.83303081556041414</v>
      </c>
      <c r="GZ23" s="162">
        <v>248.82300000000001</v>
      </c>
      <c r="HA23" s="227">
        <f t="shared" si="303"/>
        <v>-232.63300000000001</v>
      </c>
      <c r="HB23" s="242">
        <f t="shared" si="304"/>
        <v>-0.93493366770756725</v>
      </c>
      <c r="HC23" s="84">
        <v>16.257000000000001</v>
      </c>
      <c r="HD23" s="85">
        <f t="shared" si="66"/>
        <v>1.2176433579004138E-2</v>
      </c>
      <c r="HE23" s="162">
        <v>41.980000000000004</v>
      </c>
      <c r="HF23" s="227">
        <f t="shared" si="67"/>
        <v>-25.723000000000003</v>
      </c>
      <c r="HG23" s="242">
        <f t="shared" si="305"/>
        <v>-0.61274416388756547</v>
      </c>
      <c r="HH23" s="162">
        <v>34.660000000000004</v>
      </c>
      <c r="HI23" s="227">
        <f t="shared" si="306"/>
        <v>-18.403000000000002</v>
      </c>
      <c r="HJ23" s="242">
        <f t="shared" si="68"/>
        <v>-0.53095787651471438</v>
      </c>
      <c r="HK23" s="181">
        <f t="shared" si="307"/>
        <v>16.257000000000001</v>
      </c>
      <c r="HL23" s="234">
        <f t="shared" si="69"/>
        <v>0</v>
      </c>
      <c r="HM23" s="249">
        <f t="shared" si="308"/>
        <v>0</v>
      </c>
      <c r="HN23" s="206">
        <f t="shared" si="309"/>
        <v>16.257000000000001</v>
      </c>
      <c r="HO23" s="234">
        <f t="shared" si="70"/>
        <v>0</v>
      </c>
      <c r="HP23" s="249">
        <f t="shared" si="310"/>
        <v>0</v>
      </c>
      <c r="HQ23" s="206">
        <f t="shared" si="311"/>
        <v>16.257000000000001</v>
      </c>
      <c r="HR23" s="234">
        <f t="shared" si="312"/>
        <v>0</v>
      </c>
      <c r="HS23" s="249">
        <f t="shared" si="71"/>
        <v>0</v>
      </c>
      <c r="HT23" s="162">
        <v>35.045527158785163</v>
      </c>
      <c r="HU23" s="227">
        <f t="shared" si="313"/>
        <v>-18.788527158785161</v>
      </c>
      <c r="HV23" s="242">
        <f t="shared" si="314"/>
        <v>-0.53611769267038345</v>
      </c>
      <c r="HW23" s="162">
        <v>79.400000000000006</v>
      </c>
      <c r="HX23" s="227">
        <f t="shared" si="315"/>
        <v>-63.143000000000001</v>
      </c>
      <c r="HY23" s="242">
        <f t="shared" si="316"/>
        <v>-0.79525188916876577</v>
      </c>
      <c r="HZ23" s="162">
        <v>242.226602797715</v>
      </c>
      <c r="IA23" s="227">
        <f t="shared" si="317"/>
        <v>-225.969602797715</v>
      </c>
      <c r="IB23" s="242">
        <f t="shared" si="318"/>
        <v>-0.93288515872232114</v>
      </c>
      <c r="IC23" s="84">
        <v>30.70000000000001</v>
      </c>
      <c r="ID23" s="85">
        <f t="shared" si="72"/>
        <v>0.02</v>
      </c>
      <c r="IE23" s="162">
        <v>38.26</v>
      </c>
      <c r="IF23" s="227">
        <f t="shared" si="73"/>
        <v>-7.5599999999999881</v>
      </c>
      <c r="IG23" s="242">
        <f t="shared" si="319"/>
        <v>-0.19759539989545183</v>
      </c>
      <c r="IH23" s="162">
        <v>31.82</v>
      </c>
      <c r="II23" s="227">
        <f t="shared" si="320"/>
        <v>-1.1199999999999903</v>
      </c>
      <c r="IJ23" s="242">
        <f t="shared" si="74"/>
        <v>-3.5197988686360482E-2</v>
      </c>
      <c r="IK23" s="162">
        <v>30.70000000000001</v>
      </c>
      <c r="IL23" s="234">
        <f t="shared" si="75"/>
        <v>0</v>
      </c>
      <c r="IM23" s="249">
        <f t="shared" si="321"/>
        <v>0</v>
      </c>
      <c r="IN23" s="206">
        <f t="shared" si="322"/>
        <v>30.70000000000001</v>
      </c>
      <c r="IO23" s="234">
        <f t="shared" si="76"/>
        <v>0</v>
      </c>
      <c r="IP23" s="249">
        <f t="shared" si="323"/>
        <v>0</v>
      </c>
      <c r="IQ23" s="206">
        <f t="shared" si="324"/>
        <v>30.70000000000001</v>
      </c>
      <c r="IR23" s="234">
        <f t="shared" si="325"/>
        <v>0</v>
      </c>
      <c r="IS23" s="249">
        <f t="shared" si="77"/>
        <v>0</v>
      </c>
      <c r="IT23" s="162">
        <v>33.653489826515951</v>
      </c>
      <c r="IU23" s="227">
        <f t="shared" si="326"/>
        <v>-2.9534898265159413</v>
      </c>
      <c r="IV23" s="242">
        <f t="shared" si="327"/>
        <v>-8.7761769782011001E-2</v>
      </c>
      <c r="IW23" s="162">
        <v>75.962000000000003</v>
      </c>
      <c r="IX23" s="227">
        <f t="shared" si="328"/>
        <v>-45.261999999999993</v>
      </c>
      <c r="IY23" s="242">
        <f t="shared" si="329"/>
        <v>-0.59585055685737598</v>
      </c>
      <c r="IZ23" s="162">
        <v>249.10300000000001</v>
      </c>
      <c r="JA23" s="227">
        <f t="shared" si="330"/>
        <v>-218.40299999999999</v>
      </c>
      <c r="JB23" s="242">
        <f t="shared" si="331"/>
        <v>-0.87675780701155748</v>
      </c>
      <c r="JC23" s="84">
        <v>21.319999999999993</v>
      </c>
      <c r="JD23" s="85">
        <f t="shared" si="78"/>
        <v>9.9999999999999967E-3</v>
      </c>
      <c r="JE23" s="162">
        <v>26.675000000000001</v>
      </c>
      <c r="JF23" s="227">
        <f t="shared" si="79"/>
        <v>-5.3550000000000075</v>
      </c>
      <c r="JG23" s="242">
        <f t="shared" si="332"/>
        <v>-0.20074976569821956</v>
      </c>
      <c r="JH23" s="162">
        <v>23.155000000000001</v>
      </c>
      <c r="JI23" s="227">
        <f t="shared" si="333"/>
        <v>-1.835000000000008</v>
      </c>
      <c r="JJ23" s="242">
        <f t="shared" si="80"/>
        <v>-7.9248542431440638E-2</v>
      </c>
      <c r="JK23" s="162">
        <v>21.319999999999993</v>
      </c>
      <c r="JL23" s="234">
        <f t="shared" si="81"/>
        <v>0</v>
      </c>
      <c r="JM23" s="249">
        <f t="shared" si="334"/>
        <v>0</v>
      </c>
      <c r="JN23" s="162"/>
      <c r="JO23" s="234">
        <f t="shared" si="82"/>
        <v>21.319999999999993</v>
      </c>
      <c r="JP23" s="249" t="str">
        <f t="shared" si="335"/>
        <v>-</v>
      </c>
      <c r="JQ23" s="206">
        <f t="shared" si="336"/>
        <v>21.319999999999993</v>
      </c>
      <c r="JR23" s="234">
        <f t="shared" si="337"/>
        <v>0</v>
      </c>
      <c r="JS23" s="249">
        <f t="shared" si="83"/>
        <v>0</v>
      </c>
      <c r="JT23" s="162">
        <v>23.73620180008032</v>
      </c>
      <c r="JU23" s="227">
        <f t="shared" si="338"/>
        <v>-2.4162018000803265</v>
      </c>
      <c r="JV23" s="242">
        <f t="shared" si="339"/>
        <v>-0.1017939525637227</v>
      </c>
      <c r="JW23" s="162">
        <v>87.844999999999999</v>
      </c>
      <c r="JX23" s="227">
        <f t="shared" si="340"/>
        <v>-66.525000000000006</v>
      </c>
      <c r="JY23" s="242">
        <f t="shared" si="341"/>
        <v>-0.75729978940178733</v>
      </c>
      <c r="JZ23" s="162">
        <v>291.18299999999999</v>
      </c>
      <c r="KA23" s="227">
        <f t="shared" si="342"/>
        <v>-269.863</v>
      </c>
      <c r="KB23" s="242">
        <f t="shared" si="343"/>
        <v>-0.92678143985054073</v>
      </c>
      <c r="KC23" s="84">
        <v>20.575000000000003</v>
      </c>
      <c r="KD23" s="85">
        <f t="shared" si="84"/>
        <v>1.0000000000000005E-2</v>
      </c>
      <c r="KE23" s="162">
        <v>21.984999999999999</v>
      </c>
      <c r="KF23" s="227">
        <f t="shared" si="85"/>
        <v>-1.4099999999999966</v>
      </c>
      <c r="KG23" s="242">
        <f t="shared" si="344"/>
        <v>-6.41346372526721E-2</v>
      </c>
      <c r="KH23" s="162">
        <v>18.59</v>
      </c>
      <c r="KI23" s="227">
        <f t="shared" si="345"/>
        <v>1.985000000000003</v>
      </c>
      <c r="KJ23" s="242">
        <f t="shared" si="86"/>
        <v>0.10677783754706849</v>
      </c>
      <c r="KK23" s="162">
        <v>20.575000000000003</v>
      </c>
      <c r="KL23" s="234">
        <f t="shared" si="87"/>
        <v>0</v>
      </c>
      <c r="KM23" s="249">
        <f t="shared" si="346"/>
        <v>0</v>
      </c>
      <c r="KN23" s="162"/>
      <c r="KO23" s="234">
        <f t="shared" si="88"/>
        <v>20.575000000000003</v>
      </c>
      <c r="KP23" s="249" t="str">
        <f t="shared" si="347"/>
        <v>-</v>
      </c>
      <c r="KQ23" s="162"/>
      <c r="KR23" s="234">
        <f t="shared" si="348"/>
        <v>20.575000000000003</v>
      </c>
      <c r="KS23" s="249" t="str">
        <f t="shared" si="89"/>
        <v>-</v>
      </c>
      <c r="KT23" s="162">
        <v>20.926332328981026</v>
      </c>
      <c r="KU23" s="227">
        <f t="shared" si="349"/>
        <v>-0.35133232898102307</v>
      </c>
      <c r="KV23" s="242">
        <f t="shared" si="350"/>
        <v>-1.6789006475561918E-2</v>
      </c>
      <c r="KW23" s="162">
        <v>67.031999999999996</v>
      </c>
      <c r="KX23" s="227">
        <f t="shared" si="351"/>
        <v>-46.456999999999994</v>
      </c>
      <c r="KY23" s="242">
        <f t="shared" si="352"/>
        <v>-0.69305704738035567</v>
      </c>
      <c r="KZ23" s="162">
        <v>259.57300000000004</v>
      </c>
      <c r="LA23" s="227">
        <f t="shared" si="353"/>
        <v>-238.99800000000005</v>
      </c>
      <c r="LB23" s="352">
        <f t="shared" si="354"/>
        <v>-0.92073520743682891</v>
      </c>
      <c r="LC23" s="54">
        <f t="shared" si="355"/>
        <v>246.04199999999997</v>
      </c>
      <c r="LD23" s="85">
        <f t="shared" si="90"/>
        <v>2.2922888615891271E-2</v>
      </c>
      <c r="LE23" s="56">
        <f t="shared" si="356"/>
        <v>373.09600000000006</v>
      </c>
      <c r="LF23" s="227">
        <f t="shared" si="91"/>
        <v>-127.05400000000009</v>
      </c>
      <c r="LG23" s="242">
        <f t="shared" si="357"/>
        <v>-0.34053970023800861</v>
      </c>
      <c r="LH23" s="56">
        <f t="shared" si="358"/>
        <v>299.51499999999999</v>
      </c>
      <c r="LI23" s="227">
        <f t="shared" si="359"/>
        <v>-53.473000000000013</v>
      </c>
      <c r="LJ23" s="242">
        <f t="shared" si="92"/>
        <v>-0.17853196000200333</v>
      </c>
      <c r="LK23" s="56">
        <f t="shared" si="360"/>
        <v>246.04199999999997</v>
      </c>
      <c r="LL23" s="231">
        <f t="shared" si="93"/>
        <v>0</v>
      </c>
      <c r="LM23" s="246">
        <f t="shared" si="361"/>
        <v>0</v>
      </c>
      <c r="LN23" s="56">
        <f t="shared" si="362"/>
        <v>246.04199999999997</v>
      </c>
      <c r="LO23" s="231">
        <f t="shared" si="94"/>
        <v>0</v>
      </c>
      <c r="LP23" s="246">
        <f t="shared" si="363"/>
        <v>0</v>
      </c>
      <c r="LQ23" s="56">
        <f t="shared" si="364"/>
        <v>246.04199999999997</v>
      </c>
      <c r="LR23" s="231">
        <f t="shared" si="365"/>
        <v>0</v>
      </c>
      <c r="LS23" s="246">
        <f t="shared" si="95"/>
        <v>0</v>
      </c>
      <c r="LT23" s="56">
        <f t="shared" si="366"/>
        <v>323.51082393728018</v>
      </c>
      <c r="LU23" s="227">
        <f t="shared" si="367"/>
        <v>-77.468823937280206</v>
      </c>
      <c r="LV23" s="242">
        <f t="shared" si="368"/>
        <v>-0.23946285009709378</v>
      </c>
      <c r="LW23" s="56">
        <f t="shared" si="369"/>
        <v>772.32299999999998</v>
      </c>
      <c r="LX23" s="227">
        <f t="shared" si="370"/>
        <v>-526.28099999999995</v>
      </c>
      <c r="LY23" s="242">
        <f t="shared" si="371"/>
        <v>-0.68142603547997416</v>
      </c>
      <c r="LZ23" s="56">
        <f t="shared" si="372"/>
        <v>2111.669602797715</v>
      </c>
      <c r="MA23" s="227">
        <f t="shared" si="373"/>
        <v>-1865.6276027977151</v>
      </c>
      <c r="MB23" s="352">
        <f t="shared" si="374"/>
        <v>-0.88348461346698215</v>
      </c>
      <c r="MC23" s="54">
        <f t="shared" si="375"/>
        <v>162.10399999999998</v>
      </c>
      <c r="MD23" s="85">
        <f t="shared" si="96"/>
        <v>3.6614889072125588E-2</v>
      </c>
      <c r="ME23" s="56">
        <f t="shared" si="376"/>
        <v>460.01600000000008</v>
      </c>
      <c r="MF23" s="227">
        <f t="shared" si="97"/>
        <v>-297.91200000000009</v>
      </c>
      <c r="MG23" s="242">
        <f t="shared" si="377"/>
        <v>-0.64761225696497515</v>
      </c>
      <c r="MH23" s="56">
        <f t="shared" si="378"/>
        <v>373.08</v>
      </c>
      <c r="MI23" s="227">
        <f t="shared" si="379"/>
        <v>-210.976</v>
      </c>
      <c r="MJ23" s="242">
        <f t="shared" si="98"/>
        <v>-0.56549801651120402</v>
      </c>
      <c r="MK23" s="56">
        <f t="shared" si="380"/>
        <v>318.63699999999994</v>
      </c>
      <c r="ML23" s="231">
        <f t="shared" si="99"/>
        <v>-156.53299999999996</v>
      </c>
      <c r="MM23" s="246">
        <f t="shared" si="381"/>
        <v>-0.49125807737331195</v>
      </c>
      <c r="MN23" s="56">
        <f t="shared" si="382"/>
        <v>276.74199999999996</v>
      </c>
      <c r="MO23" s="231">
        <f t="shared" si="100"/>
        <v>-114.63799999999998</v>
      </c>
      <c r="MP23" s="246">
        <f t="shared" si="383"/>
        <v>-0.4142414234196472</v>
      </c>
      <c r="MQ23" s="56">
        <f t="shared" si="384"/>
        <v>298.06199999999995</v>
      </c>
      <c r="MR23" s="231">
        <f t="shared" si="385"/>
        <v>-135.95799999999997</v>
      </c>
      <c r="MS23" s="246">
        <f t="shared" si="101"/>
        <v>-0.45613999771859548</v>
      </c>
      <c r="MT23" s="56">
        <f t="shared" si="386"/>
        <v>401.82684789285747</v>
      </c>
      <c r="MU23" s="227">
        <f t="shared" si="387"/>
        <v>-239.72284789285749</v>
      </c>
      <c r="MV23" s="242">
        <f t="shared" si="388"/>
        <v>-0.59658245622447015</v>
      </c>
      <c r="MW23" s="56">
        <f t="shared" si="389"/>
        <v>1003.162</v>
      </c>
      <c r="MX23" s="227">
        <f t="shared" si="390"/>
        <v>-841.05799999999999</v>
      </c>
      <c r="MY23" s="242">
        <f t="shared" si="391"/>
        <v>-0.83840695720132941</v>
      </c>
      <c r="MZ23" s="56">
        <f t="shared" si="392"/>
        <v>2911.5286027977149</v>
      </c>
      <c r="NA23" s="227">
        <f t="shared" si="393"/>
        <v>-2749.4246027977151</v>
      </c>
      <c r="NB23" s="352">
        <f t="shared" si="394"/>
        <v>-0.94432340460463526</v>
      </c>
      <c r="NC23" s="54">
        <f t="shared" si="395"/>
        <v>-72.59499999999997</v>
      </c>
      <c r="ND23" s="85">
        <f t="shared" si="102"/>
        <v>1.2681456895798755E-2</v>
      </c>
      <c r="NE23" s="56">
        <f t="shared" si="396"/>
        <v>-78.316023955577293</v>
      </c>
      <c r="NF23" s="231">
        <f t="shared" si="397"/>
        <v>5.7210239555773228</v>
      </c>
      <c r="NG23" s="246">
        <f t="shared" si="398"/>
        <v>-7.3050490392903789E-2</v>
      </c>
      <c r="NH23" s="56">
        <f t="shared" si="399"/>
        <v>-230.83900000000006</v>
      </c>
      <c r="NI23" s="231">
        <f t="shared" si="400"/>
        <v>158.24400000000009</v>
      </c>
      <c r="NJ23" s="246">
        <f t="shared" si="401"/>
        <v>-0.68551674543729635</v>
      </c>
      <c r="NK23" s="56">
        <f t="shared" si="402"/>
        <v>-799.85899999999992</v>
      </c>
      <c r="NL23" s="231">
        <f t="shared" si="403"/>
        <v>727.2639999999999</v>
      </c>
      <c r="NM23" s="346">
        <f t="shared" si="404"/>
        <v>-0.90924025359469607</v>
      </c>
      <c r="NN23" s="54" cm="1">
        <f t="array" ref="NN23">SUM(SUMIFS($C23:$LB23,$C$14:$LB$14,{"ACT","EST"}))</f>
        <v>318.63699999999994</v>
      </c>
      <c r="NO23" s="85">
        <f t="shared" si="103"/>
        <v>1.936065723414572E-2</v>
      </c>
      <c r="NP23" s="56">
        <f t="shared" si="405"/>
        <v>460.01600000000008</v>
      </c>
      <c r="NQ23" s="227">
        <f t="shared" si="104"/>
        <v>-141.37900000000013</v>
      </c>
      <c r="NR23" s="242">
        <f t="shared" si="406"/>
        <v>-0.30733496226218238</v>
      </c>
      <c r="NS23" s="56">
        <f t="shared" si="407"/>
        <v>373.08</v>
      </c>
      <c r="NT23" s="227">
        <f t="shared" si="408"/>
        <v>-54.44300000000004</v>
      </c>
      <c r="NU23" s="242">
        <f t="shared" si="105"/>
        <v>-0.14592848718773466</v>
      </c>
      <c r="NV23" s="56">
        <f t="shared" si="409"/>
        <v>318.63699999999994</v>
      </c>
      <c r="NW23" s="231">
        <f t="shared" si="106"/>
        <v>0</v>
      </c>
      <c r="NX23" s="246">
        <f t="shared" si="410"/>
        <v>0</v>
      </c>
      <c r="NY23" s="56">
        <f t="shared" si="411"/>
        <v>276.74199999999996</v>
      </c>
      <c r="NZ23" s="231">
        <f t="shared" si="107"/>
        <v>41.894999999999982</v>
      </c>
      <c r="OA23" s="246">
        <f t="shared" si="412"/>
        <v>0.15138648994370207</v>
      </c>
      <c r="OB23" s="56">
        <f t="shared" si="413"/>
        <v>298.06199999999995</v>
      </c>
      <c r="OC23" s="231">
        <f t="shared" si="414"/>
        <v>20.574999999999989</v>
      </c>
      <c r="OD23" s="246">
        <f t="shared" si="108"/>
        <v>6.9029262368232036E-2</v>
      </c>
      <c r="OE23" s="56">
        <f t="shared" si="415"/>
        <v>401.82684789285747</v>
      </c>
      <c r="OF23" s="227">
        <f t="shared" si="416"/>
        <v>-83.189847892857529</v>
      </c>
      <c r="OG23" s="242">
        <f t="shared" si="417"/>
        <v>-0.20702909307602846</v>
      </c>
      <c r="OH23" s="56">
        <f t="shared" si="418"/>
        <v>1003.162</v>
      </c>
      <c r="OI23" s="227">
        <f t="shared" si="419"/>
        <v>-684.52500000000009</v>
      </c>
      <c r="OJ23" s="242">
        <f t="shared" si="420"/>
        <v>-0.68236735442530727</v>
      </c>
      <c r="OK23" s="56">
        <f t="shared" si="421"/>
        <v>2911.5286027977149</v>
      </c>
      <c r="OL23" s="227">
        <f t="shared" si="422"/>
        <v>-2592.8916027977148</v>
      </c>
      <c r="OM23" s="352">
        <f t="shared" si="423"/>
        <v>-0.89056023708858001</v>
      </c>
      <c r="ON23" s="357">
        <f t="shared" si="109"/>
        <v>127.616</v>
      </c>
      <c r="OO23" s="85">
        <f t="shared" si="110"/>
        <v>3.9005961723321624E-2</v>
      </c>
      <c r="OP23" s="357">
        <f t="shared" si="111"/>
        <v>127.616</v>
      </c>
      <c r="OQ23" s="227">
        <f t="shared" si="112"/>
        <v>0</v>
      </c>
      <c r="OR23" s="242">
        <f t="shared" si="424"/>
        <v>0</v>
      </c>
      <c r="OS23" s="357">
        <f t="shared" si="113"/>
        <v>127.616</v>
      </c>
      <c r="OT23" s="227">
        <f t="shared" si="425"/>
        <v>0</v>
      </c>
      <c r="OU23" s="242">
        <f t="shared" si="114"/>
        <v>0</v>
      </c>
      <c r="OV23" s="357">
        <f t="shared" si="115"/>
        <v>127.616</v>
      </c>
      <c r="OW23" s="231">
        <f t="shared" si="116"/>
        <v>0</v>
      </c>
      <c r="OX23" s="246">
        <f t="shared" si="426"/>
        <v>0</v>
      </c>
      <c r="OY23" s="357">
        <f t="shared" si="117"/>
        <v>127.616</v>
      </c>
      <c r="OZ23" s="231">
        <f t="shared" si="118"/>
        <v>0</v>
      </c>
      <c r="PA23" s="246">
        <f t="shared" si="427"/>
        <v>0</v>
      </c>
      <c r="PB23" s="357">
        <f t="shared" si="119"/>
        <v>127.616</v>
      </c>
      <c r="PC23" s="231">
        <f t="shared" si="428"/>
        <v>0</v>
      </c>
      <c r="PD23" s="246">
        <f t="shared" si="120"/>
        <v>0</v>
      </c>
      <c r="PE23" s="357">
        <f t="shared" si="121"/>
        <v>105.32475935995517</v>
      </c>
      <c r="PF23" s="227">
        <f t="shared" si="429"/>
        <v>22.291240640044833</v>
      </c>
      <c r="PG23" s="242">
        <f t="shared" si="430"/>
        <v>0.21164292969199083</v>
      </c>
      <c r="PH23" s="357">
        <f t="shared" si="122"/>
        <v>325.57799999999997</v>
      </c>
      <c r="PI23" s="227">
        <f t="shared" si="431"/>
        <v>-197.96199999999999</v>
      </c>
      <c r="PJ23" s="242">
        <f t="shared" si="432"/>
        <v>-0.60803248376733077</v>
      </c>
      <c r="PK23" s="357">
        <f t="shared" si="123"/>
        <v>671.16800000000001</v>
      </c>
      <c r="PL23" s="227">
        <f t="shared" si="433"/>
        <v>-543.55200000000002</v>
      </c>
      <c r="PM23" s="352">
        <f t="shared" si="434"/>
        <v>-0.80985982645179744</v>
      </c>
      <c r="PN23" s="206">
        <f t="shared" si="124"/>
        <v>70.218999999999994</v>
      </c>
      <c r="PO23" s="117">
        <f t="shared" si="125"/>
        <v>2.1082975316767026E-2</v>
      </c>
      <c r="PP23" s="206">
        <f t="shared" si="126"/>
        <v>113.36000000000001</v>
      </c>
      <c r="PQ23" s="234">
        <f t="shared" si="127"/>
        <v>-43.14100000000002</v>
      </c>
      <c r="PR23" s="249">
        <f t="shared" si="435"/>
        <v>-0.38056633733239253</v>
      </c>
      <c r="PS23" s="206">
        <f t="shared" si="128"/>
        <v>70.218999999999994</v>
      </c>
      <c r="PT23" s="234">
        <f t="shared" si="436"/>
        <v>0</v>
      </c>
      <c r="PU23" s="249">
        <f t="shared" si="129"/>
        <v>0</v>
      </c>
      <c r="PV23" s="206">
        <f t="shared" si="130"/>
        <v>70.218999999999994</v>
      </c>
      <c r="PW23" s="234">
        <f t="shared" si="131"/>
        <v>0</v>
      </c>
      <c r="PX23" s="249">
        <f t="shared" si="437"/>
        <v>0</v>
      </c>
      <c r="PY23" s="206">
        <f t="shared" si="132"/>
        <v>70.218999999999994</v>
      </c>
      <c r="PZ23" s="234">
        <f t="shared" si="133"/>
        <v>0</v>
      </c>
      <c r="QA23" s="249">
        <f t="shared" si="438"/>
        <v>0</v>
      </c>
      <c r="QB23" s="206">
        <f t="shared" si="134"/>
        <v>70.218999999999994</v>
      </c>
      <c r="QC23" s="234">
        <f t="shared" si="439"/>
        <v>0</v>
      </c>
      <c r="QD23" s="249">
        <f t="shared" si="135"/>
        <v>0</v>
      </c>
      <c r="QE23" s="206">
        <f t="shared" si="136"/>
        <v>101.01401707149026</v>
      </c>
      <c r="QF23" s="234">
        <f t="shared" si="440"/>
        <v>-30.795017071490264</v>
      </c>
      <c r="QG23" s="249">
        <f t="shared" si="441"/>
        <v>-0.30485884993263679</v>
      </c>
      <c r="QH23" s="206">
        <f t="shared" si="137"/>
        <v>133.761</v>
      </c>
      <c r="QI23" s="234">
        <f t="shared" si="442"/>
        <v>-63.542000000000002</v>
      </c>
      <c r="QJ23" s="249">
        <f t="shared" si="443"/>
        <v>-0.47504130501416708</v>
      </c>
      <c r="QK23" s="206">
        <f t="shared" si="138"/>
        <v>756.654</v>
      </c>
      <c r="QL23" s="234">
        <f t="shared" si="444"/>
        <v>-686.43499999999995</v>
      </c>
      <c r="QM23" s="387">
        <f t="shared" si="445"/>
        <v>-0.90719800595780897</v>
      </c>
      <c r="QN23" s="206">
        <f t="shared" si="446"/>
        <v>197.83499999999998</v>
      </c>
      <c r="QO23" s="117">
        <f t="shared" si="139"/>
        <v>2.9964525983595624E-2</v>
      </c>
      <c r="QP23" s="206">
        <f t="shared" si="446"/>
        <v>240.976</v>
      </c>
      <c r="QQ23" s="234">
        <f t="shared" si="140"/>
        <v>-43.14100000000002</v>
      </c>
      <c r="QR23" s="249">
        <f t="shared" si="447"/>
        <v>-0.1790261270831951</v>
      </c>
      <c r="QS23" s="206">
        <f t="shared" si="448"/>
        <v>197.83499999999998</v>
      </c>
      <c r="QT23" s="234">
        <f t="shared" si="449"/>
        <v>0</v>
      </c>
      <c r="QU23" s="249">
        <f t="shared" si="141"/>
        <v>0</v>
      </c>
      <c r="QV23" s="206">
        <f t="shared" si="450"/>
        <v>197.83499999999998</v>
      </c>
      <c r="QW23" s="234">
        <f t="shared" si="142"/>
        <v>0</v>
      </c>
      <c r="QX23" s="249">
        <f t="shared" si="451"/>
        <v>0</v>
      </c>
      <c r="QY23" s="206">
        <f t="shared" si="452"/>
        <v>197.83499999999998</v>
      </c>
      <c r="QZ23" s="234">
        <f t="shared" si="143"/>
        <v>0</v>
      </c>
      <c r="RA23" s="249">
        <f t="shared" si="453"/>
        <v>0</v>
      </c>
      <c r="RB23" s="206">
        <f t="shared" si="454"/>
        <v>197.83499999999998</v>
      </c>
      <c r="RC23" s="234">
        <f t="shared" si="455"/>
        <v>0</v>
      </c>
      <c r="RD23" s="249">
        <f t="shared" si="144"/>
        <v>0</v>
      </c>
      <c r="RE23" s="206">
        <f t="shared" si="456"/>
        <v>206.33877643144541</v>
      </c>
      <c r="RF23" s="234">
        <f t="shared" si="457"/>
        <v>-8.5037764314454307</v>
      </c>
      <c r="RG23" s="249">
        <f t="shared" si="458"/>
        <v>-4.1212691955022529E-2</v>
      </c>
      <c r="RH23" s="206">
        <f t="shared" si="459"/>
        <v>459.33899999999994</v>
      </c>
      <c r="RI23" s="234">
        <f t="shared" si="460"/>
        <v>-261.50399999999996</v>
      </c>
      <c r="RJ23" s="249">
        <f t="shared" si="461"/>
        <v>-0.56930502308752362</v>
      </c>
      <c r="RK23" s="206">
        <f t="shared" si="462"/>
        <v>1427.8220000000001</v>
      </c>
      <c r="RL23" s="234">
        <f t="shared" si="463"/>
        <v>-1229.9870000000001</v>
      </c>
      <c r="RM23" s="387">
        <f t="shared" si="464"/>
        <v>-0.86144281289964719</v>
      </c>
      <c r="RN23" s="206">
        <f t="shared" si="145"/>
        <v>48.207000000000008</v>
      </c>
      <c r="RO23" s="117">
        <f t="shared" si="146"/>
        <v>1.166912804330603E-2</v>
      </c>
      <c r="RP23" s="206">
        <f t="shared" si="147"/>
        <v>132.12</v>
      </c>
      <c r="RQ23" s="234">
        <f t="shared" si="148"/>
        <v>-83.912999999999997</v>
      </c>
      <c r="RR23" s="249">
        <f t="shared" si="465"/>
        <v>-0.63512715712988188</v>
      </c>
      <c r="RS23" s="206">
        <f t="shared" si="149"/>
        <v>101.68</v>
      </c>
      <c r="RT23" s="234">
        <f t="shared" si="466"/>
        <v>-53.472999999999999</v>
      </c>
      <c r="RU23" s="249">
        <f t="shared" si="150"/>
        <v>-0.52589496459480722</v>
      </c>
      <c r="RV23" s="206">
        <f t="shared" si="151"/>
        <v>48.207000000000008</v>
      </c>
      <c r="RW23" s="234">
        <f t="shared" si="152"/>
        <v>0</v>
      </c>
      <c r="RX23" s="249">
        <f t="shared" si="467"/>
        <v>0</v>
      </c>
      <c r="RY23" s="206">
        <f t="shared" si="153"/>
        <v>48.207000000000008</v>
      </c>
      <c r="RZ23" s="234">
        <f t="shared" si="154"/>
        <v>0</v>
      </c>
      <c r="SA23" s="249">
        <f t="shared" si="468"/>
        <v>0</v>
      </c>
      <c r="SB23" s="206">
        <f t="shared" si="155"/>
        <v>48.207000000000008</v>
      </c>
      <c r="SC23" s="234">
        <f t="shared" si="469"/>
        <v>0</v>
      </c>
      <c r="SD23" s="249">
        <f t="shared" si="156"/>
        <v>0</v>
      </c>
      <c r="SE23" s="206">
        <f t="shared" si="157"/>
        <v>117.17204750583478</v>
      </c>
      <c r="SF23" s="234">
        <f t="shared" si="470"/>
        <v>-68.965047505834775</v>
      </c>
      <c r="SG23" s="249">
        <f t="shared" si="471"/>
        <v>-0.58857934954495472</v>
      </c>
      <c r="SH23" s="206">
        <f t="shared" si="158"/>
        <v>312.98400000000004</v>
      </c>
      <c r="SI23" s="234">
        <f t="shared" si="472"/>
        <v>-264.77700000000004</v>
      </c>
      <c r="SJ23" s="249">
        <f t="shared" si="473"/>
        <v>-0.84597615213557242</v>
      </c>
      <c r="SK23" s="206">
        <f t="shared" si="159"/>
        <v>683.84760279771501</v>
      </c>
      <c r="SL23" s="234">
        <f t="shared" si="474"/>
        <v>-635.64060279771502</v>
      </c>
      <c r="SM23" s="387">
        <f t="shared" si="475"/>
        <v>-0.92950622360482293</v>
      </c>
      <c r="SN23" s="206">
        <f t="shared" si="160"/>
        <v>72.594999999999999</v>
      </c>
      <c r="SO23" s="117">
        <f t="shared" si="161"/>
        <v>1.2681456895798759E-2</v>
      </c>
      <c r="SP23" s="206">
        <f t="shared" si="162"/>
        <v>86.92</v>
      </c>
      <c r="SQ23" s="234">
        <f t="shared" si="163"/>
        <v>-14.325000000000003</v>
      </c>
      <c r="SR23" s="249">
        <f t="shared" si="476"/>
        <v>-0.16480671882190523</v>
      </c>
      <c r="SS23" s="206">
        <f t="shared" si="164"/>
        <v>73.564999999999998</v>
      </c>
      <c r="ST23" s="234">
        <f t="shared" si="477"/>
        <v>-0.96999999999999886</v>
      </c>
      <c r="SU23" s="249">
        <f t="shared" si="165"/>
        <v>-1.3185618160810098E-2</v>
      </c>
      <c r="SV23" s="206">
        <f t="shared" si="166"/>
        <v>72.594999999999999</v>
      </c>
      <c r="SW23" s="234">
        <f t="shared" si="167"/>
        <v>0</v>
      </c>
      <c r="SX23" s="249">
        <f t="shared" si="478"/>
        <v>0</v>
      </c>
      <c r="SY23" s="206">
        <f t="shared" si="168"/>
        <v>30.70000000000001</v>
      </c>
      <c r="SZ23" s="234">
        <f t="shared" si="169"/>
        <v>41.894999999999989</v>
      </c>
      <c r="TA23" s="249">
        <f t="shared" si="479"/>
        <v>1.364657980456025</v>
      </c>
      <c r="TB23" s="206">
        <f t="shared" si="170"/>
        <v>52.02</v>
      </c>
      <c r="TC23" s="234">
        <f t="shared" si="480"/>
        <v>20.574999999999996</v>
      </c>
      <c r="TD23" s="249">
        <f t="shared" si="171"/>
        <v>0.39552095347943084</v>
      </c>
      <c r="TE23" s="206">
        <f t="shared" si="172"/>
        <v>78.316023955577293</v>
      </c>
      <c r="TF23" s="234">
        <f t="shared" si="481"/>
        <v>-5.7210239555772944</v>
      </c>
      <c r="TG23" s="249">
        <f t="shared" si="482"/>
        <v>-7.3050490392903455E-2</v>
      </c>
      <c r="TH23" s="206">
        <f t="shared" si="173"/>
        <v>230.839</v>
      </c>
      <c r="TI23" s="234">
        <f t="shared" si="483"/>
        <v>-158.244</v>
      </c>
      <c r="TJ23" s="249">
        <f t="shared" si="484"/>
        <v>-0.68551674543729613</v>
      </c>
      <c r="TK23" s="206">
        <f t="shared" si="174"/>
        <v>799.85900000000015</v>
      </c>
      <c r="TL23" s="234">
        <f t="shared" si="485"/>
        <v>-727.26400000000012</v>
      </c>
      <c r="TM23" s="387">
        <f t="shared" si="486"/>
        <v>-0.90924025359469607</v>
      </c>
      <c r="TN23" s="206">
        <f t="shared" si="487"/>
        <v>120.80200000000001</v>
      </c>
      <c r="TO23" s="117">
        <f t="shared" si="175"/>
        <v>1.2257122990380044E-2</v>
      </c>
      <c r="TP23" s="206">
        <f t="shared" si="488"/>
        <v>219.04000000000002</v>
      </c>
      <c r="TQ23" s="234">
        <f t="shared" si="176"/>
        <v>-98.238000000000014</v>
      </c>
      <c r="TR23" s="249">
        <f t="shared" si="489"/>
        <v>-0.44849342585829077</v>
      </c>
      <c r="TS23" s="206">
        <f t="shared" si="490"/>
        <v>175.245</v>
      </c>
      <c r="TT23" s="234">
        <f t="shared" si="491"/>
        <v>-54.442999999999998</v>
      </c>
      <c r="TU23" s="249">
        <f t="shared" si="177"/>
        <v>-0.31066792205198435</v>
      </c>
      <c r="TV23" s="206">
        <f t="shared" si="492"/>
        <v>120.80200000000001</v>
      </c>
      <c r="TW23" s="234">
        <f t="shared" si="178"/>
        <v>0</v>
      </c>
      <c r="TX23" s="249">
        <f t="shared" si="493"/>
        <v>0</v>
      </c>
      <c r="TY23" s="206">
        <f t="shared" si="494"/>
        <v>78.907000000000011</v>
      </c>
      <c r="TZ23" s="234">
        <f t="shared" si="179"/>
        <v>41.894999999999996</v>
      </c>
      <c r="UA23" s="249">
        <f t="shared" si="495"/>
        <v>0.53094148808090535</v>
      </c>
      <c r="UB23" s="206">
        <f t="shared" si="496"/>
        <v>100.227</v>
      </c>
      <c r="UC23" s="234">
        <f t="shared" si="497"/>
        <v>20.575000000000003</v>
      </c>
      <c r="UD23" s="249">
        <f t="shared" si="180"/>
        <v>0.20528400530795099</v>
      </c>
      <c r="UE23" s="206">
        <f t="shared" si="498"/>
        <v>195.48807146141206</v>
      </c>
      <c r="UF23" s="234">
        <f t="shared" si="499"/>
        <v>-74.686071461412055</v>
      </c>
      <c r="UG23" s="249">
        <f t="shared" si="500"/>
        <v>-0.38204925192151451</v>
      </c>
      <c r="UH23" s="206">
        <f t="shared" si="501"/>
        <v>543.82300000000009</v>
      </c>
      <c r="UI23" s="234">
        <f t="shared" si="502"/>
        <v>-423.02100000000007</v>
      </c>
      <c r="UJ23" s="249">
        <f t="shared" si="503"/>
        <v>-0.77786522453077567</v>
      </c>
      <c r="UK23" s="206">
        <f t="shared" si="504"/>
        <v>1483.7066027977153</v>
      </c>
      <c r="UL23" s="234">
        <f t="shared" si="505"/>
        <v>-1362.9046027977154</v>
      </c>
      <c r="UM23" s="387">
        <f t="shared" si="506"/>
        <v>-0.91858093792114115</v>
      </c>
      <c r="UN23" s="304"/>
      <c r="UO23" s="304"/>
    </row>
    <row r="24" spans="1:561" ht="16.5" customHeight="1">
      <c r="A24" s="52"/>
      <c r="B24" s="60" t="s">
        <v>211</v>
      </c>
      <c r="C24" s="80">
        <v>107.371</v>
      </c>
      <c r="D24" s="81">
        <f t="shared" si="24"/>
        <v>0.115903840756493</v>
      </c>
      <c r="E24" s="182">
        <v>107.371</v>
      </c>
      <c r="F24" s="225">
        <f t="shared" si="25"/>
        <v>0</v>
      </c>
      <c r="G24" s="240">
        <f t="shared" si="187"/>
        <v>0</v>
      </c>
      <c r="H24" s="182">
        <f t="shared" si="188"/>
        <v>107.371</v>
      </c>
      <c r="I24" s="225">
        <f t="shared" si="189"/>
        <v>0</v>
      </c>
      <c r="J24" s="240">
        <f t="shared" si="26"/>
        <v>0</v>
      </c>
      <c r="K24" s="182">
        <f t="shared" si="190"/>
        <v>107.371</v>
      </c>
      <c r="L24" s="227">
        <f t="shared" si="181"/>
        <v>0</v>
      </c>
      <c r="M24" s="242">
        <f t="shared" si="191"/>
        <v>0</v>
      </c>
      <c r="N24" s="181">
        <f t="shared" si="192"/>
        <v>107.371</v>
      </c>
      <c r="O24" s="227">
        <f t="shared" si="27"/>
        <v>0</v>
      </c>
      <c r="P24" s="242">
        <f t="shared" si="193"/>
        <v>0</v>
      </c>
      <c r="Q24" s="181">
        <f t="shared" si="194"/>
        <v>107.371</v>
      </c>
      <c r="R24" s="227">
        <f t="shared" si="195"/>
        <v>0</v>
      </c>
      <c r="S24" s="242">
        <f t="shared" si="28"/>
        <v>0</v>
      </c>
      <c r="T24" s="161">
        <v>186.17041015654453</v>
      </c>
      <c r="U24" s="225">
        <f t="shared" si="196"/>
        <v>-78.799410156544539</v>
      </c>
      <c r="V24" s="240">
        <f t="shared" si="197"/>
        <v>-0.42326495435168632</v>
      </c>
      <c r="W24" s="161">
        <v>32.426000000000002</v>
      </c>
      <c r="X24" s="225">
        <f t="shared" si="198"/>
        <v>74.944999999999993</v>
      </c>
      <c r="Y24" s="240">
        <f t="shared" si="199"/>
        <v>2.3112625670758029</v>
      </c>
      <c r="Z24" s="161">
        <v>0</v>
      </c>
      <c r="AA24" s="225">
        <f t="shared" si="200"/>
        <v>107.371</v>
      </c>
      <c r="AB24" s="240" t="str">
        <f t="shared" si="201"/>
        <v>-</v>
      </c>
      <c r="AC24" s="80">
        <v>67.5</v>
      </c>
      <c r="AD24" s="81">
        <f t="shared" si="29"/>
        <v>9.3308469506100986E-2</v>
      </c>
      <c r="AE24" s="182">
        <v>67.5</v>
      </c>
      <c r="AF24" s="225">
        <f t="shared" si="30"/>
        <v>0</v>
      </c>
      <c r="AG24" s="240">
        <f t="shared" si="202"/>
        <v>0</v>
      </c>
      <c r="AH24" s="182">
        <f t="shared" si="203"/>
        <v>67.5</v>
      </c>
      <c r="AI24" s="225">
        <f t="shared" si="204"/>
        <v>0</v>
      </c>
      <c r="AJ24" s="240">
        <f t="shared" si="31"/>
        <v>0</v>
      </c>
      <c r="AK24" s="182">
        <f t="shared" si="205"/>
        <v>67.5</v>
      </c>
      <c r="AL24" s="227">
        <f t="shared" si="182"/>
        <v>0</v>
      </c>
      <c r="AM24" s="242">
        <f t="shared" si="206"/>
        <v>0</v>
      </c>
      <c r="AN24" s="181">
        <f t="shared" si="207"/>
        <v>67.5</v>
      </c>
      <c r="AO24" s="227">
        <f t="shared" si="32"/>
        <v>0</v>
      </c>
      <c r="AP24" s="242">
        <f t="shared" si="208"/>
        <v>0</v>
      </c>
      <c r="AQ24" s="181">
        <f t="shared" si="209"/>
        <v>67.5</v>
      </c>
      <c r="AR24" s="227">
        <f t="shared" si="210"/>
        <v>0</v>
      </c>
      <c r="AS24" s="242">
        <f t="shared" si="33"/>
        <v>0</v>
      </c>
      <c r="AT24" s="161">
        <v>183.37118219145177</v>
      </c>
      <c r="AU24" s="225">
        <f t="shared" si="211"/>
        <v>-115.87118219145177</v>
      </c>
      <c r="AV24" s="240">
        <f t="shared" si="212"/>
        <v>-0.63189417664589476</v>
      </c>
      <c r="AW24" s="161">
        <v>23.349</v>
      </c>
      <c r="AX24" s="225">
        <f t="shared" si="213"/>
        <v>44.150999999999996</v>
      </c>
      <c r="AY24" s="240">
        <f t="shared" si="214"/>
        <v>1.8909160991905436</v>
      </c>
      <c r="AZ24" s="161">
        <v>0</v>
      </c>
      <c r="BA24" s="225">
        <f t="shared" si="215"/>
        <v>67.5</v>
      </c>
      <c r="BB24" s="240" t="str">
        <f t="shared" si="216"/>
        <v>-</v>
      </c>
      <c r="BC24" s="80">
        <v>130.114</v>
      </c>
      <c r="BD24" s="81">
        <f t="shared" si="34"/>
        <v>8.0222304703443673E-2</v>
      </c>
      <c r="BE24" s="182">
        <v>130.114</v>
      </c>
      <c r="BF24" s="225">
        <f t="shared" si="35"/>
        <v>0</v>
      </c>
      <c r="BG24" s="240">
        <f t="shared" si="217"/>
        <v>0</v>
      </c>
      <c r="BH24" s="182">
        <f t="shared" si="218"/>
        <v>130.114</v>
      </c>
      <c r="BI24" s="225">
        <f t="shared" si="219"/>
        <v>0</v>
      </c>
      <c r="BJ24" s="240">
        <f t="shared" si="36"/>
        <v>0</v>
      </c>
      <c r="BK24" s="182">
        <f t="shared" si="220"/>
        <v>130.114</v>
      </c>
      <c r="BL24" s="227">
        <f t="shared" si="183"/>
        <v>0</v>
      </c>
      <c r="BM24" s="242">
        <f t="shared" si="221"/>
        <v>0</v>
      </c>
      <c r="BN24" s="181">
        <f t="shared" si="222"/>
        <v>130.114</v>
      </c>
      <c r="BO24" s="227">
        <f t="shared" si="37"/>
        <v>0</v>
      </c>
      <c r="BP24" s="242">
        <f t="shared" si="223"/>
        <v>0</v>
      </c>
      <c r="BQ24" s="181">
        <f t="shared" si="224"/>
        <v>130.114</v>
      </c>
      <c r="BR24" s="227">
        <f t="shared" si="225"/>
        <v>0</v>
      </c>
      <c r="BS24" s="242">
        <f t="shared" si="38"/>
        <v>0</v>
      </c>
      <c r="BT24" s="161">
        <v>303.47140765349138</v>
      </c>
      <c r="BU24" s="225">
        <f t="shared" si="226"/>
        <v>-173.35740765349138</v>
      </c>
      <c r="BV24" s="240">
        <f t="shared" si="227"/>
        <v>-0.5712479109446571</v>
      </c>
      <c r="BW24" s="161">
        <v>46.430999999999997</v>
      </c>
      <c r="BX24" s="225">
        <f t="shared" si="228"/>
        <v>83.683000000000007</v>
      </c>
      <c r="BY24" s="240">
        <f t="shared" si="229"/>
        <v>1.8023088023088025</v>
      </c>
      <c r="BZ24" s="161">
        <v>0</v>
      </c>
      <c r="CA24" s="225">
        <f t="shared" si="230"/>
        <v>130.114</v>
      </c>
      <c r="CB24" s="240" t="str">
        <f t="shared" si="231"/>
        <v>-</v>
      </c>
      <c r="CC24" s="80">
        <v>158.709</v>
      </c>
      <c r="CD24" s="81">
        <f t="shared" si="39"/>
        <v>0.13734320421936608</v>
      </c>
      <c r="CE24" s="161">
        <v>195.11344245368545</v>
      </c>
      <c r="CF24" s="225">
        <f t="shared" si="40"/>
        <v>-36.404442453685448</v>
      </c>
      <c r="CG24" s="240">
        <f t="shared" si="232"/>
        <v>-0.18658090388788495</v>
      </c>
      <c r="CH24" s="182">
        <f t="shared" si="233"/>
        <v>158.709</v>
      </c>
      <c r="CI24" s="225">
        <f t="shared" si="234"/>
        <v>0</v>
      </c>
      <c r="CJ24" s="240">
        <f t="shared" si="41"/>
        <v>0</v>
      </c>
      <c r="CK24" s="182">
        <f t="shared" si="235"/>
        <v>158.709</v>
      </c>
      <c r="CL24" s="227">
        <f t="shared" si="184"/>
        <v>0</v>
      </c>
      <c r="CM24" s="242">
        <f t="shared" si="236"/>
        <v>0</v>
      </c>
      <c r="CN24" s="181">
        <f t="shared" si="237"/>
        <v>158.709</v>
      </c>
      <c r="CO24" s="227">
        <f t="shared" si="42"/>
        <v>0</v>
      </c>
      <c r="CP24" s="242">
        <f t="shared" si="238"/>
        <v>0</v>
      </c>
      <c r="CQ24" s="181">
        <f t="shared" si="239"/>
        <v>158.709</v>
      </c>
      <c r="CR24" s="227">
        <f t="shared" si="240"/>
        <v>0</v>
      </c>
      <c r="CS24" s="242">
        <f t="shared" si="43"/>
        <v>0</v>
      </c>
      <c r="CT24" s="161">
        <v>159.66700520969562</v>
      </c>
      <c r="CU24" s="225">
        <f t="shared" si="241"/>
        <v>-0.95800520969561376</v>
      </c>
      <c r="CV24" s="240">
        <f t="shared" si="242"/>
        <v>-6.0000199066641002E-3</v>
      </c>
      <c r="CW24" s="161">
        <v>16.565000000000001</v>
      </c>
      <c r="CX24" s="225">
        <f t="shared" si="243"/>
        <v>142.14400000000001</v>
      </c>
      <c r="CY24" s="240">
        <f t="shared" si="244"/>
        <v>8.5809840024147288</v>
      </c>
      <c r="CZ24" s="161">
        <v>0</v>
      </c>
      <c r="DA24" s="225">
        <f t="shared" si="245"/>
        <v>158.709</v>
      </c>
      <c r="DB24" s="240" t="str">
        <f t="shared" si="246"/>
        <v>-</v>
      </c>
      <c r="DC24" s="80">
        <v>158.548</v>
      </c>
      <c r="DD24" s="81">
        <f t="shared" si="44"/>
        <v>0.17139027131578935</v>
      </c>
      <c r="DE24" s="161">
        <v>264.58266648447074</v>
      </c>
      <c r="DF24" s="225">
        <f t="shared" si="45"/>
        <v>-106.03466648447073</v>
      </c>
      <c r="DG24" s="240">
        <f t="shared" si="247"/>
        <v>-0.4007619542631462</v>
      </c>
      <c r="DH24" s="182">
        <f t="shared" si="248"/>
        <v>158.548</v>
      </c>
      <c r="DI24" s="225">
        <f t="shared" si="249"/>
        <v>0</v>
      </c>
      <c r="DJ24" s="240">
        <f t="shared" si="46"/>
        <v>0</v>
      </c>
      <c r="DK24" s="182">
        <f t="shared" si="250"/>
        <v>158.548</v>
      </c>
      <c r="DL24" s="227">
        <f t="shared" si="185"/>
        <v>0</v>
      </c>
      <c r="DM24" s="242">
        <f t="shared" si="251"/>
        <v>0</v>
      </c>
      <c r="DN24" s="181">
        <f t="shared" si="252"/>
        <v>158.548</v>
      </c>
      <c r="DO24" s="227">
        <f t="shared" si="47"/>
        <v>0</v>
      </c>
      <c r="DP24" s="242">
        <f t="shared" si="253"/>
        <v>0</v>
      </c>
      <c r="DQ24" s="181">
        <f t="shared" si="254"/>
        <v>158.548</v>
      </c>
      <c r="DR24" s="227">
        <f t="shared" si="255"/>
        <v>0</v>
      </c>
      <c r="DS24" s="242">
        <f t="shared" si="48"/>
        <v>0</v>
      </c>
      <c r="DT24" s="161">
        <v>226.84838519133328</v>
      </c>
      <c r="DU24" s="225">
        <f t="shared" si="256"/>
        <v>-68.300385191333277</v>
      </c>
      <c r="DV24" s="240">
        <f t="shared" si="257"/>
        <v>-0.30108385005132798</v>
      </c>
      <c r="DW24" s="161">
        <v>14.624000000000001</v>
      </c>
      <c r="DX24" s="225">
        <f t="shared" si="258"/>
        <v>143.92400000000001</v>
      </c>
      <c r="DY24" s="240">
        <f t="shared" si="259"/>
        <v>9.8416301969365421</v>
      </c>
      <c r="DZ24" s="161">
        <v>0</v>
      </c>
      <c r="EA24" s="225">
        <f t="shared" si="260"/>
        <v>158.548</v>
      </c>
      <c r="EB24" s="240" t="str">
        <f t="shared" si="261"/>
        <v>-</v>
      </c>
      <c r="EC24" s="80">
        <v>193.678</v>
      </c>
      <c r="ED24" s="81">
        <f t="shared" si="49"/>
        <v>0.15494649058735149</v>
      </c>
      <c r="EE24" s="161">
        <v>287.35027232991428</v>
      </c>
      <c r="EF24" s="225">
        <f t="shared" si="50"/>
        <v>-93.672272329914279</v>
      </c>
      <c r="EG24" s="240">
        <f t="shared" si="262"/>
        <v>-0.32598637046832768</v>
      </c>
      <c r="EH24" s="182">
        <f t="shared" si="263"/>
        <v>193.678</v>
      </c>
      <c r="EI24" s="225">
        <f t="shared" si="264"/>
        <v>0</v>
      </c>
      <c r="EJ24" s="240">
        <f t="shared" si="51"/>
        <v>0</v>
      </c>
      <c r="EK24" s="182">
        <f t="shared" si="265"/>
        <v>193.678</v>
      </c>
      <c r="EL24" s="227">
        <f t="shared" si="186"/>
        <v>0</v>
      </c>
      <c r="EM24" s="242">
        <f t="shared" si="266"/>
        <v>0</v>
      </c>
      <c r="EN24" s="181">
        <f t="shared" si="267"/>
        <v>193.678</v>
      </c>
      <c r="EO24" s="227">
        <f t="shared" si="52"/>
        <v>0</v>
      </c>
      <c r="EP24" s="242">
        <f t="shared" si="268"/>
        <v>0</v>
      </c>
      <c r="EQ24" s="181">
        <f t="shared" si="269"/>
        <v>193.678</v>
      </c>
      <c r="ER24" s="227">
        <f t="shared" si="270"/>
        <v>0</v>
      </c>
      <c r="ES24" s="242">
        <f t="shared" si="53"/>
        <v>0</v>
      </c>
      <c r="ET24" s="161">
        <v>282.83909484482672</v>
      </c>
      <c r="EU24" s="225">
        <f t="shared" si="271"/>
        <v>-89.161094844826721</v>
      </c>
      <c r="EV24" s="240">
        <f t="shared" si="272"/>
        <v>-0.31523610586345197</v>
      </c>
      <c r="EW24" s="161">
        <v>29.373999999999999</v>
      </c>
      <c r="EX24" s="225">
        <f t="shared" si="273"/>
        <v>164.304</v>
      </c>
      <c r="EY24" s="240">
        <f t="shared" si="274"/>
        <v>5.5935180772111392</v>
      </c>
      <c r="EZ24" s="161">
        <v>0</v>
      </c>
      <c r="FA24" s="225">
        <f t="shared" si="275"/>
        <v>193.678</v>
      </c>
      <c r="FB24" s="240" t="str">
        <f t="shared" si="276"/>
        <v>-</v>
      </c>
      <c r="FC24" s="80">
        <v>164.767</v>
      </c>
      <c r="FD24" s="81">
        <f t="shared" si="54"/>
        <v>0.12733261256471268</v>
      </c>
      <c r="FE24" s="161">
        <v>215.66300806923385</v>
      </c>
      <c r="FF24" s="225">
        <f t="shared" si="55"/>
        <v>-50.896008069233858</v>
      </c>
      <c r="FG24" s="240">
        <f t="shared" si="277"/>
        <v>-0.23599785853350808</v>
      </c>
      <c r="FH24" s="161">
        <v>167.36740177343034</v>
      </c>
      <c r="FI24" s="225">
        <f t="shared" si="278"/>
        <v>-2.6004017734303488</v>
      </c>
      <c r="FJ24" s="240">
        <f t="shared" si="56"/>
        <v>-1.5537086349410978E-2</v>
      </c>
      <c r="FK24" s="182">
        <f t="shared" si="279"/>
        <v>164.767</v>
      </c>
      <c r="FL24" s="227">
        <f t="shared" si="57"/>
        <v>0</v>
      </c>
      <c r="FM24" s="242">
        <f t="shared" si="280"/>
        <v>0</v>
      </c>
      <c r="FN24" s="181">
        <f t="shared" si="281"/>
        <v>164.767</v>
      </c>
      <c r="FO24" s="227">
        <f t="shared" si="58"/>
        <v>0</v>
      </c>
      <c r="FP24" s="242">
        <f t="shared" si="282"/>
        <v>0</v>
      </c>
      <c r="FQ24" s="181">
        <f t="shared" si="283"/>
        <v>164.767</v>
      </c>
      <c r="FR24" s="227">
        <f t="shared" si="284"/>
        <v>0</v>
      </c>
      <c r="FS24" s="242">
        <f t="shared" si="59"/>
        <v>0</v>
      </c>
      <c r="FT24" s="161">
        <v>190.71487554272201</v>
      </c>
      <c r="FU24" s="225">
        <f t="shared" si="285"/>
        <v>-25.947875542722016</v>
      </c>
      <c r="FV24" s="240">
        <f t="shared" si="286"/>
        <v>-0.13605585546948817</v>
      </c>
      <c r="FW24" s="161">
        <v>77.284999999999997</v>
      </c>
      <c r="FX24" s="225">
        <f t="shared" si="287"/>
        <v>87.481999999999999</v>
      </c>
      <c r="FY24" s="240">
        <f t="shared" si="288"/>
        <v>1.1319402212589766</v>
      </c>
      <c r="FZ24" s="161">
        <v>0</v>
      </c>
      <c r="GA24" s="225">
        <f t="shared" si="289"/>
        <v>164.767</v>
      </c>
      <c r="GB24" s="240" t="str">
        <f t="shared" si="290"/>
        <v>-</v>
      </c>
      <c r="GC24" s="80">
        <v>210.798</v>
      </c>
      <c r="GD24" s="81">
        <f t="shared" si="60"/>
        <v>0.14034038858944586</v>
      </c>
      <c r="GE24" s="161">
        <v>301.66622119909732</v>
      </c>
      <c r="GF24" s="225">
        <f t="shared" si="61"/>
        <v>-90.86822119909732</v>
      </c>
      <c r="GG24" s="240">
        <f t="shared" si="291"/>
        <v>-0.30122106756899714</v>
      </c>
      <c r="GH24" s="161">
        <v>216.4232082543484</v>
      </c>
      <c r="GI24" s="225">
        <f t="shared" si="292"/>
        <v>-5.6252082543483937</v>
      </c>
      <c r="GJ24" s="240">
        <f t="shared" si="62"/>
        <v>-2.599170532458539E-2</v>
      </c>
      <c r="GK24" s="182">
        <f t="shared" si="293"/>
        <v>210.798</v>
      </c>
      <c r="GL24" s="227">
        <f t="shared" si="63"/>
        <v>0</v>
      </c>
      <c r="GM24" s="242">
        <f t="shared" si="294"/>
        <v>0</v>
      </c>
      <c r="GN24" s="181">
        <f t="shared" si="295"/>
        <v>210.798</v>
      </c>
      <c r="GO24" s="227">
        <f t="shared" si="64"/>
        <v>0</v>
      </c>
      <c r="GP24" s="242">
        <f t="shared" si="296"/>
        <v>0</v>
      </c>
      <c r="GQ24" s="181">
        <f t="shared" si="297"/>
        <v>210.798</v>
      </c>
      <c r="GR24" s="227">
        <f t="shared" si="298"/>
        <v>0</v>
      </c>
      <c r="GS24" s="242">
        <f t="shared" si="65"/>
        <v>0</v>
      </c>
      <c r="GT24" s="161">
        <v>281.32203078563577</v>
      </c>
      <c r="GU24" s="225">
        <f t="shared" si="299"/>
        <v>-70.524030785635773</v>
      </c>
      <c r="GV24" s="240">
        <f t="shared" si="300"/>
        <v>-0.25068790591581602</v>
      </c>
      <c r="GW24" s="161">
        <v>75.296000000000006</v>
      </c>
      <c r="GX24" s="225">
        <f t="shared" si="301"/>
        <v>135.50200000000001</v>
      </c>
      <c r="GY24" s="240">
        <f t="shared" si="302"/>
        <v>1.7995909477263066</v>
      </c>
      <c r="GZ24" s="161">
        <v>0</v>
      </c>
      <c r="HA24" s="225">
        <f t="shared" si="303"/>
        <v>210.798</v>
      </c>
      <c r="HB24" s="240" t="str">
        <f t="shared" si="304"/>
        <v>-</v>
      </c>
      <c r="HC24" s="80">
        <v>214.37</v>
      </c>
      <c r="HD24" s="81">
        <f t="shared" si="66"/>
        <v>0.16056234645574935</v>
      </c>
      <c r="HE24" s="161">
        <v>309.95066989657005</v>
      </c>
      <c r="HF24" s="225">
        <f t="shared" si="67"/>
        <v>-95.580669896570043</v>
      </c>
      <c r="HG24" s="240">
        <f t="shared" si="305"/>
        <v>-0.30837381293115174</v>
      </c>
      <c r="HH24" s="161">
        <v>255.90495994795421</v>
      </c>
      <c r="HI24" s="225">
        <f t="shared" si="306"/>
        <v>-41.534959947954206</v>
      </c>
      <c r="HJ24" s="240">
        <f t="shared" si="68"/>
        <v>-0.16230619350403197</v>
      </c>
      <c r="HK24" s="182">
        <f t="shared" si="307"/>
        <v>214.37</v>
      </c>
      <c r="HL24" s="227">
        <f t="shared" si="69"/>
        <v>0</v>
      </c>
      <c r="HM24" s="242">
        <f t="shared" si="308"/>
        <v>0</v>
      </c>
      <c r="HN24" s="181">
        <f t="shared" si="309"/>
        <v>214.37</v>
      </c>
      <c r="HO24" s="227">
        <f t="shared" si="70"/>
        <v>0</v>
      </c>
      <c r="HP24" s="242">
        <f t="shared" si="310"/>
        <v>0</v>
      </c>
      <c r="HQ24" s="181">
        <f t="shared" si="311"/>
        <v>214.37</v>
      </c>
      <c r="HR24" s="227">
        <f t="shared" si="312"/>
        <v>0</v>
      </c>
      <c r="HS24" s="242">
        <f t="shared" si="71"/>
        <v>0</v>
      </c>
      <c r="HT24" s="161">
        <v>258.75142019399476</v>
      </c>
      <c r="HU24" s="225">
        <f t="shared" si="313"/>
        <v>-44.381420193994757</v>
      </c>
      <c r="HV24" s="240">
        <f t="shared" si="314"/>
        <v>-0.17152145545991782</v>
      </c>
      <c r="HW24" s="161">
        <v>110.8</v>
      </c>
      <c r="HX24" s="225">
        <f t="shared" si="315"/>
        <v>103.57000000000001</v>
      </c>
      <c r="HY24" s="240">
        <f t="shared" si="316"/>
        <v>0.93474729241877275</v>
      </c>
      <c r="HZ24" s="161">
        <v>0</v>
      </c>
      <c r="IA24" s="225">
        <f t="shared" si="317"/>
        <v>214.37</v>
      </c>
      <c r="IB24" s="240" t="str">
        <f t="shared" si="318"/>
        <v>-</v>
      </c>
      <c r="IC24" s="80">
        <v>230.35798035114675</v>
      </c>
      <c r="ID24" s="81">
        <f t="shared" si="72"/>
        <v>0.15007034550563303</v>
      </c>
      <c r="IE24" s="161">
        <v>287.08457095227595</v>
      </c>
      <c r="IF24" s="225">
        <f t="shared" si="73"/>
        <v>-56.726590601129203</v>
      </c>
      <c r="IG24" s="240">
        <f t="shared" si="319"/>
        <v>-0.19759539989545194</v>
      </c>
      <c r="IH24" s="161">
        <v>238.76191969946211</v>
      </c>
      <c r="II24" s="225">
        <f t="shared" si="320"/>
        <v>-8.4039393483153617</v>
      </c>
      <c r="IJ24" s="240">
        <f t="shared" si="74"/>
        <v>-3.5197988686360371E-2</v>
      </c>
      <c r="IK24" s="161">
        <v>230.35798035114675</v>
      </c>
      <c r="IL24" s="227">
        <f t="shared" si="75"/>
        <v>0</v>
      </c>
      <c r="IM24" s="242">
        <f t="shared" si="321"/>
        <v>0</v>
      </c>
      <c r="IN24" s="181">
        <f t="shared" si="322"/>
        <v>230.35798035114675</v>
      </c>
      <c r="IO24" s="227">
        <f t="shared" si="76"/>
        <v>0</v>
      </c>
      <c r="IP24" s="242">
        <f t="shared" si="323"/>
        <v>0</v>
      </c>
      <c r="IQ24" s="181">
        <f t="shared" si="324"/>
        <v>230.35798035114675</v>
      </c>
      <c r="IR24" s="227">
        <f t="shared" si="325"/>
        <v>0</v>
      </c>
      <c r="IS24" s="242">
        <f t="shared" si="77"/>
        <v>0</v>
      </c>
      <c r="IT24" s="161">
        <v>252.51954228677766</v>
      </c>
      <c r="IU24" s="225">
        <f t="shared" si="326"/>
        <v>-22.161561935630914</v>
      </c>
      <c r="IV24" s="240">
        <f t="shared" si="327"/>
        <v>-8.7761769782010779E-2</v>
      </c>
      <c r="IW24" s="161">
        <v>122.57599999999999</v>
      </c>
      <c r="IX24" s="225">
        <f t="shared" si="328"/>
        <v>107.78198035114676</v>
      </c>
      <c r="IY24" s="240">
        <f t="shared" si="329"/>
        <v>0.87930737135448012</v>
      </c>
      <c r="IZ24" s="161">
        <v>0</v>
      </c>
      <c r="JA24" s="225">
        <f t="shared" si="330"/>
        <v>230.35798035114675</v>
      </c>
      <c r="JB24" s="240" t="str">
        <f t="shared" si="331"/>
        <v>-</v>
      </c>
      <c r="JC24" s="80">
        <v>297.52575107832791</v>
      </c>
      <c r="JD24" s="81">
        <f t="shared" si="78"/>
        <v>0.13955241607801497</v>
      </c>
      <c r="JE24" s="161">
        <v>372.25606988810506</v>
      </c>
      <c r="JF24" s="225">
        <f t="shared" si="79"/>
        <v>-74.730318809777145</v>
      </c>
      <c r="JG24" s="240">
        <f t="shared" si="332"/>
        <v>-0.20074976569821956</v>
      </c>
      <c r="JH24" s="161">
        <v>323.13361942864378</v>
      </c>
      <c r="JI24" s="225">
        <f t="shared" si="333"/>
        <v>-25.607868350315869</v>
      </c>
      <c r="JJ24" s="240">
        <f t="shared" si="80"/>
        <v>-7.9248542431440638E-2</v>
      </c>
      <c r="JK24" s="161">
        <v>297.52575107832791</v>
      </c>
      <c r="JL24" s="227">
        <f t="shared" si="81"/>
        <v>0</v>
      </c>
      <c r="JM24" s="242">
        <f t="shared" si="334"/>
        <v>0</v>
      </c>
      <c r="JN24" s="161"/>
      <c r="JO24" s="227">
        <f t="shared" si="82"/>
        <v>297.52575107832791</v>
      </c>
      <c r="JP24" s="242" t="str">
        <f t="shared" si="335"/>
        <v>-</v>
      </c>
      <c r="JQ24" s="181">
        <f t="shared" si="336"/>
        <v>297.52575107832791</v>
      </c>
      <c r="JR24" s="227">
        <f t="shared" si="337"/>
        <v>0</v>
      </c>
      <c r="JS24" s="242">
        <f t="shared" si="83"/>
        <v>0</v>
      </c>
      <c r="JT24" s="161">
        <v>331.2444309716538</v>
      </c>
      <c r="JU24" s="225">
        <f t="shared" si="338"/>
        <v>-33.718679893325884</v>
      </c>
      <c r="JV24" s="240">
        <f t="shared" si="339"/>
        <v>-0.10179395256372281</v>
      </c>
      <c r="JW24" s="161">
        <v>231.2</v>
      </c>
      <c r="JX24" s="225">
        <f t="shared" si="340"/>
        <v>66.325751078327926</v>
      </c>
      <c r="JY24" s="240">
        <f t="shared" si="341"/>
        <v>0.286876085978927</v>
      </c>
      <c r="JZ24" s="161">
        <v>0</v>
      </c>
      <c r="KA24" s="225">
        <f t="shared" si="342"/>
        <v>297.52575107832791</v>
      </c>
      <c r="KB24" s="240" t="str">
        <f t="shared" si="343"/>
        <v>-</v>
      </c>
      <c r="KC24" s="80">
        <v>255.76266342479948</v>
      </c>
      <c r="KD24" s="81">
        <f t="shared" si="84"/>
        <v>0.12430749133647612</v>
      </c>
      <c r="KE24" s="161">
        <v>273.29001970324254</v>
      </c>
      <c r="KF24" s="225">
        <f t="shared" si="85"/>
        <v>-17.527356278443051</v>
      </c>
      <c r="KG24" s="240">
        <f t="shared" si="344"/>
        <v>-6.4134637252671989E-2</v>
      </c>
      <c r="KH24" s="161">
        <v>231.08762639450893</v>
      </c>
      <c r="KI24" s="225">
        <f t="shared" si="345"/>
        <v>24.675037030290554</v>
      </c>
      <c r="KJ24" s="240">
        <f t="shared" si="86"/>
        <v>0.10677783754706849</v>
      </c>
      <c r="KK24" s="161">
        <v>255.76266342479948</v>
      </c>
      <c r="KL24" s="227">
        <f t="shared" si="87"/>
        <v>0</v>
      </c>
      <c r="KM24" s="242">
        <f t="shared" si="346"/>
        <v>0</v>
      </c>
      <c r="KN24" s="161"/>
      <c r="KO24" s="227">
        <f t="shared" si="88"/>
        <v>255.76266342479948</v>
      </c>
      <c r="KP24" s="242" t="str">
        <f t="shared" si="347"/>
        <v>-</v>
      </c>
      <c r="KQ24" s="161"/>
      <c r="KR24" s="227">
        <f t="shared" si="348"/>
        <v>255.76266342479948</v>
      </c>
      <c r="KS24" s="242" t="str">
        <f t="shared" si="89"/>
        <v>-</v>
      </c>
      <c r="KT24" s="161">
        <v>260.1299874689027</v>
      </c>
      <c r="KU24" s="225">
        <f t="shared" si="349"/>
        <v>-4.3673240441032135</v>
      </c>
      <c r="KV24" s="240">
        <f t="shared" si="350"/>
        <v>-1.6789006475561807E-2</v>
      </c>
      <c r="KW24" s="161">
        <v>133.18299999999999</v>
      </c>
      <c r="KX24" s="225">
        <f t="shared" si="351"/>
        <v>122.57966342479949</v>
      </c>
      <c r="KY24" s="240">
        <f t="shared" si="352"/>
        <v>0.92038521001028273</v>
      </c>
      <c r="KZ24" s="161">
        <v>0</v>
      </c>
      <c r="LA24" s="225">
        <f t="shared" si="353"/>
        <v>255.76266342479948</v>
      </c>
      <c r="LB24" s="353" t="str">
        <f t="shared" si="354"/>
        <v>-</v>
      </c>
      <c r="LC24" s="358">
        <f t="shared" si="355"/>
        <v>1405.855</v>
      </c>
      <c r="LD24" s="81">
        <f t="shared" si="90"/>
        <v>0.13097868483874228</v>
      </c>
      <c r="LE24" s="181">
        <f t="shared" si="356"/>
        <v>1879.3112804329721</v>
      </c>
      <c r="LF24" s="225">
        <f t="shared" si="91"/>
        <v>-473.45628043297211</v>
      </c>
      <c r="LG24" s="240">
        <f t="shared" si="357"/>
        <v>-0.25193073939506883</v>
      </c>
      <c r="LH24" s="181">
        <f t="shared" si="358"/>
        <v>1455.6155699757328</v>
      </c>
      <c r="LI24" s="225">
        <f t="shared" si="359"/>
        <v>-49.760569975732778</v>
      </c>
      <c r="LJ24" s="240">
        <f t="shared" si="92"/>
        <v>-3.4185241627061158E-2</v>
      </c>
      <c r="LK24" s="181">
        <f t="shared" si="360"/>
        <v>1405.855</v>
      </c>
      <c r="LL24" s="227">
        <f t="shared" si="93"/>
        <v>0</v>
      </c>
      <c r="LM24" s="242">
        <f t="shared" si="361"/>
        <v>0</v>
      </c>
      <c r="LN24" s="181">
        <f t="shared" si="362"/>
        <v>1405.855</v>
      </c>
      <c r="LO24" s="227">
        <f t="shared" si="94"/>
        <v>0</v>
      </c>
      <c r="LP24" s="242">
        <f t="shared" si="363"/>
        <v>0</v>
      </c>
      <c r="LQ24" s="181">
        <f t="shared" si="364"/>
        <v>1405.855</v>
      </c>
      <c r="LR24" s="227">
        <f t="shared" si="365"/>
        <v>0</v>
      </c>
      <c r="LS24" s="242">
        <f t="shared" si="95"/>
        <v>0</v>
      </c>
      <c r="LT24" s="181">
        <f t="shared" si="366"/>
        <v>2073.1558117696959</v>
      </c>
      <c r="LU24" s="225">
        <f t="shared" si="367"/>
        <v>-667.30081176969588</v>
      </c>
      <c r="LV24" s="240">
        <f t="shared" si="368"/>
        <v>-0.32187682564971887</v>
      </c>
      <c r="LW24" s="181">
        <f t="shared" si="369"/>
        <v>426.15000000000003</v>
      </c>
      <c r="LX24" s="225">
        <f t="shared" si="370"/>
        <v>979.70499999999993</v>
      </c>
      <c r="LY24" s="240">
        <f t="shared" si="371"/>
        <v>2.2989674997066758</v>
      </c>
      <c r="LZ24" s="181">
        <f t="shared" si="372"/>
        <v>0</v>
      </c>
      <c r="MA24" s="225">
        <f t="shared" si="373"/>
        <v>1405.855</v>
      </c>
      <c r="MB24" s="353" t="str">
        <f t="shared" si="374"/>
        <v>-</v>
      </c>
      <c r="MC24" s="358">
        <f t="shared" si="375"/>
        <v>463.69400000000002</v>
      </c>
      <c r="MD24" s="81">
        <f t="shared" si="96"/>
        <v>0.1047358755700674</v>
      </c>
      <c r="ME24" s="181">
        <f t="shared" si="376"/>
        <v>2811.941940976596</v>
      </c>
      <c r="MF24" s="225">
        <f t="shared" si="97"/>
        <v>-2348.2479409765961</v>
      </c>
      <c r="MG24" s="240">
        <f t="shared" si="377"/>
        <v>-0.83509830226474813</v>
      </c>
      <c r="MH24" s="181">
        <f t="shared" si="378"/>
        <v>2248.5987354983477</v>
      </c>
      <c r="MI24" s="225">
        <f t="shared" si="379"/>
        <v>-1784.9047354983477</v>
      </c>
      <c r="MJ24" s="240">
        <f t="shared" si="98"/>
        <v>-0.79378535054755628</v>
      </c>
      <c r="MK24" s="181">
        <f t="shared" si="380"/>
        <v>2189.5013948542742</v>
      </c>
      <c r="ML24" s="227">
        <f t="shared" si="99"/>
        <v>-1725.8073948542742</v>
      </c>
      <c r="MM24" s="242">
        <f t="shared" si="381"/>
        <v>-0.78821936305235285</v>
      </c>
      <c r="MN24" s="181">
        <f t="shared" si="382"/>
        <v>1636.2129803511468</v>
      </c>
      <c r="MO24" s="227">
        <f t="shared" si="100"/>
        <v>-1172.5189803511469</v>
      </c>
      <c r="MP24" s="242">
        <f t="shared" si="383"/>
        <v>-0.71660535298987371</v>
      </c>
      <c r="MQ24" s="181">
        <f t="shared" si="384"/>
        <v>1933.7387314294747</v>
      </c>
      <c r="MR24" s="227">
        <f t="shared" si="385"/>
        <v>-1470.0447314294747</v>
      </c>
      <c r="MS24" s="242">
        <f t="shared" si="101"/>
        <v>-0.76020855741084303</v>
      </c>
      <c r="MT24" s="181">
        <f t="shared" si="386"/>
        <v>2917.0497724970301</v>
      </c>
      <c r="MU24" s="225">
        <f t="shared" si="387"/>
        <v>-2453.3557724970301</v>
      </c>
      <c r="MV24" s="240">
        <f t="shared" si="388"/>
        <v>-0.84104007947623316</v>
      </c>
      <c r="MW24" s="181">
        <f t="shared" si="389"/>
        <v>913.10899999999992</v>
      </c>
      <c r="MX24" s="225">
        <f t="shared" si="390"/>
        <v>-449.41499999999991</v>
      </c>
      <c r="MY24" s="240">
        <f t="shared" si="391"/>
        <v>-0.49218110871757914</v>
      </c>
      <c r="MZ24" s="181">
        <f t="shared" si="392"/>
        <v>0</v>
      </c>
      <c r="NA24" s="225">
        <f t="shared" si="393"/>
        <v>463.69400000000002</v>
      </c>
      <c r="NB24" s="353" t="str">
        <f t="shared" si="394"/>
        <v>-</v>
      </c>
      <c r="NC24" s="358">
        <f t="shared" si="395"/>
        <v>-783.64639485427415</v>
      </c>
      <c r="ND24" s="81">
        <f t="shared" si="102"/>
        <v>0.13689342210748084</v>
      </c>
      <c r="NE24" s="181">
        <f t="shared" si="396"/>
        <v>-843.89396072733416</v>
      </c>
      <c r="NF24" s="229">
        <f t="shared" si="397"/>
        <v>60.247565873060012</v>
      </c>
      <c r="NG24" s="244">
        <f t="shared" si="398"/>
        <v>-7.1392341546245852E-2</v>
      </c>
      <c r="NH24" s="181">
        <f t="shared" si="399"/>
        <v>-486.95899999999989</v>
      </c>
      <c r="NI24" s="229">
        <f t="shared" si="400"/>
        <v>-296.68739485427426</v>
      </c>
      <c r="NJ24" s="244">
        <f t="shared" si="401"/>
        <v>0.60926565656302545</v>
      </c>
      <c r="NK24" s="181">
        <f t="shared" si="402"/>
        <v>0</v>
      </c>
      <c r="NL24" s="229">
        <f t="shared" si="403"/>
        <v>-783.64639485427415</v>
      </c>
      <c r="NM24" s="355" t="str">
        <f t="shared" si="404"/>
        <v>-</v>
      </c>
      <c r="NN24" s="358" cm="1">
        <f t="array" ref="NN24">SUM(SUMIFS($C24:$LB24,$C$14:$LB$14,{"ACT","EST"}))</f>
        <v>2189.5013948542742</v>
      </c>
      <c r="NO24" s="81">
        <f t="shared" si="103"/>
        <v>0.13303598144426904</v>
      </c>
      <c r="NP24" s="181">
        <f t="shared" si="405"/>
        <v>2811.941940976596</v>
      </c>
      <c r="NQ24" s="225">
        <f t="shared" si="104"/>
        <v>-622.44054612232185</v>
      </c>
      <c r="NR24" s="240">
        <f t="shared" si="406"/>
        <v>-0.22135611587561665</v>
      </c>
      <c r="NS24" s="181">
        <f t="shared" si="407"/>
        <v>2248.5987354983477</v>
      </c>
      <c r="NT24" s="225">
        <f t="shared" si="408"/>
        <v>-59.097340644073483</v>
      </c>
      <c r="NU24" s="240">
        <f t="shared" si="105"/>
        <v>-2.6281852653882276E-2</v>
      </c>
      <c r="NV24" s="181">
        <f t="shared" si="409"/>
        <v>2189.5013948542742</v>
      </c>
      <c r="NW24" s="227">
        <f t="shared" si="106"/>
        <v>0</v>
      </c>
      <c r="NX24" s="242">
        <f t="shared" si="410"/>
        <v>0</v>
      </c>
      <c r="NY24" s="181">
        <f t="shared" si="411"/>
        <v>1636.2129803511468</v>
      </c>
      <c r="NZ24" s="227">
        <f t="shared" si="107"/>
        <v>553.28841450312734</v>
      </c>
      <c r="OA24" s="242">
        <f t="shared" si="412"/>
        <v>0.33815183056693909</v>
      </c>
      <c r="OB24" s="181">
        <f t="shared" si="413"/>
        <v>1933.7387314294747</v>
      </c>
      <c r="OC24" s="227">
        <f t="shared" si="414"/>
        <v>255.76266342479948</v>
      </c>
      <c r="OD24" s="242">
        <f t="shared" si="108"/>
        <v>0.13226329869068332</v>
      </c>
      <c r="OE24" s="181">
        <f t="shared" si="415"/>
        <v>2917.0497724970301</v>
      </c>
      <c r="OF24" s="225">
        <f t="shared" si="416"/>
        <v>-727.5483776427559</v>
      </c>
      <c r="OG24" s="240">
        <f t="shared" si="417"/>
        <v>-0.24941239758825429</v>
      </c>
      <c r="OH24" s="181">
        <f t="shared" si="418"/>
        <v>913.10899999999992</v>
      </c>
      <c r="OI24" s="225">
        <f t="shared" si="419"/>
        <v>1276.3923948542742</v>
      </c>
      <c r="OJ24" s="240">
        <f t="shared" si="420"/>
        <v>1.3978532627038769</v>
      </c>
      <c r="OK24" s="181">
        <f t="shared" si="421"/>
        <v>0</v>
      </c>
      <c r="OL24" s="225">
        <f t="shared" si="422"/>
        <v>2189.5013948542742</v>
      </c>
      <c r="OM24" s="353" t="str">
        <f t="shared" si="423"/>
        <v>-</v>
      </c>
      <c r="ON24" s="181">
        <f t="shared" si="109"/>
        <v>304.98500000000001</v>
      </c>
      <c r="OO24" s="81">
        <f t="shared" si="110"/>
        <v>9.321897909499785E-2</v>
      </c>
      <c r="OP24" s="181">
        <f t="shared" si="111"/>
        <v>304.98500000000001</v>
      </c>
      <c r="OQ24" s="225">
        <f t="shared" si="112"/>
        <v>0</v>
      </c>
      <c r="OR24" s="240">
        <f t="shared" si="424"/>
        <v>0</v>
      </c>
      <c r="OS24" s="181">
        <f t="shared" si="113"/>
        <v>304.98500000000001</v>
      </c>
      <c r="OT24" s="225">
        <f t="shared" si="425"/>
        <v>0</v>
      </c>
      <c r="OU24" s="240">
        <f t="shared" si="114"/>
        <v>0</v>
      </c>
      <c r="OV24" s="181">
        <f t="shared" si="115"/>
        <v>304.98500000000001</v>
      </c>
      <c r="OW24" s="227">
        <f t="shared" si="116"/>
        <v>0</v>
      </c>
      <c r="OX24" s="242">
        <f t="shared" si="426"/>
        <v>0</v>
      </c>
      <c r="OY24" s="181">
        <f t="shared" si="117"/>
        <v>304.98500000000001</v>
      </c>
      <c r="OZ24" s="227">
        <f t="shared" si="118"/>
        <v>0</v>
      </c>
      <c r="PA24" s="242">
        <f t="shared" si="427"/>
        <v>0</v>
      </c>
      <c r="PB24" s="181">
        <f t="shared" si="119"/>
        <v>304.98500000000001</v>
      </c>
      <c r="PC24" s="227">
        <f t="shared" si="428"/>
        <v>0</v>
      </c>
      <c r="PD24" s="242">
        <f t="shared" si="120"/>
        <v>0</v>
      </c>
      <c r="PE24" s="181">
        <f t="shared" si="121"/>
        <v>673.01300000148763</v>
      </c>
      <c r="PF24" s="225">
        <f t="shared" si="429"/>
        <v>-368.02800000148761</v>
      </c>
      <c r="PG24" s="240">
        <f t="shared" si="430"/>
        <v>-0.54683639097710457</v>
      </c>
      <c r="PH24" s="181">
        <f t="shared" si="122"/>
        <v>102.206</v>
      </c>
      <c r="PI24" s="225">
        <f t="shared" si="431"/>
        <v>202.779</v>
      </c>
      <c r="PJ24" s="240">
        <f t="shared" si="432"/>
        <v>1.9840224644345734</v>
      </c>
      <c r="PK24" s="181">
        <f t="shared" si="123"/>
        <v>0</v>
      </c>
      <c r="PL24" s="225">
        <f t="shared" si="433"/>
        <v>304.98500000000001</v>
      </c>
      <c r="PM24" s="353" t="str">
        <f t="shared" si="434"/>
        <v>-</v>
      </c>
      <c r="PN24" s="181">
        <f t="shared" si="124"/>
        <v>510.935</v>
      </c>
      <c r="PO24" s="85">
        <f t="shared" si="125"/>
        <v>0.15340620050801579</v>
      </c>
      <c r="PP24" s="181">
        <f t="shared" si="126"/>
        <v>747.04638126807049</v>
      </c>
      <c r="PQ24" s="227">
        <f t="shared" si="127"/>
        <v>-236.11138126807049</v>
      </c>
      <c r="PR24" s="242">
        <f t="shared" si="435"/>
        <v>-0.31605986882271531</v>
      </c>
      <c r="PS24" s="181">
        <f t="shared" si="128"/>
        <v>510.935</v>
      </c>
      <c r="PT24" s="227">
        <f t="shared" si="436"/>
        <v>0</v>
      </c>
      <c r="PU24" s="242">
        <f t="shared" si="129"/>
        <v>0</v>
      </c>
      <c r="PV24" s="181">
        <f t="shared" si="130"/>
        <v>510.935</v>
      </c>
      <c r="PW24" s="227">
        <f t="shared" si="131"/>
        <v>0</v>
      </c>
      <c r="PX24" s="242">
        <f t="shared" si="437"/>
        <v>0</v>
      </c>
      <c r="PY24" s="181">
        <f t="shared" si="132"/>
        <v>510.935</v>
      </c>
      <c r="PZ24" s="227">
        <f t="shared" si="133"/>
        <v>0</v>
      </c>
      <c r="QA24" s="242">
        <f t="shared" si="438"/>
        <v>0</v>
      </c>
      <c r="QB24" s="181">
        <f t="shared" si="134"/>
        <v>510.935</v>
      </c>
      <c r="QC24" s="227">
        <f t="shared" si="439"/>
        <v>0</v>
      </c>
      <c r="QD24" s="242">
        <f t="shared" si="135"/>
        <v>0</v>
      </c>
      <c r="QE24" s="181">
        <f t="shared" si="136"/>
        <v>669.35448524585559</v>
      </c>
      <c r="QF24" s="227">
        <f t="shared" si="440"/>
        <v>-158.41948524585558</v>
      </c>
      <c r="QG24" s="242">
        <f t="shared" si="441"/>
        <v>-0.23667501860044715</v>
      </c>
      <c r="QH24" s="181">
        <f t="shared" si="137"/>
        <v>60.563000000000002</v>
      </c>
      <c r="QI24" s="227">
        <f t="shared" si="442"/>
        <v>450.37200000000001</v>
      </c>
      <c r="QJ24" s="242">
        <f t="shared" si="443"/>
        <v>7.4364215775308349</v>
      </c>
      <c r="QK24" s="181">
        <f t="shared" si="138"/>
        <v>0</v>
      </c>
      <c r="QL24" s="227">
        <f t="shared" si="444"/>
        <v>510.935</v>
      </c>
      <c r="QM24" s="352" t="str">
        <f t="shared" si="445"/>
        <v>-</v>
      </c>
      <c r="QN24" s="181">
        <f t="shared" si="446"/>
        <v>815.92000000000007</v>
      </c>
      <c r="QO24" s="85">
        <f t="shared" si="139"/>
        <v>0.12358104501496371</v>
      </c>
      <c r="QP24" s="181">
        <f t="shared" si="446"/>
        <v>1052.0313812680706</v>
      </c>
      <c r="QQ24" s="227">
        <f t="shared" si="140"/>
        <v>-236.11138126807055</v>
      </c>
      <c r="QR24" s="242">
        <f t="shared" si="447"/>
        <v>-0.22443378160780014</v>
      </c>
      <c r="QS24" s="181">
        <f t="shared" si="448"/>
        <v>815.92000000000007</v>
      </c>
      <c r="QT24" s="227">
        <f t="shared" si="449"/>
        <v>0</v>
      </c>
      <c r="QU24" s="242">
        <f t="shared" si="141"/>
        <v>0</v>
      </c>
      <c r="QV24" s="181">
        <f t="shared" si="450"/>
        <v>815.92000000000007</v>
      </c>
      <c r="QW24" s="227">
        <f t="shared" si="142"/>
        <v>0</v>
      </c>
      <c r="QX24" s="242">
        <f t="shared" si="451"/>
        <v>0</v>
      </c>
      <c r="QY24" s="181">
        <f t="shared" si="452"/>
        <v>815.92000000000007</v>
      </c>
      <c r="QZ24" s="227">
        <f t="shared" si="143"/>
        <v>0</v>
      </c>
      <c r="RA24" s="242">
        <f t="shared" si="453"/>
        <v>0</v>
      </c>
      <c r="RB24" s="181">
        <f t="shared" si="454"/>
        <v>815.92000000000007</v>
      </c>
      <c r="RC24" s="227">
        <f t="shared" si="455"/>
        <v>0</v>
      </c>
      <c r="RD24" s="242">
        <f t="shared" si="144"/>
        <v>0</v>
      </c>
      <c r="RE24" s="181">
        <f t="shared" si="456"/>
        <v>1342.3674852473432</v>
      </c>
      <c r="RF24" s="227">
        <f t="shared" si="457"/>
        <v>-526.44748524734314</v>
      </c>
      <c r="RG24" s="242">
        <f t="shared" si="458"/>
        <v>-0.39217836474215595</v>
      </c>
      <c r="RH24" s="181">
        <f t="shared" si="459"/>
        <v>162.76900000000001</v>
      </c>
      <c r="RI24" s="227">
        <f t="shared" si="460"/>
        <v>653.15100000000007</v>
      </c>
      <c r="RJ24" s="242">
        <f t="shared" si="461"/>
        <v>4.0127481277147368</v>
      </c>
      <c r="RK24" s="181">
        <f t="shared" si="462"/>
        <v>0</v>
      </c>
      <c r="RL24" s="227">
        <f t="shared" si="463"/>
        <v>815.92000000000007</v>
      </c>
      <c r="RM24" s="352" t="str">
        <f t="shared" si="464"/>
        <v>-</v>
      </c>
      <c r="RN24" s="181">
        <f t="shared" si="145"/>
        <v>589.93499999999995</v>
      </c>
      <c r="RO24" s="85">
        <f t="shared" si="146"/>
        <v>0.14280139922060572</v>
      </c>
      <c r="RP24" s="181">
        <f t="shared" si="147"/>
        <v>827.27989916490117</v>
      </c>
      <c r="RQ24" s="227">
        <f t="shared" si="148"/>
        <v>-237.34489916490122</v>
      </c>
      <c r="RR24" s="242">
        <f t="shared" si="465"/>
        <v>-0.28689794035185601</v>
      </c>
      <c r="RS24" s="181">
        <f t="shared" si="149"/>
        <v>639.69556997573295</v>
      </c>
      <c r="RT24" s="227">
        <f t="shared" si="466"/>
        <v>-49.760569975733006</v>
      </c>
      <c r="RU24" s="242">
        <f t="shared" si="150"/>
        <v>-7.7787892102521017E-2</v>
      </c>
      <c r="RV24" s="181">
        <f t="shared" si="151"/>
        <v>589.93499999999995</v>
      </c>
      <c r="RW24" s="227">
        <f t="shared" si="152"/>
        <v>0</v>
      </c>
      <c r="RX24" s="242">
        <f t="shared" si="467"/>
        <v>0</v>
      </c>
      <c r="RY24" s="181">
        <f t="shared" si="153"/>
        <v>589.93499999999995</v>
      </c>
      <c r="RZ24" s="227">
        <f t="shared" si="154"/>
        <v>0</v>
      </c>
      <c r="SA24" s="242">
        <f t="shared" si="468"/>
        <v>0</v>
      </c>
      <c r="SB24" s="181">
        <f t="shared" si="155"/>
        <v>589.93499999999995</v>
      </c>
      <c r="SC24" s="227">
        <f t="shared" si="469"/>
        <v>0</v>
      </c>
      <c r="SD24" s="242">
        <f t="shared" si="156"/>
        <v>0</v>
      </c>
      <c r="SE24" s="181">
        <f t="shared" si="157"/>
        <v>730.78832652235246</v>
      </c>
      <c r="SF24" s="227">
        <f t="shared" si="470"/>
        <v>-140.85332652235252</v>
      </c>
      <c r="SG24" s="242">
        <f t="shared" si="471"/>
        <v>-0.19274162080918822</v>
      </c>
      <c r="SH24" s="181">
        <f t="shared" si="158"/>
        <v>263.38100000000003</v>
      </c>
      <c r="SI24" s="227">
        <f t="shared" si="472"/>
        <v>326.55399999999992</v>
      </c>
      <c r="SJ24" s="242">
        <f t="shared" si="473"/>
        <v>1.2398540517349388</v>
      </c>
      <c r="SK24" s="181">
        <f t="shared" si="159"/>
        <v>0</v>
      </c>
      <c r="SL24" s="227">
        <f t="shared" si="474"/>
        <v>589.93499999999995</v>
      </c>
      <c r="SM24" s="352" t="str">
        <f t="shared" si="475"/>
        <v>-</v>
      </c>
      <c r="SN24" s="181">
        <f t="shared" si="160"/>
        <v>783.64639485427415</v>
      </c>
      <c r="SO24" s="85">
        <f t="shared" si="161"/>
        <v>0.13689342210748084</v>
      </c>
      <c r="SP24" s="181">
        <f t="shared" si="162"/>
        <v>932.63066054362343</v>
      </c>
      <c r="SQ24" s="227">
        <f t="shared" si="163"/>
        <v>-148.98426568934929</v>
      </c>
      <c r="SR24" s="242">
        <f t="shared" si="476"/>
        <v>-0.15974626611836618</v>
      </c>
      <c r="SS24" s="181">
        <f t="shared" si="164"/>
        <v>792.98316552261474</v>
      </c>
      <c r="ST24" s="227">
        <f t="shared" si="477"/>
        <v>-9.3367706683405913</v>
      </c>
      <c r="SU24" s="242">
        <f t="shared" si="165"/>
        <v>-1.1774235663864596E-2</v>
      </c>
      <c r="SV24" s="181">
        <f t="shared" si="166"/>
        <v>783.64639485427415</v>
      </c>
      <c r="SW24" s="227">
        <f t="shared" si="167"/>
        <v>0</v>
      </c>
      <c r="SX24" s="242">
        <f t="shared" si="478"/>
        <v>0</v>
      </c>
      <c r="SY24" s="181">
        <f t="shared" si="168"/>
        <v>230.35798035114675</v>
      </c>
      <c r="SZ24" s="227">
        <f t="shared" si="169"/>
        <v>553.28841450312734</v>
      </c>
      <c r="TA24" s="242">
        <f t="shared" si="479"/>
        <v>2.4018634546965592</v>
      </c>
      <c r="TB24" s="181">
        <f t="shared" si="170"/>
        <v>527.88373142947466</v>
      </c>
      <c r="TC24" s="227">
        <f t="shared" si="480"/>
        <v>255.76266342479948</v>
      </c>
      <c r="TD24" s="242">
        <f t="shared" si="171"/>
        <v>0.48450567463447092</v>
      </c>
      <c r="TE24" s="181">
        <f t="shared" si="172"/>
        <v>843.89396072733416</v>
      </c>
      <c r="TF24" s="227">
        <f t="shared" si="481"/>
        <v>-60.247565873060012</v>
      </c>
      <c r="TG24" s="242">
        <f t="shared" si="482"/>
        <v>-7.1392341546245852E-2</v>
      </c>
      <c r="TH24" s="181">
        <f t="shared" si="173"/>
        <v>486.95899999999995</v>
      </c>
      <c r="TI24" s="227">
        <f t="shared" si="483"/>
        <v>296.6873948542742</v>
      </c>
      <c r="TJ24" s="242">
        <f t="shared" si="484"/>
        <v>0.60926565656302523</v>
      </c>
      <c r="TK24" s="181">
        <f t="shared" si="174"/>
        <v>0</v>
      </c>
      <c r="TL24" s="227">
        <f t="shared" si="485"/>
        <v>783.64639485427415</v>
      </c>
      <c r="TM24" s="352" t="str">
        <f t="shared" si="486"/>
        <v>-</v>
      </c>
      <c r="TN24" s="181">
        <f t="shared" si="487"/>
        <v>1373.5813948542741</v>
      </c>
      <c r="TO24" s="85">
        <f t="shared" si="175"/>
        <v>0.13936984564847116</v>
      </c>
      <c r="TP24" s="181">
        <f t="shared" si="488"/>
        <v>1759.9105597085245</v>
      </c>
      <c r="TQ24" s="227">
        <f t="shared" si="176"/>
        <v>-386.32916485425039</v>
      </c>
      <c r="TR24" s="242">
        <f t="shared" si="489"/>
        <v>-0.21951636276234066</v>
      </c>
      <c r="TS24" s="181">
        <f t="shared" si="490"/>
        <v>1432.6787354983476</v>
      </c>
      <c r="TT24" s="227">
        <f t="shared" si="491"/>
        <v>-59.097340644073483</v>
      </c>
      <c r="TU24" s="242">
        <f t="shared" si="177"/>
        <v>-4.1249541282203039E-2</v>
      </c>
      <c r="TV24" s="181">
        <f t="shared" si="492"/>
        <v>1373.5813948542741</v>
      </c>
      <c r="TW24" s="227">
        <f t="shared" si="178"/>
        <v>0</v>
      </c>
      <c r="TX24" s="242">
        <f t="shared" si="493"/>
        <v>0</v>
      </c>
      <c r="TY24" s="181">
        <f t="shared" si="494"/>
        <v>820.29298035114675</v>
      </c>
      <c r="TZ24" s="227">
        <f t="shared" si="179"/>
        <v>553.28841450312734</v>
      </c>
      <c r="UA24" s="242">
        <f t="shared" si="495"/>
        <v>0.67450097435464884</v>
      </c>
      <c r="UB24" s="181">
        <f t="shared" si="496"/>
        <v>1117.8187314294746</v>
      </c>
      <c r="UC24" s="227">
        <f t="shared" si="497"/>
        <v>255.76266342479948</v>
      </c>
      <c r="UD24" s="242">
        <f t="shared" si="180"/>
        <v>0.22880513291965365</v>
      </c>
      <c r="UE24" s="181">
        <f t="shared" si="498"/>
        <v>1574.6822872496866</v>
      </c>
      <c r="UF24" s="227">
        <f t="shared" si="499"/>
        <v>-201.10089239541253</v>
      </c>
      <c r="UG24" s="242">
        <f t="shared" si="500"/>
        <v>-0.12770886801975267</v>
      </c>
      <c r="UH24" s="181">
        <f t="shared" si="501"/>
        <v>750.33999999999992</v>
      </c>
      <c r="UI24" s="227">
        <f t="shared" si="502"/>
        <v>623.24139485427418</v>
      </c>
      <c r="UJ24" s="242">
        <f t="shared" si="503"/>
        <v>0.83061198237368949</v>
      </c>
      <c r="UK24" s="181">
        <f t="shared" si="504"/>
        <v>0</v>
      </c>
      <c r="UL24" s="227">
        <f t="shared" si="505"/>
        <v>1373.5813948542741</v>
      </c>
      <c r="UM24" s="352" t="str">
        <f t="shared" si="506"/>
        <v>-</v>
      </c>
      <c r="UN24" s="304"/>
      <c r="UO24" s="304"/>
    </row>
    <row r="25" spans="1:561" s="296" customFormat="1" ht="16.5" customHeight="1">
      <c r="A25" s="52"/>
      <c r="B25" s="508" t="s">
        <v>482</v>
      </c>
      <c r="C25" s="509">
        <f>SUM(C23:C24)</f>
        <v>149.94399999999999</v>
      </c>
      <c r="D25" s="510">
        <f t="shared" si="24"/>
        <v>0.16186014378548758</v>
      </c>
      <c r="E25" s="511">
        <v>149.94399999999999</v>
      </c>
      <c r="F25" s="512">
        <f t="shared" si="25"/>
        <v>0</v>
      </c>
      <c r="G25" s="513">
        <f t="shared" si="187"/>
        <v>0</v>
      </c>
      <c r="H25" s="511">
        <f t="shared" si="188"/>
        <v>149.94399999999999</v>
      </c>
      <c r="I25" s="512">
        <f t="shared" si="189"/>
        <v>0</v>
      </c>
      <c r="J25" s="513">
        <f t="shared" si="26"/>
        <v>0</v>
      </c>
      <c r="K25" s="511">
        <f t="shared" si="190"/>
        <v>149.94399999999999</v>
      </c>
      <c r="L25" s="512">
        <f t="shared" si="181"/>
        <v>0</v>
      </c>
      <c r="M25" s="513">
        <f t="shared" si="191"/>
        <v>0</v>
      </c>
      <c r="N25" s="511">
        <f t="shared" si="192"/>
        <v>149.94399999999999</v>
      </c>
      <c r="O25" s="512">
        <f t="shared" si="27"/>
        <v>0</v>
      </c>
      <c r="P25" s="513">
        <f t="shared" si="193"/>
        <v>0</v>
      </c>
      <c r="Q25" s="511">
        <f t="shared" si="194"/>
        <v>149.94399999999999</v>
      </c>
      <c r="R25" s="512">
        <f t="shared" si="195"/>
        <v>0</v>
      </c>
      <c r="S25" s="513">
        <f t="shared" si="28"/>
        <v>0</v>
      </c>
      <c r="T25" s="511">
        <f>SUM(T23:T24)</f>
        <v>215.82007018538417</v>
      </c>
      <c r="U25" s="512">
        <f t="shared" si="196"/>
        <v>-65.876070185384179</v>
      </c>
      <c r="V25" s="513">
        <f t="shared" si="197"/>
        <v>-0.30523607062493419</v>
      </c>
      <c r="W25" s="511">
        <f>SUM(W23:W24)</f>
        <v>152.50200000000001</v>
      </c>
      <c r="X25" s="512">
        <f t="shared" si="198"/>
        <v>-2.5580000000000211</v>
      </c>
      <c r="Y25" s="513">
        <f t="shared" si="199"/>
        <v>-1.6773550510813084E-2</v>
      </c>
      <c r="Z25" s="511">
        <f>SUM(Z23:Z24)</f>
        <v>231.96100000000001</v>
      </c>
      <c r="AA25" s="512">
        <f t="shared" si="200"/>
        <v>-82.017000000000024</v>
      </c>
      <c r="AB25" s="514">
        <f t="shared" si="201"/>
        <v>-0.3535809899077863</v>
      </c>
      <c r="AC25" s="509">
        <f>SUM(AC23:AC24)</f>
        <v>95.325999999999993</v>
      </c>
      <c r="AD25" s="510">
        <f t="shared" si="29"/>
        <v>0.13177367650575678</v>
      </c>
      <c r="AE25" s="511">
        <v>95.325999999999993</v>
      </c>
      <c r="AF25" s="512">
        <f t="shared" si="30"/>
        <v>0</v>
      </c>
      <c r="AG25" s="513">
        <f t="shared" si="202"/>
        <v>0</v>
      </c>
      <c r="AH25" s="511">
        <f t="shared" si="203"/>
        <v>95.325999999999993</v>
      </c>
      <c r="AI25" s="512">
        <f t="shared" si="204"/>
        <v>0</v>
      </c>
      <c r="AJ25" s="513">
        <f t="shared" si="31"/>
        <v>0</v>
      </c>
      <c r="AK25" s="511">
        <f t="shared" si="205"/>
        <v>95.325999999999993</v>
      </c>
      <c r="AL25" s="512">
        <f t="shared" si="182"/>
        <v>0</v>
      </c>
      <c r="AM25" s="513">
        <f t="shared" si="206"/>
        <v>0</v>
      </c>
      <c r="AN25" s="511">
        <f t="shared" si="207"/>
        <v>95.325999999999993</v>
      </c>
      <c r="AO25" s="512">
        <f t="shared" si="32"/>
        <v>0</v>
      </c>
      <c r="AP25" s="513">
        <f t="shared" si="208"/>
        <v>0</v>
      </c>
      <c r="AQ25" s="511">
        <f t="shared" si="209"/>
        <v>95.325999999999993</v>
      </c>
      <c r="AR25" s="512">
        <f t="shared" si="210"/>
        <v>0</v>
      </c>
      <c r="AS25" s="513">
        <f t="shared" si="33"/>
        <v>0</v>
      </c>
      <c r="AT25" s="511">
        <f>SUM(AT23:AT24)</f>
        <v>215.25801266449739</v>
      </c>
      <c r="AU25" s="512">
        <f t="shared" si="211"/>
        <v>-119.93201266449739</v>
      </c>
      <c r="AV25" s="513">
        <f t="shared" si="212"/>
        <v>-0.55715469626407943</v>
      </c>
      <c r="AW25" s="511">
        <f>SUM(AW23:AW24)</f>
        <v>98.855000000000004</v>
      </c>
      <c r="AX25" s="512">
        <f t="shared" si="213"/>
        <v>-3.5290000000000106</v>
      </c>
      <c r="AY25" s="513">
        <f t="shared" si="214"/>
        <v>-3.5698750695463133E-2</v>
      </c>
      <c r="AZ25" s="511">
        <f>SUM(AZ23:AZ24)</f>
        <v>183.375</v>
      </c>
      <c r="BA25" s="512">
        <f t="shared" si="215"/>
        <v>-88.049000000000007</v>
      </c>
      <c r="BB25" s="514">
        <f t="shared" si="216"/>
        <v>-0.4801581458759373</v>
      </c>
      <c r="BC25" s="509">
        <f>SUM(BC23:BC24)</f>
        <v>187.33100000000002</v>
      </c>
      <c r="BD25" s="510">
        <f t="shared" si="34"/>
        <v>0.11549967384294395</v>
      </c>
      <c r="BE25" s="511">
        <v>187.33100000000002</v>
      </c>
      <c r="BF25" s="512">
        <f t="shared" si="35"/>
        <v>0</v>
      </c>
      <c r="BG25" s="513">
        <f t="shared" si="217"/>
        <v>0</v>
      </c>
      <c r="BH25" s="511">
        <f t="shared" si="218"/>
        <v>187.33100000000002</v>
      </c>
      <c r="BI25" s="512">
        <f t="shared" si="219"/>
        <v>0</v>
      </c>
      <c r="BJ25" s="513">
        <f t="shared" si="36"/>
        <v>0</v>
      </c>
      <c r="BK25" s="511">
        <f t="shared" si="220"/>
        <v>187.33100000000002</v>
      </c>
      <c r="BL25" s="512">
        <f t="shared" si="183"/>
        <v>0</v>
      </c>
      <c r="BM25" s="513">
        <f t="shared" si="221"/>
        <v>0</v>
      </c>
      <c r="BN25" s="511">
        <f t="shared" si="222"/>
        <v>187.33100000000002</v>
      </c>
      <c r="BO25" s="512">
        <f t="shared" si="37"/>
        <v>0</v>
      </c>
      <c r="BP25" s="513">
        <f t="shared" si="223"/>
        <v>0</v>
      </c>
      <c r="BQ25" s="511">
        <f t="shared" si="224"/>
        <v>187.33100000000002</v>
      </c>
      <c r="BR25" s="512">
        <f t="shared" si="225"/>
        <v>0</v>
      </c>
      <c r="BS25" s="513">
        <f t="shared" si="38"/>
        <v>0</v>
      </c>
      <c r="BT25" s="511">
        <f>SUM(BT23:BT24)</f>
        <v>347.25967651156128</v>
      </c>
      <c r="BU25" s="512">
        <f t="shared" si="226"/>
        <v>-159.92867651156126</v>
      </c>
      <c r="BV25" s="513">
        <f t="shared" si="227"/>
        <v>-0.46054491013222143</v>
      </c>
      <c r="BW25" s="511">
        <f>SUM(BW23:BW24)</f>
        <v>176.42700000000002</v>
      </c>
      <c r="BX25" s="512">
        <f t="shared" si="228"/>
        <v>10.903999999999996</v>
      </c>
      <c r="BY25" s="513">
        <f t="shared" si="229"/>
        <v>6.1804599069303467E-2</v>
      </c>
      <c r="BZ25" s="511">
        <f>SUM(BZ23:BZ24)</f>
        <v>255.83199999999999</v>
      </c>
      <c r="CA25" s="512">
        <f t="shared" si="230"/>
        <v>-68.500999999999976</v>
      </c>
      <c r="CB25" s="514">
        <f t="shared" si="231"/>
        <v>-0.26775774727164692</v>
      </c>
      <c r="CC25" s="509">
        <f>SUM(CC23:CC24)</f>
        <v>193.197</v>
      </c>
      <c r="CD25" s="510">
        <f t="shared" si="39"/>
        <v>0.16718834486745468</v>
      </c>
      <c r="CE25" s="511">
        <v>228.95344245368545</v>
      </c>
      <c r="CF25" s="512">
        <f t="shared" si="40"/>
        <v>-35.756442453685452</v>
      </c>
      <c r="CG25" s="513">
        <f t="shared" si="232"/>
        <v>-0.15617342141915402</v>
      </c>
      <c r="CH25" s="511">
        <f t="shared" si="233"/>
        <v>193.197</v>
      </c>
      <c r="CI25" s="512">
        <f t="shared" si="234"/>
        <v>0</v>
      </c>
      <c r="CJ25" s="513">
        <f t="shared" si="41"/>
        <v>0</v>
      </c>
      <c r="CK25" s="511">
        <f t="shared" si="235"/>
        <v>193.197</v>
      </c>
      <c r="CL25" s="512">
        <f t="shared" si="184"/>
        <v>0</v>
      </c>
      <c r="CM25" s="513">
        <f t="shared" si="236"/>
        <v>0</v>
      </c>
      <c r="CN25" s="511">
        <f t="shared" si="237"/>
        <v>193.197</v>
      </c>
      <c r="CO25" s="512">
        <f t="shared" si="42"/>
        <v>0</v>
      </c>
      <c r="CP25" s="513">
        <f t="shared" si="238"/>
        <v>0</v>
      </c>
      <c r="CQ25" s="511">
        <f t="shared" si="239"/>
        <v>193.197</v>
      </c>
      <c r="CR25" s="512">
        <f t="shared" si="240"/>
        <v>0</v>
      </c>
      <c r="CS25" s="513">
        <f t="shared" si="43"/>
        <v>0</v>
      </c>
      <c r="CT25" s="511">
        <f>SUM(CT23:CT24)</f>
        <v>187.35926151119907</v>
      </c>
      <c r="CU25" s="512">
        <f t="shared" si="241"/>
        <v>5.8377384888009374</v>
      </c>
      <c r="CV25" s="513">
        <f t="shared" si="242"/>
        <v>3.1157992627185882E-2</v>
      </c>
      <c r="CW25" s="511">
        <f>SUM(CW23:CW24)</f>
        <v>70.245000000000005</v>
      </c>
      <c r="CX25" s="512">
        <f t="shared" si="243"/>
        <v>122.952</v>
      </c>
      <c r="CY25" s="513">
        <f t="shared" si="244"/>
        <v>1.7503309844117019</v>
      </c>
      <c r="CZ25" s="511">
        <f>SUM(CZ23:CZ24)</f>
        <v>234.917</v>
      </c>
      <c r="DA25" s="512">
        <f t="shared" si="245"/>
        <v>-41.72</v>
      </c>
      <c r="DB25" s="514">
        <f t="shared" si="246"/>
        <v>-0.17759463980895385</v>
      </c>
      <c r="DC25" s="509">
        <f>SUM(DC23:DC24)</f>
        <v>177.31700000000001</v>
      </c>
      <c r="DD25" s="510">
        <f t="shared" si="44"/>
        <v>0.19167954650264793</v>
      </c>
      <c r="DE25" s="511">
        <v>303.58266648447074</v>
      </c>
      <c r="DF25" s="512">
        <f t="shared" si="45"/>
        <v>-126.26566648447073</v>
      </c>
      <c r="DG25" s="513">
        <f t="shared" si="247"/>
        <v>-0.415918563291655</v>
      </c>
      <c r="DH25" s="511">
        <f t="shared" si="248"/>
        <v>177.31700000000001</v>
      </c>
      <c r="DI25" s="512">
        <f t="shared" si="249"/>
        <v>0</v>
      </c>
      <c r="DJ25" s="513">
        <f t="shared" si="46"/>
        <v>0</v>
      </c>
      <c r="DK25" s="511">
        <f t="shared" si="250"/>
        <v>177.31700000000001</v>
      </c>
      <c r="DL25" s="512">
        <f t="shared" si="185"/>
        <v>0</v>
      </c>
      <c r="DM25" s="513">
        <f t="shared" si="251"/>
        <v>0</v>
      </c>
      <c r="DN25" s="511">
        <f t="shared" si="252"/>
        <v>177.31700000000001</v>
      </c>
      <c r="DO25" s="512">
        <f t="shared" si="47"/>
        <v>0</v>
      </c>
      <c r="DP25" s="513">
        <f t="shared" si="253"/>
        <v>0</v>
      </c>
      <c r="DQ25" s="511">
        <f t="shared" si="254"/>
        <v>177.31700000000001</v>
      </c>
      <c r="DR25" s="512">
        <f t="shared" si="255"/>
        <v>0</v>
      </c>
      <c r="DS25" s="513">
        <f t="shared" si="48"/>
        <v>0</v>
      </c>
      <c r="DT25" s="511">
        <f>SUM(DT23:DT24)</f>
        <v>260.2862786860731</v>
      </c>
      <c r="DU25" s="512">
        <f t="shared" si="256"/>
        <v>-82.969278686073096</v>
      </c>
      <c r="DV25" s="513">
        <f t="shared" si="257"/>
        <v>-0.31876163086622378</v>
      </c>
      <c r="DW25" s="511">
        <f>SUM(DW23:DW24)</f>
        <v>34.71</v>
      </c>
      <c r="DX25" s="512">
        <f t="shared" si="258"/>
        <v>142.607</v>
      </c>
      <c r="DY25" s="513">
        <f t="shared" si="259"/>
        <v>4.108527801786229</v>
      </c>
      <c r="DZ25" s="511">
        <f>SUM(DZ23:DZ24)</f>
        <v>271.95999999999998</v>
      </c>
      <c r="EA25" s="512">
        <f t="shared" si="260"/>
        <v>-94.642999999999972</v>
      </c>
      <c r="EB25" s="514">
        <f t="shared" si="261"/>
        <v>-0.3480033828504191</v>
      </c>
      <c r="EC25" s="509">
        <f>SUM(EC23:EC24)</f>
        <v>210.64</v>
      </c>
      <c r="ED25" s="510">
        <f t="shared" si="49"/>
        <v>0.16851644883424921</v>
      </c>
      <c r="EE25" s="511">
        <v>327.87027232991426</v>
      </c>
      <c r="EF25" s="512">
        <f t="shared" si="50"/>
        <v>-117.23027232991427</v>
      </c>
      <c r="EG25" s="513">
        <f t="shared" si="262"/>
        <v>-0.35755078219459058</v>
      </c>
      <c r="EH25" s="511">
        <f t="shared" si="263"/>
        <v>210.64</v>
      </c>
      <c r="EI25" s="512">
        <f t="shared" si="264"/>
        <v>0</v>
      </c>
      <c r="EJ25" s="513">
        <f t="shared" si="51"/>
        <v>0</v>
      </c>
      <c r="EK25" s="511">
        <f t="shared" si="265"/>
        <v>210.64</v>
      </c>
      <c r="EL25" s="512">
        <f t="shared" si="186"/>
        <v>0</v>
      </c>
      <c r="EM25" s="513">
        <f t="shared" si="266"/>
        <v>0</v>
      </c>
      <c r="EN25" s="511">
        <f t="shared" si="267"/>
        <v>210.64</v>
      </c>
      <c r="EO25" s="512">
        <f t="shared" si="52"/>
        <v>0</v>
      </c>
      <c r="EP25" s="513">
        <f t="shared" si="268"/>
        <v>0</v>
      </c>
      <c r="EQ25" s="511">
        <f t="shared" si="269"/>
        <v>210.64</v>
      </c>
      <c r="ER25" s="512">
        <f t="shared" si="270"/>
        <v>0</v>
      </c>
      <c r="ES25" s="513">
        <f t="shared" si="53"/>
        <v>0</v>
      </c>
      <c r="ET25" s="511">
        <f>SUM(ET23:ET24)</f>
        <v>322.7229621200737</v>
      </c>
      <c r="EU25" s="512">
        <f t="shared" si="271"/>
        <v>-112.08296212007372</v>
      </c>
      <c r="EV25" s="513">
        <f t="shared" si="272"/>
        <v>-0.34730395811864057</v>
      </c>
      <c r="EW25" s="511">
        <f>SUM(EW23:EW24)</f>
        <v>89.369</v>
      </c>
      <c r="EX25" s="512">
        <f t="shared" si="273"/>
        <v>121.27099999999999</v>
      </c>
      <c r="EY25" s="513">
        <f t="shared" si="274"/>
        <v>1.3569694189260257</v>
      </c>
      <c r="EZ25" s="511">
        <f>SUM(EZ23:EZ24)</f>
        <v>249.77699999999999</v>
      </c>
      <c r="FA25" s="512">
        <f t="shared" si="275"/>
        <v>-39.137</v>
      </c>
      <c r="FB25" s="514">
        <f t="shared" si="276"/>
        <v>-0.15668776548681429</v>
      </c>
      <c r="FC25" s="509">
        <f>SUM(FC23:FC24)</f>
        <v>180.52699999999999</v>
      </c>
      <c r="FD25" s="510">
        <f t="shared" si="54"/>
        <v>0.13951200512523676</v>
      </c>
      <c r="FE25" s="511">
        <v>255.76300806923385</v>
      </c>
      <c r="FF25" s="512">
        <f t="shared" si="55"/>
        <v>-75.236008069233861</v>
      </c>
      <c r="FG25" s="513">
        <f t="shared" si="277"/>
        <v>-0.29416297781760459</v>
      </c>
      <c r="FH25" s="511">
        <v>198.48740177343035</v>
      </c>
      <c r="FI25" s="512">
        <f t="shared" si="278"/>
        <v>-17.960401773430362</v>
      </c>
      <c r="FJ25" s="513">
        <f t="shared" si="56"/>
        <v>-9.0486356378082999E-2</v>
      </c>
      <c r="FK25" s="511">
        <f t="shared" si="279"/>
        <v>180.52699999999999</v>
      </c>
      <c r="FL25" s="512">
        <f t="shared" si="57"/>
        <v>0</v>
      </c>
      <c r="FM25" s="513">
        <f t="shared" si="280"/>
        <v>0</v>
      </c>
      <c r="FN25" s="511">
        <f t="shared" si="281"/>
        <v>180.52699999999999</v>
      </c>
      <c r="FO25" s="512">
        <f t="shared" si="58"/>
        <v>0</v>
      </c>
      <c r="FP25" s="513">
        <f t="shared" si="282"/>
        <v>0</v>
      </c>
      <c r="FQ25" s="511">
        <f t="shared" si="283"/>
        <v>180.52699999999999</v>
      </c>
      <c r="FR25" s="512">
        <f t="shared" si="284"/>
        <v>0</v>
      </c>
      <c r="FS25" s="513">
        <f t="shared" si="59"/>
        <v>0</v>
      </c>
      <c r="FT25" s="511">
        <f>SUM(FT23:FT24)</f>
        <v>226.17606370721259</v>
      </c>
      <c r="FU25" s="512">
        <f t="shared" si="285"/>
        <v>-45.649063707212605</v>
      </c>
      <c r="FV25" s="513">
        <f t="shared" si="286"/>
        <v>-0.20182977349144171</v>
      </c>
      <c r="FW25" s="511">
        <f>SUM(FW23:FW24)</f>
        <v>213.905</v>
      </c>
      <c r="FX25" s="512">
        <f t="shared" si="287"/>
        <v>-33.378000000000014</v>
      </c>
      <c r="FY25" s="513">
        <f t="shared" si="288"/>
        <v>-0.15604123325775465</v>
      </c>
      <c r="FZ25" s="511">
        <f>SUM(FZ23:FZ24)</f>
        <v>192.798</v>
      </c>
      <c r="GA25" s="512">
        <f t="shared" si="289"/>
        <v>-12.271000000000015</v>
      </c>
      <c r="GB25" s="514">
        <f t="shared" si="290"/>
        <v>-6.3646925797985587E-2</v>
      </c>
      <c r="GC25" s="509">
        <f>SUM(GC23:GC24)</f>
        <v>226.988</v>
      </c>
      <c r="GD25" s="510">
        <f t="shared" si="60"/>
        <v>0.15111900551779966</v>
      </c>
      <c r="GE25" s="511">
        <v>351.70622119909734</v>
      </c>
      <c r="GF25" s="512">
        <f t="shared" si="61"/>
        <v>-124.71822119909734</v>
      </c>
      <c r="GG25" s="513">
        <f t="shared" si="291"/>
        <v>-0.35460908474660058</v>
      </c>
      <c r="GH25" s="511">
        <v>252.3232082543484</v>
      </c>
      <c r="GI25" s="512">
        <f t="shared" si="292"/>
        <v>-25.335208254348402</v>
      </c>
      <c r="GJ25" s="513">
        <f t="shared" si="62"/>
        <v>-0.10040776046573507</v>
      </c>
      <c r="GK25" s="511">
        <f t="shared" si="293"/>
        <v>226.988</v>
      </c>
      <c r="GL25" s="512">
        <f t="shared" si="63"/>
        <v>0</v>
      </c>
      <c r="GM25" s="513">
        <f t="shared" si="294"/>
        <v>0</v>
      </c>
      <c r="GN25" s="511">
        <f t="shared" si="295"/>
        <v>226.988</v>
      </c>
      <c r="GO25" s="512">
        <f t="shared" si="64"/>
        <v>0</v>
      </c>
      <c r="GP25" s="513">
        <f t="shared" si="296"/>
        <v>0</v>
      </c>
      <c r="GQ25" s="511">
        <f t="shared" si="297"/>
        <v>226.988</v>
      </c>
      <c r="GR25" s="512">
        <f t="shared" si="298"/>
        <v>0</v>
      </c>
      <c r="GS25" s="513">
        <f t="shared" si="65"/>
        <v>0</v>
      </c>
      <c r="GT25" s="511">
        <f>SUM(GT23:GT24)</f>
        <v>327.98736296819482</v>
      </c>
      <c r="GU25" s="512">
        <f t="shared" si="299"/>
        <v>-100.99936296819482</v>
      </c>
      <c r="GV25" s="513">
        <f t="shared" si="300"/>
        <v>-0.3079367511424177</v>
      </c>
      <c r="GW25" s="511">
        <f>SUM(GW23:GW24)</f>
        <v>172.26</v>
      </c>
      <c r="GX25" s="512">
        <f t="shared" si="301"/>
        <v>54.728000000000009</v>
      </c>
      <c r="GY25" s="513">
        <f t="shared" si="302"/>
        <v>0.31770579356786266</v>
      </c>
      <c r="GZ25" s="511">
        <f>SUM(GZ23:GZ24)</f>
        <v>248.82300000000001</v>
      </c>
      <c r="HA25" s="512">
        <f t="shared" si="303"/>
        <v>-21.835000000000008</v>
      </c>
      <c r="HB25" s="514">
        <f t="shared" si="304"/>
        <v>-8.775314179155469E-2</v>
      </c>
      <c r="HC25" s="509">
        <f>SUM(HC23:HC24)</f>
        <v>230.62700000000001</v>
      </c>
      <c r="HD25" s="510">
        <f t="shared" si="66"/>
        <v>0.17273878003475349</v>
      </c>
      <c r="HE25" s="511">
        <v>351.93066989657007</v>
      </c>
      <c r="HF25" s="512">
        <f t="shared" si="67"/>
        <v>-121.30366989657006</v>
      </c>
      <c r="HG25" s="513">
        <f t="shared" si="305"/>
        <v>-0.34468058703783999</v>
      </c>
      <c r="HH25" s="511">
        <v>290.56495994795421</v>
      </c>
      <c r="HI25" s="512">
        <f t="shared" si="306"/>
        <v>-59.937959947954198</v>
      </c>
      <c r="HJ25" s="513">
        <f t="shared" si="68"/>
        <v>-0.2062807571797034</v>
      </c>
      <c r="HK25" s="511">
        <f t="shared" si="307"/>
        <v>230.62700000000001</v>
      </c>
      <c r="HL25" s="512">
        <f t="shared" si="69"/>
        <v>0</v>
      </c>
      <c r="HM25" s="513">
        <f t="shared" si="308"/>
        <v>0</v>
      </c>
      <c r="HN25" s="511">
        <f t="shared" si="309"/>
        <v>230.62700000000001</v>
      </c>
      <c r="HO25" s="512">
        <f t="shared" si="70"/>
        <v>0</v>
      </c>
      <c r="HP25" s="513">
        <f t="shared" si="310"/>
        <v>0</v>
      </c>
      <c r="HQ25" s="511">
        <f t="shared" si="311"/>
        <v>230.62700000000001</v>
      </c>
      <c r="HR25" s="512">
        <f t="shared" si="312"/>
        <v>0</v>
      </c>
      <c r="HS25" s="513">
        <f t="shared" si="71"/>
        <v>0</v>
      </c>
      <c r="HT25" s="511">
        <f>SUM(HT23:HT24)</f>
        <v>293.79694735277991</v>
      </c>
      <c r="HU25" s="512">
        <f t="shared" si="313"/>
        <v>-63.1699473527799</v>
      </c>
      <c r="HV25" s="513">
        <f t="shared" si="314"/>
        <v>-0.21501226585900468</v>
      </c>
      <c r="HW25" s="511">
        <f>SUM(HW23:HW24)</f>
        <v>190.2</v>
      </c>
      <c r="HX25" s="512">
        <f t="shared" si="315"/>
        <v>40.427000000000021</v>
      </c>
      <c r="HY25" s="513">
        <f t="shared" si="316"/>
        <v>0.21254994742376465</v>
      </c>
      <c r="HZ25" s="511">
        <f>SUM(HZ23:HZ24)</f>
        <v>242.226602797715</v>
      </c>
      <c r="IA25" s="512">
        <f t="shared" si="317"/>
        <v>-11.599602797714994</v>
      </c>
      <c r="IB25" s="514">
        <f t="shared" si="318"/>
        <v>-4.7887402389909628E-2</v>
      </c>
      <c r="IC25" s="509">
        <f>SUM(IC23:IC24)</f>
        <v>261.05798035114674</v>
      </c>
      <c r="ID25" s="510">
        <f t="shared" si="72"/>
        <v>0.17007034550563299</v>
      </c>
      <c r="IE25" s="511">
        <v>325.34457095227594</v>
      </c>
      <c r="IF25" s="512">
        <f t="shared" si="73"/>
        <v>-64.286590601129205</v>
      </c>
      <c r="IG25" s="513">
        <f t="shared" si="319"/>
        <v>-0.19759539989545194</v>
      </c>
      <c r="IH25" s="511">
        <v>270.58191969946211</v>
      </c>
      <c r="II25" s="512">
        <f t="shared" si="320"/>
        <v>-9.5239393483153663</v>
      </c>
      <c r="IJ25" s="513">
        <f t="shared" si="74"/>
        <v>-3.5197988686360482E-2</v>
      </c>
      <c r="IK25" s="511">
        <v>261.05798035114674</v>
      </c>
      <c r="IL25" s="512">
        <f t="shared" si="75"/>
        <v>0</v>
      </c>
      <c r="IM25" s="513">
        <f t="shared" si="321"/>
        <v>0</v>
      </c>
      <c r="IN25" s="511">
        <f t="shared" si="322"/>
        <v>261.05798035114674</v>
      </c>
      <c r="IO25" s="512">
        <f t="shared" si="76"/>
        <v>0</v>
      </c>
      <c r="IP25" s="513">
        <f t="shared" si="323"/>
        <v>0</v>
      </c>
      <c r="IQ25" s="511">
        <f t="shared" si="324"/>
        <v>261.05798035114674</v>
      </c>
      <c r="IR25" s="512">
        <f t="shared" si="325"/>
        <v>0</v>
      </c>
      <c r="IS25" s="513">
        <f t="shared" si="77"/>
        <v>0</v>
      </c>
      <c r="IT25" s="511">
        <f>SUM(IT23:IT24)</f>
        <v>286.17303211329363</v>
      </c>
      <c r="IU25" s="512">
        <f t="shared" si="326"/>
        <v>-25.115051762146891</v>
      </c>
      <c r="IV25" s="513">
        <f t="shared" si="327"/>
        <v>-8.776176978201089E-2</v>
      </c>
      <c r="IW25" s="511">
        <f>SUM(IW23:IW24)</f>
        <v>198.53800000000001</v>
      </c>
      <c r="IX25" s="512">
        <f t="shared" si="328"/>
        <v>62.519980351146728</v>
      </c>
      <c r="IY25" s="513">
        <f t="shared" si="329"/>
        <v>0.31490183416346862</v>
      </c>
      <c r="IZ25" s="511">
        <f>SUM(IZ23:IZ24)</f>
        <v>249.10300000000001</v>
      </c>
      <c r="JA25" s="512">
        <f t="shared" si="330"/>
        <v>11.95498035114673</v>
      </c>
      <c r="JB25" s="514">
        <f t="shared" si="331"/>
        <v>4.7992117120816413E-2</v>
      </c>
      <c r="JC25" s="509">
        <f>SUM(JC23:JC24)</f>
        <v>318.84575107832791</v>
      </c>
      <c r="JD25" s="510">
        <f t="shared" si="78"/>
        <v>0.14955241607801498</v>
      </c>
      <c r="JE25" s="511">
        <v>398.93106988810507</v>
      </c>
      <c r="JF25" s="512">
        <f t="shared" si="79"/>
        <v>-80.085318809777164</v>
      </c>
      <c r="JG25" s="513">
        <f t="shared" si="332"/>
        <v>-0.20074976569821956</v>
      </c>
      <c r="JH25" s="511">
        <v>346.28861942864376</v>
      </c>
      <c r="JI25" s="512">
        <f t="shared" si="333"/>
        <v>-27.442868350315848</v>
      </c>
      <c r="JJ25" s="513">
        <f t="shared" si="80"/>
        <v>-7.9248542431440527E-2</v>
      </c>
      <c r="JK25" s="511">
        <v>318.84575107832791</v>
      </c>
      <c r="JL25" s="512">
        <f t="shared" si="81"/>
        <v>0</v>
      </c>
      <c r="JM25" s="513">
        <f t="shared" si="334"/>
        <v>0</v>
      </c>
      <c r="JN25" s="511">
        <f>SUM(JN23:JN24)</f>
        <v>0</v>
      </c>
      <c r="JO25" s="512">
        <f t="shared" si="82"/>
        <v>318.84575107832791</v>
      </c>
      <c r="JP25" s="513" t="str">
        <f t="shared" si="335"/>
        <v>-</v>
      </c>
      <c r="JQ25" s="511">
        <f t="shared" si="336"/>
        <v>318.84575107832791</v>
      </c>
      <c r="JR25" s="512">
        <f t="shared" si="337"/>
        <v>0</v>
      </c>
      <c r="JS25" s="513">
        <f t="shared" si="83"/>
        <v>0</v>
      </c>
      <c r="JT25" s="511">
        <f>SUM(JT23:JT24)</f>
        <v>354.98063277173412</v>
      </c>
      <c r="JU25" s="512">
        <f t="shared" si="338"/>
        <v>-36.134881693406214</v>
      </c>
      <c r="JV25" s="513">
        <f t="shared" si="339"/>
        <v>-0.10179395256372281</v>
      </c>
      <c r="JW25" s="511">
        <f>SUM(JW23:JW24)</f>
        <v>319.04499999999996</v>
      </c>
      <c r="JX25" s="512">
        <f t="shared" si="340"/>
        <v>-0.19924892167205144</v>
      </c>
      <c r="JY25" s="513">
        <f t="shared" si="341"/>
        <v>-6.2451667216867346E-4</v>
      </c>
      <c r="JZ25" s="511">
        <f>SUM(JZ23:JZ24)</f>
        <v>291.18299999999999</v>
      </c>
      <c r="KA25" s="512">
        <f t="shared" si="342"/>
        <v>27.662751078327915</v>
      </c>
      <c r="KB25" s="514">
        <f t="shared" si="343"/>
        <v>9.5001257210509893E-2</v>
      </c>
      <c r="KC25" s="509">
        <f>SUM(KC23:KC24)</f>
        <v>276.33766342479947</v>
      </c>
      <c r="KD25" s="510">
        <f t="shared" si="84"/>
        <v>0.1343074913364761</v>
      </c>
      <c r="KE25" s="511">
        <v>295.27501970324255</v>
      </c>
      <c r="KF25" s="512">
        <f t="shared" si="85"/>
        <v>-18.937356278443076</v>
      </c>
      <c r="KG25" s="513">
        <f t="shared" si="344"/>
        <v>-6.41346372526721E-2</v>
      </c>
      <c r="KH25" s="511">
        <v>249.67762639450893</v>
      </c>
      <c r="KI25" s="512">
        <f t="shared" si="345"/>
        <v>26.660037030290539</v>
      </c>
      <c r="KJ25" s="513">
        <f t="shared" si="86"/>
        <v>0.10677783754706849</v>
      </c>
      <c r="KK25" s="511">
        <v>276.33766342479947</v>
      </c>
      <c r="KL25" s="512">
        <f t="shared" si="87"/>
        <v>0</v>
      </c>
      <c r="KM25" s="513">
        <f t="shared" si="346"/>
        <v>0</v>
      </c>
      <c r="KN25" s="511">
        <f>SUM(KN23:KN24)</f>
        <v>0</v>
      </c>
      <c r="KO25" s="512">
        <f t="shared" si="88"/>
        <v>276.33766342479947</v>
      </c>
      <c r="KP25" s="513" t="str">
        <f t="shared" si="347"/>
        <v>-</v>
      </c>
      <c r="KQ25" s="511">
        <f>SUM(KQ23:KQ24)</f>
        <v>0</v>
      </c>
      <c r="KR25" s="512">
        <f t="shared" si="348"/>
        <v>276.33766342479947</v>
      </c>
      <c r="KS25" s="513" t="str">
        <f t="shared" si="89"/>
        <v>-</v>
      </c>
      <c r="KT25" s="511">
        <f>SUM(KT23:KT24)</f>
        <v>281.0563197978837</v>
      </c>
      <c r="KU25" s="512">
        <f t="shared" si="349"/>
        <v>-4.7186563730842295</v>
      </c>
      <c r="KV25" s="513">
        <f t="shared" si="350"/>
        <v>-1.6789006475561807E-2</v>
      </c>
      <c r="KW25" s="511">
        <f>SUM(KW23:KW24)</f>
        <v>200.21499999999997</v>
      </c>
      <c r="KX25" s="512">
        <f t="shared" si="351"/>
        <v>76.122663424799498</v>
      </c>
      <c r="KY25" s="513">
        <f t="shared" si="352"/>
        <v>0.38020459718202693</v>
      </c>
      <c r="KZ25" s="511">
        <f>SUM(KZ23:KZ24)</f>
        <v>259.57300000000004</v>
      </c>
      <c r="LA25" s="512">
        <f t="shared" si="353"/>
        <v>16.764663424799437</v>
      </c>
      <c r="LB25" s="514">
        <f t="shared" si="354"/>
        <v>6.4585544046566579E-2</v>
      </c>
      <c r="LC25" s="509">
        <f t="shared" si="355"/>
        <v>1651.8969999999999</v>
      </c>
      <c r="LD25" s="510">
        <f t="shared" si="90"/>
        <v>0.15390157345463354</v>
      </c>
      <c r="LE25" s="511">
        <f t="shared" si="356"/>
        <v>2252.4072804329717</v>
      </c>
      <c r="LF25" s="512">
        <f t="shared" si="91"/>
        <v>-600.51028043297174</v>
      </c>
      <c r="LG25" s="513">
        <f t="shared" si="357"/>
        <v>-0.2666082131991413</v>
      </c>
      <c r="LH25" s="511">
        <f t="shared" si="358"/>
        <v>1755.1305699757331</v>
      </c>
      <c r="LI25" s="512">
        <f t="shared" si="359"/>
        <v>-103.23356997573319</v>
      </c>
      <c r="LJ25" s="513">
        <f t="shared" si="92"/>
        <v>-5.8818170990640573E-2</v>
      </c>
      <c r="LK25" s="511">
        <f t="shared" si="360"/>
        <v>1651.8969999999999</v>
      </c>
      <c r="LL25" s="512">
        <f t="shared" si="93"/>
        <v>0</v>
      </c>
      <c r="LM25" s="513">
        <f t="shared" si="361"/>
        <v>0</v>
      </c>
      <c r="LN25" s="511">
        <f t="shared" si="362"/>
        <v>1651.8969999999999</v>
      </c>
      <c r="LO25" s="512">
        <f t="shared" si="94"/>
        <v>0</v>
      </c>
      <c r="LP25" s="513">
        <f t="shared" si="363"/>
        <v>0</v>
      </c>
      <c r="LQ25" s="511">
        <f t="shared" si="364"/>
        <v>1651.8969999999999</v>
      </c>
      <c r="LR25" s="512">
        <f t="shared" si="365"/>
        <v>0</v>
      </c>
      <c r="LS25" s="513">
        <f t="shared" si="95"/>
        <v>0</v>
      </c>
      <c r="LT25" s="511">
        <f t="shared" si="366"/>
        <v>2396.6666357069757</v>
      </c>
      <c r="LU25" s="512">
        <f t="shared" si="367"/>
        <v>-744.76963570697581</v>
      </c>
      <c r="LV25" s="513">
        <f t="shared" si="368"/>
        <v>-0.31075228595039106</v>
      </c>
      <c r="LW25" s="511">
        <f t="shared" si="369"/>
        <v>1198.473</v>
      </c>
      <c r="LX25" s="512">
        <f t="shared" si="370"/>
        <v>453.42399999999998</v>
      </c>
      <c r="LY25" s="513">
        <f t="shared" si="371"/>
        <v>0.3783347643209316</v>
      </c>
      <c r="LZ25" s="511">
        <f t="shared" si="372"/>
        <v>2111.669602797715</v>
      </c>
      <c r="MA25" s="512">
        <f t="shared" si="373"/>
        <v>-459.77260279771508</v>
      </c>
      <c r="MB25" s="514">
        <f t="shared" si="374"/>
        <v>-0.21772942234361392</v>
      </c>
      <c r="MC25" s="509">
        <f t="shared" si="375"/>
        <v>625.798</v>
      </c>
      <c r="MD25" s="510">
        <f t="shared" si="96"/>
        <v>0.14135076464219298</v>
      </c>
      <c r="ME25" s="511">
        <f t="shared" si="376"/>
        <v>3271.9579409765947</v>
      </c>
      <c r="MF25" s="512">
        <f t="shared" si="97"/>
        <v>-2646.159940976595</v>
      </c>
      <c r="MG25" s="513">
        <f t="shared" si="377"/>
        <v>-0.80873898403070077</v>
      </c>
      <c r="MH25" s="511">
        <f t="shared" si="378"/>
        <v>2621.678735498348</v>
      </c>
      <c r="MI25" s="512">
        <f t="shared" si="379"/>
        <v>-1995.880735498348</v>
      </c>
      <c r="MJ25" s="513">
        <f t="shared" si="98"/>
        <v>-0.76129874666697339</v>
      </c>
      <c r="MK25" s="511">
        <f t="shared" si="380"/>
        <v>2508.1383948542739</v>
      </c>
      <c r="ML25" s="512">
        <f t="shared" si="99"/>
        <v>-1882.3403948542739</v>
      </c>
      <c r="MM25" s="513">
        <f t="shared" si="381"/>
        <v>-0.75049303448171178</v>
      </c>
      <c r="MN25" s="511">
        <f t="shared" si="382"/>
        <v>1912.9549803511468</v>
      </c>
      <c r="MO25" s="512">
        <f t="shared" si="100"/>
        <v>-1287.1569803511468</v>
      </c>
      <c r="MP25" s="513">
        <f t="shared" si="383"/>
        <v>-0.67286318474409312</v>
      </c>
      <c r="MQ25" s="511">
        <f t="shared" si="384"/>
        <v>2231.8007314294746</v>
      </c>
      <c r="MR25" s="512">
        <f t="shared" si="385"/>
        <v>-1606.0027314294746</v>
      </c>
      <c r="MS25" s="513">
        <f t="shared" si="101"/>
        <v>-0.71959951836776459</v>
      </c>
      <c r="MT25" s="511">
        <f t="shared" si="386"/>
        <v>3318.8766203898872</v>
      </c>
      <c r="MU25" s="512">
        <f t="shared" si="387"/>
        <v>-2693.078620389887</v>
      </c>
      <c r="MV25" s="513">
        <f t="shared" si="388"/>
        <v>-0.81144282491390596</v>
      </c>
      <c r="MW25" s="511">
        <f t="shared" si="389"/>
        <v>1916.271</v>
      </c>
      <c r="MX25" s="512">
        <f t="shared" si="390"/>
        <v>-1290.473</v>
      </c>
      <c r="MY25" s="513">
        <f t="shared" si="391"/>
        <v>-0.6734292800966043</v>
      </c>
      <c r="MZ25" s="511">
        <f t="shared" si="392"/>
        <v>2911.5286027977149</v>
      </c>
      <c r="NA25" s="512">
        <f t="shared" si="393"/>
        <v>-2285.7306027977147</v>
      </c>
      <c r="NB25" s="514">
        <f t="shared" si="394"/>
        <v>-0.78506204630836707</v>
      </c>
      <c r="NC25" s="509">
        <f t="shared" si="395"/>
        <v>-856.2413948542744</v>
      </c>
      <c r="ND25" s="510">
        <f t="shared" si="102"/>
        <v>0.14957487900327965</v>
      </c>
      <c r="NE25" s="511">
        <f t="shared" si="396"/>
        <v>-922.20998468291145</v>
      </c>
      <c r="NF25" s="512">
        <f t="shared" si="397"/>
        <v>65.96858982863705</v>
      </c>
      <c r="NG25" s="513">
        <f t="shared" si="398"/>
        <v>-7.1533155056133335E-2</v>
      </c>
      <c r="NH25" s="511">
        <f t="shared" si="399"/>
        <v>-717.798</v>
      </c>
      <c r="NI25" s="512">
        <f t="shared" si="400"/>
        <v>-138.4433948542744</v>
      </c>
      <c r="NJ25" s="513">
        <f t="shared" si="401"/>
        <v>0.19287236082334358</v>
      </c>
      <c r="NK25" s="511">
        <f t="shared" si="402"/>
        <v>-799.85899999999992</v>
      </c>
      <c r="NL25" s="512">
        <f t="shared" si="403"/>
        <v>-56.38239485427448</v>
      </c>
      <c r="NM25" s="514">
        <f t="shared" si="404"/>
        <v>7.049041750392826E-2</v>
      </c>
      <c r="NN25" s="509" cm="1">
        <f t="array" ref="NN25">SUM(SUMIFS($C25:$LB25,$C$14:$LB$14,{"ACT","EST"}))</f>
        <v>2508.1383948542743</v>
      </c>
      <c r="NO25" s="510">
        <f t="shared" si="103"/>
        <v>0.15239663867841477</v>
      </c>
      <c r="NP25" s="511">
        <f t="shared" si="405"/>
        <v>3271.9579409765947</v>
      </c>
      <c r="NQ25" s="512">
        <f t="shared" si="104"/>
        <v>-763.81954612232039</v>
      </c>
      <c r="NR25" s="513">
        <f t="shared" si="406"/>
        <v>-0.23344418232171404</v>
      </c>
      <c r="NS25" s="511">
        <f t="shared" si="407"/>
        <v>2621.678735498348</v>
      </c>
      <c r="NT25" s="512">
        <f t="shared" si="408"/>
        <v>-113.54034064407369</v>
      </c>
      <c r="NU25" s="513">
        <f t="shared" si="105"/>
        <v>-4.330825860037768E-2</v>
      </c>
      <c r="NV25" s="511">
        <f t="shared" si="409"/>
        <v>2508.1383948542739</v>
      </c>
      <c r="NW25" s="512">
        <f t="shared" si="106"/>
        <v>4.5474735088646412E-13</v>
      </c>
      <c r="NX25" s="513">
        <f t="shared" si="410"/>
        <v>2.2204460492503131E-16</v>
      </c>
      <c r="NY25" s="511">
        <f t="shared" si="411"/>
        <v>1912.9549803511468</v>
      </c>
      <c r="NZ25" s="512">
        <f t="shared" si="107"/>
        <v>595.18341450312755</v>
      </c>
      <c r="OA25" s="513">
        <f t="shared" si="412"/>
        <v>0.31113299613244116</v>
      </c>
      <c r="OB25" s="511">
        <f t="shared" si="413"/>
        <v>2231.8007314294746</v>
      </c>
      <c r="OC25" s="512">
        <f t="shared" si="414"/>
        <v>276.33766342479976</v>
      </c>
      <c r="OD25" s="513">
        <f t="shared" si="108"/>
        <v>0.12381825112486844</v>
      </c>
      <c r="OE25" s="511">
        <f t="shared" si="415"/>
        <v>3318.8766203898872</v>
      </c>
      <c r="OF25" s="512">
        <f t="shared" si="416"/>
        <v>-810.73822553561286</v>
      </c>
      <c r="OG25" s="513">
        <f t="shared" si="417"/>
        <v>-0.24428091739076785</v>
      </c>
      <c r="OH25" s="511">
        <f t="shared" si="418"/>
        <v>1916.271</v>
      </c>
      <c r="OI25" s="512">
        <f t="shared" si="419"/>
        <v>591.86739485427438</v>
      </c>
      <c r="OJ25" s="513">
        <f t="shared" si="420"/>
        <v>0.30886414022561226</v>
      </c>
      <c r="OK25" s="511">
        <f t="shared" si="421"/>
        <v>2911.5286027977149</v>
      </c>
      <c r="OL25" s="512">
        <f t="shared" si="422"/>
        <v>-403.3902079434406</v>
      </c>
      <c r="OM25" s="514">
        <f t="shared" si="423"/>
        <v>-0.13854928560750501</v>
      </c>
      <c r="ON25" s="509">
        <f t="shared" si="109"/>
        <v>432.601</v>
      </c>
      <c r="OO25" s="510">
        <f t="shared" si="110"/>
        <v>0.13222494081831945</v>
      </c>
      <c r="OP25" s="511">
        <f t="shared" si="111"/>
        <v>432.601</v>
      </c>
      <c r="OQ25" s="512">
        <f t="shared" si="112"/>
        <v>0</v>
      </c>
      <c r="OR25" s="513">
        <f t="shared" si="424"/>
        <v>0</v>
      </c>
      <c r="OS25" s="511">
        <f t="shared" si="113"/>
        <v>432.601</v>
      </c>
      <c r="OT25" s="512">
        <f t="shared" si="425"/>
        <v>0</v>
      </c>
      <c r="OU25" s="513">
        <f t="shared" si="114"/>
        <v>0</v>
      </c>
      <c r="OV25" s="511">
        <f t="shared" si="115"/>
        <v>432.601</v>
      </c>
      <c r="OW25" s="512">
        <f t="shared" si="116"/>
        <v>0</v>
      </c>
      <c r="OX25" s="513">
        <f t="shared" si="426"/>
        <v>0</v>
      </c>
      <c r="OY25" s="511">
        <f t="shared" si="117"/>
        <v>432.601</v>
      </c>
      <c r="OZ25" s="512">
        <f t="shared" si="118"/>
        <v>0</v>
      </c>
      <c r="PA25" s="513">
        <f t="shared" si="427"/>
        <v>0</v>
      </c>
      <c r="PB25" s="511">
        <f t="shared" si="119"/>
        <v>432.601</v>
      </c>
      <c r="PC25" s="512">
        <f t="shared" si="428"/>
        <v>0</v>
      </c>
      <c r="PD25" s="513">
        <f t="shared" si="120"/>
        <v>0</v>
      </c>
      <c r="PE25" s="511">
        <f t="shared" si="121"/>
        <v>778.33775936144275</v>
      </c>
      <c r="PF25" s="512">
        <f t="shared" si="429"/>
        <v>-345.73675936144275</v>
      </c>
      <c r="PG25" s="513">
        <f t="shared" si="430"/>
        <v>-0.44419887793326274</v>
      </c>
      <c r="PH25" s="511">
        <f t="shared" si="122"/>
        <v>427.78400000000005</v>
      </c>
      <c r="PI25" s="512">
        <f t="shared" si="431"/>
        <v>4.8169999999999504</v>
      </c>
      <c r="PJ25" s="513">
        <f t="shared" si="432"/>
        <v>1.1260355693527568E-2</v>
      </c>
      <c r="PK25" s="511">
        <f t="shared" si="123"/>
        <v>671.16800000000001</v>
      </c>
      <c r="PL25" s="512">
        <f t="shared" si="433"/>
        <v>-238.56700000000001</v>
      </c>
      <c r="PM25" s="514">
        <f t="shared" si="434"/>
        <v>-0.35545049823591113</v>
      </c>
      <c r="PN25" s="511">
        <f t="shared" si="124"/>
        <v>581.154</v>
      </c>
      <c r="PO25" s="510">
        <f t="shared" si="125"/>
        <v>0.17448917582478282</v>
      </c>
      <c r="PP25" s="511">
        <f t="shared" si="126"/>
        <v>860.40638126807039</v>
      </c>
      <c r="PQ25" s="512">
        <f t="shared" si="127"/>
        <v>-279.25238126807039</v>
      </c>
      <c r="PR25" s="513">
        <f t="shared" si="435"/>
        <v>-0.32455870545323839</v>
      </c>
      <c r="PS25" s="511">
        <f t="shared" si="128"/>
        <v>581.154</v>
      </c>
      <c r="PT25" s="512">
        <f t="shared" si="436"/>
        <v>0</v>
      </c>
      <c r="PU25" s="513">
        <f t="shared" si="129"/>
        <v>0</v>
      </c>
      <c r="PV25" s="511">
        <f t="shared" si="130"/>
        <v>581.154</v>
      </c>
      <c r="PW25" s="512">
        <f t="shared" si="131"/>
        <v>0</v>
      </c>
      <c r="PX25" s="513">
        <f t="shared" si="437"/>
        <v>0</v>
      </c>
      <c r="PY25" s="511">
        <f t="shared" si="132"/>
        <v>581.154</v>
      </c>
      <c r="PZ25" s="512">
        <f t="shared" si="133"/>
        <v>0</v>
      </c>
      <c r="QA25" s="513">
        <f t="shared" si="438"/>
        <v>0</v>
      </c>
      <c r="QB25" s="511">
        <f t="shared" si="134"/>
        <v>581.154</v>
      </c>
      <c r="QC25" s="512">
        <f t="shared" si="439"/>
        <v>0</v>
      </c>
      <c r="QD25" s="513">
        <f t="shared" si="135"/>
        <v>0</v>
      </c>
      <c r="QE25" s="511">
        <f t="shared" si="136"/>
        <v>770.36850231734593</v>
      </c>
      <c r="QF25" s="512">
        <f t="shared" si="440"/>
        <v>-189.21450231734593</v>
      </c>
      <c r="QG25" s="513">
        <f t="shared" si="441"/>
        <v>-0.24561557455707195</v>
      </c>
      <c r="QH25" s="511">
        <f t="shared" si="137"/>
        <v>194.32400000000001</v>
      </c>
      <c r="QI25" s="512">
        <f t="shared" si="442"/>
        <v>386.83</v>
      </c>
      <c r="QJ25" s="513">
        <f t="shared" si="443"/>
        <v>1.9906444906444904</v>
      </c>
      <c r="QK25" s="511">
        <f t="shared" si="138"/>
        <v>756.654</v>
      </c>
      <c r="QL25" s="512">
        <f t="shared" si="444"/>
        <v>-175.5</v>
      </c>
      <c r="QM25" s="514">
        <f t="shared" si="445"/>
        <v>-0.23194220872419891</v>
      </c>
      <c r="QN25" s="511">
        <f t="shared" si="446"/>
        <v>1013.755</v>
      </c>
      <c r="QO25" s="510">
        <f t="shared" si="139"/>
        <v>0.15354557099855931</v>
      </c>
      <c r="QP25" s="511">
        <f t="shared" si="446"/>
        <v>1293.0073812680703</v>
      </c>
      <c r="QQ25" s="512">
        <f t="shared" si="140"/>
        <v>-279.25238126807028</v>
      </c>
      <c r="QR25" s="513">
        <f t="shared" si="447"/>
        <v>-0.2159712197421515</v>
      </c>
      <c r="QS25" s="511">
        <f t="shared" si="448"/>
        <v>1013.755</v>
      </c>
      <c r="QT25" s="512">
        <f t="shared" si="449"/>
        <v>0</v>
      </c>
      <c r="QU25" s="513">
        <f t="shared" si="141"/>
        <v>0</v>
      </c>
      <c r="QV25" s="511">
        <f t="shared" si="450"/>
        <v>1013.755</v>
      </c>
      <c r="QW25" s="512">
        <f t="shared" si="142"/>
        <v>0</v>
      </c>
      <c r="QX25" s="513">
        <f t="shared" si="451"/>
        <v>0</v>
      </c>
      <c r="QY25" s="511">
        <f t="shared" si="452"/>
        <v>1013.755</v>
      </c>
      <c r="QZ25" s="512">
        <f t="shared" si="143"/>
        <v>0</v>
      </c>
      <c r="RA25" s="513">
        <f t="shared" si="453"/>
        <v>0</v>
      </c>
      <c r="RB25" s="511">
        <f t="shared" si="454"/>
        <v>1013.755</v>
      </c>
      <c r="RC25" s="512">
        <f t="shared" si="455"/>
        <v>0</v>
      </c>
      <c r="RD25" s="513">
        <f t="shared" si="144"/>
        <v>0</v>
      </c>
      <c r="RE25" s="511">
        <f t="shared" si="456"/>
        <v>1548.7062616787887</v>
      </c>
      <c r="RF25" s="512">
        <f t="shared" si="457"/>
        <v>-534.95126167878868</v>
      </c>
      <c r="RG25" s="513">
        <f t="shared" si="458"/>
        <v>-0.34541815637711992</v>
      </c>
      <c r="RH25" s="511">
        <f t="shared" si="459"/>
        <v>622.10800000000006</v>
      </c>
      <c r="RI25" s="512">
        <f t="shared" si="460"/>
        <v>391.64699999999993</v>
      </c>
      <c r="RJ25" s="513">
        <f t="shared" si="461"/>
        <v>0.62954824564223566</v>
      </c>
      <c r="RK25" s="511">
        <f t="shared" si="462"/>
        <v>1427.8220000000001</v>
      </c>
      <c r="RL25" s="512">
        <f t="shared" si="463"/>
        <v>-414.06700000000012</v>
      </c>
      <c r="RM25" s="514">
        <f t="shared" si="464"/>
        <v>-0.28999903349297051</v>
      </c>
      <c r="RN25" s="511">
        <f t="shared" si="145"/>
        <v>638.14200000000005</v>
      </c>
      <c r="RO25" s="510">
        <f t="shared" si="146"/>
        <v>0.15447052726391178</v>
      </c>
      <c r="RP25" s="511">
        <f t="shared" si="147"/>
        <v>959.39989916490129</v>
      </c>
      <c r="RQ25" s="512">
        <f t="shared" si="148"/>
        <v>-321.25789916490123</v>
      </c>
      <c r="RR25" s="513">
        <f t="shared" si="465"/>
        <v>-0.33485296323726588</v>
      </c>
      <c r="RS25" s="511">
        <f t="shared" si="149"/>
        <v>741.37556997573301</v>
      </c>
      <c r="RT25" s="512">
        <f t="shared" si="466"/>
        <v>-103.23356997573296</v>
      </c>
      <c r="RU25" s="513">
        <f t="shared" si="150"/>
        <v>-0.13924598294911716</v>
      </c>
      <c r="RV25" s="511">
        <f t="shared" si="151"/>
        <v>638.14200000000005</v>
      </c>
      <c r="RW25" s="512">
        <f t="shared" si="152"/>
        <v>0</v>
      </c>
      <c r="RX25" s="513">
        <f t="shared" si="467"/>
        <v>0</v>
      </c>
      <c r="RY25" s="511">
        <f t="shared" si="153"/>
        <v>638.14200000000005</v>
      </c>
      <c r="RZ25" s="512">
        <f t="shared" si="154"/>
        <v>0</v>
      </c>
      <c r="SA25" s="513">
        <f t="shared" si="468"/>
        <v>0</v>
      </c>
      <c r="SB25" s="511">
        <f t="shared" si="155"/>
        <v>638.14200000000005</v>
      </c>
      <c r="SC25" s="512">
        <f t="shared" si="469"/>
        <v>0</v>
      </c>
      <c r="SD25" s="513">
        <f t="shared" si="156"/>
        <v>0</v>
      </c>
      <c r="SE25" s="511">
        <f t="shared" si="157"/>
        <v>847.96037402818729</v>
      </c>
      <c r="SF25" s="512">
        <f t="shared" si="470"/>
        <v>-209.81837402818724</v>
      </c>
      <c r="SG25" s="513">
        <f t="shared" si="471"/>
        <v>-0.24743889037108779</v>
      </c>
      <c r="SH25" s="511">
        <f t="shared" si="158"/>
        <v>576.36500000000001</v>
      </c>
      <c r="SI25" s="512">
        <f t="shared" si="472"/>
        <v>61.777000000000044</v>
      </c>
      <c r="SJ25" s="513">
        <f t="shared" si="473"/>
        <v>0.10718381581116132</v>
      </c>
      <c r="SK25" s="511">
        <f t="shared" si="159"/>
        <v>683.84760279771501</v>
      </c>
      <c r="SL25" s="512">
        <f t="shared" si="474"/>
        <v>-45.70560279771496</v>
      </c>
      <c r="SM25" s="514">
        <f t="shared" si="475"/>
        <v>-6.6835947966662479E-2</v>
      </c>
      <c r="SN25" s="511">
        <f t="shared" si="160"/>
        <v>856.24139485427418</v>
      </c>
      <c r="SO25" s="510">
        <f t="shared" si="161"/>
        <v>0.14957487900327962</v>
      </c>
      <c r="SP25" s="511">
        <f t="shared" si="162"/>
        <v>1019.5506605436235</v>
      </c>
      <c r="SQ25" s="512">
        <f t="shared" si="163"/>
        <v>-163.30926568934933</v>
      </c>
      <c r="SR25" s="513">
        <f t="shared" si="476"/>
        <v>-0.16017768612132821</v>
      </c>
      <c r="SS25" s="511">
        <f t="shared" si="164"/>
        <v>866.5481655226148</v>
      </c>
      <c r="ST25" s="512">
        <f t="shared" si="477"/>
        <v>-10.306770668340619</v>
      </c>
      <c r="SU25" s="513">
        <f t="shared" si="165"/>
        <v>-1.1894053993091735E-2</v>
      </c>
      <c r="SV25" s="511">
        <f t="shared" si="166"/>
        <v>856.24139485427418</v>
      </c>
      <c r="SW25" s="512">
        <f t="shared" si="167"/>
        <v>0</v>
      </c>
      <c r="SX25" s="513">
        <f t="shared" si="478"/>
        <v>0</v>
      </c>
      <c r="SY25" s="511">
        <f t="shared" si="168"/>
        <v>261.05798035114674</v>
      </c>
      <c r="SZ25" s="512">
        <f t="shared" si="169"/>
        <v>595.18341450312744</v>
      </c>
      <c r="TA25" s="513">
        <f t="shared" si="479"/>
        <v>2.2798897536192979</v>
      </c>
      <c r="TB25" s="511">
        <f t="shared" si="170"/>
        <v>579.90373142947465</v>
      </c>
      <c r="TC25" s="512">
        <f t="shared" si="480"/>
        <v>276.33766342479953</v>
      </c>
      <c r="TD25" s="513">
        <f t="shared" si="171"/>
        <v>0.47652334076834002</v>
      </c>
      <c r="TE25" s="511">
        <f t="shared" si="172"/>
        <v>922.20998468291145</v>
      </c>
      <c r="TF25" s="512">
        <f t="shared" si="481"/>
        <v>-65.968589828637278</v>
      </c>
      <c r="TG25" s="513">
        <f t="shared" si="482"/>
        <v>-7.1533155056133557E-2</v>
      </c>
      <c r="TH25" s="511">
        <f t="shared" si="173"/>
        <v>717.798</v>
      </c>
      <c r="TI25" s="512">
        <f t="shared" si="483"/>
        <v>138.44339485427417</v>
      </c>
      <c r="TJ25" s="513">
        <f t="shared" si="484"/>
        <v>0.19287236082334336</v>
      </c>
      <c r="TK25" s="511">
        <f t="shared" si="174"/>
        <v>799.85900000000015</v>
      </c>
      <c r="TL25" s="512">
        <f t="shared" si="485"/>
        <v>56.382394854274025</v>
      </c>
      <c r="TM25" s="514">
        <f t="shared" si="486"/>
        <v>7.0490417503927594E-2</v>
      </c>
      <c r="TN25" s="511">
        <f t="shared" si="487"/>
        <v>1494.3833948542742</v>
      </c>
      <c r="TO25" s="510">
        <f t="shared" si="175"/>
        <v>0.1516269686388512</v>
      </c>
      <c r="TP25" s="511">
        <f t="shared" si="488"/>
        <v>1978.9505597085249</v>
      </c>
      <c r="TQ25" s="512">
        <f t="shared" si="176"/>
        <v>-484.56716485425068</v>
      </c>
      <c r="TR25" s="513">
        <f t="shared" si="489"/>
        <v>-0.24486067247967103</v>
      </c>
      <c r="TS25" s="511">
        <f t="shared" si="490"/>
        <v>1607.9237354983479</v>
      </c>
      <c r="TT25" s="512">
        <f t="shared" si="491"/>
        <v>-113.54034064407369</v>
      </c>
      <c r="TU25" s="513">
        <f t="shared" si="177"/>
        <v>-7.0613013625850707E-2</v>
      </c>
      <c r="TV25" s="511">
        <f t="shared" si="492"/>
        <v>1494.3833948542742</v>
      </c>
      <c r="TW25" s="512">
        <f t="shared" si="178"/>
        <v>0</v>
      </c>
      <c r="TX25" s="513">
        <f t="shared" si="493"/>
        <v>0</v>
      </c>
      <c r="TY25" s="511">
        <f t="shared" si="494"/>
        <v>899.19998035114679</v>
      </c>
      <c r="TZ25" s="512">
        <f t="shared" si="179"/>
        <v>595.18341450312744</v>
      </c>
      <c r="UA25" s="513">
        <f t="shared" si="495"/>
        <v>0.66190327792345172</v>
      </c>
      <c r="UB25" s="511">
        <f t="shared" si="496"/>
        <v>1218.0457314294747</v>
      </c>
      <c r="UC25" s="512">
        <f t="shared" si="497"/>
        <v>276.33766342479953</v>
      </c>
      <c r="UD25" s="513">
        <f t="shared" si="180"/>
        <v>0.22686969486810238</v>
      </c>
      <c r="UE25" s="511">
        <f t="shared" si="498"/>
        <v>1770.1703587110987</v>
      </c>
      <c r="UF25" s="512">
        <f t="shared" si="499"/>
        <v>-275.78696385682451</v>
      </c>
      <c r="UG25" s="513">
        <f t="shared" si="500"/>
        <v>-0.1557968488737046</v>
      </c>
      <c r="UH25" s="511">
        <f t="shared" si="501"/>
        <v>1294.163</v>
      </c>
      <c r="UI25" s="512">
        <f t="shared" si="502"/>
        <v>200.22039485427422</v>
      </c>
      <c r="UJ25" s="513">
        <f t="shared" si="503"/>
        <v>0.15471033776601106</v>
      </c>
      <c r="UK25" s="511">
        <f t="shared" si="504"/>
        <v>1483.7066027977153</v>
      </c>
      <c r="UL25" s="512">
        <f t="shared" si="505"/>
        <v>10.676792056558952</v>
      </c>
      <c r="UM25" s="514">
        <f t="shared" si="506"/>
        <v>7.1960265165811332E-3</v>
      </c>
      <c r="UN25" s="304"/>
      <c r="UO25" s="304"/>
    </row>
    <row r="26" spans="1:561" ht="16.5" customHeight="1">
      <c r="A26" s="52"/>
      <c r="B26" s="58" t="s">
        <v>22</v>
      </c>
      <c r="C26" s="80">
        <v>7.91</v>
      </c>
      <c r="D26" s="81">
        <f t="shared" si="24"/>
        <v>8.5386126643494029E-3</v>
      </c>
      <c r="E26" s="181">
        <v>7.91</v>
      </c>
      <c r="F26" s="227">
        <f t="shared" si="25"/>
        <v>0</v>
      </c>
      <c r="G26" s="242">
        <f t="shared" si="187"/>
        <v>0</v>
      </c>
      <c r="H26" s="181">
        <f t="shared" si="188"/>
        <v>7.91</v>
      </c>
      <c r="I26" s="227">
        <f t="shared" si="189"/>
        <v>0</v>
      </c>
      <c r="J26" s="242">
        <f t="shared" si="26"/>
        <v>0</v>
      </c>
      <c r="K26" s="181">
        <f t="shared" si="190"/>
        <v>7.91</v>
      </c>
      <c r="L26" s="227">
        <f t="shared" si="181"/>
        <v>0</v>
      </c>
      <c r="M26" s="242">
        <f t="shared" si="191"/>
        <v>0</v>
      </c>
      <c r="N26" s="181">
        <f t="shared" si="192"/>
        <v>7.91</v>
      </c>
      <c r="O26" s="227">
        <f t="shared" si="27"/>
        <v>0</v>
      </c>
      <c r="P26" s="242">
        <f t="shared" si="193"/>
        <v>0</v>
      </c>
      <c r="Q26" s="181">
        <f t="shared" si="194"/>
        <v>7.91</v>
      </c>
      <c r="R26" s="227">
        <f t="shared" si="195"/>
        <v>0</v>
      </c>
      <c r="S26" s="242">
        <f t="shared" si="28"/>
        <v>0</v>
      </c>
      <c r="T26" s="162">
        <v>29.330549819039557</v>
      </c>
      <c r="U26" s="227">
        <f t="shared" si="196"/>
        <v>-21.420549819039557</v>
      </c>
      <c r="V26" s="242">
        <f t="shared" si="197"/>
        <v>-0.730315318028395</v>
      </c>
      <c r="W26" s="162">
        <v>36.17</v>
      </c>
      <c r="X26" s="227">
        <f t="shared" si="198"/>
        <v>-28.26</v>
      </c>
      <c r="Y26" s="242">
        <f t="shared" si="199"/>
        <v>-0.78131047829693112</v>
      </c>
      <c r="Z26" s="162">
        <v>52.948</v>
      </c>
      <c r="AA26" s="227">
        <f t="shared" si="200"/>
        <v>-45.037999999999997</v>
      </c>
      <c r="AB26" s="242">
        <f t="shared" si="201"/>
        <v>-0.85060814383923855</v>
      </c>
      <c r="AC26" s="80">
        <v>5.1050000000000004</v>
      </c>
      <c r="AD26" s="81">
        <f t="shared" si="29"/>
        <v>7.0568849900540086E-3</v>
      </c>
      <c r="AE26" s="181">
        <v>5.1050000000000004</v>
      </c>
      <c r="AF26" s="227">
        <f t="shared" si="30"/>
        <v>0</v>
      </c>
      <c r="AG26" s="242">
        <f t="shared" si="202"/>
        <v>0</v>
      </c>
      <c r="AH26" s="181">
        <f t="shared" si="203"/>
        <v>5.1050000000000004</v>
      </c>
      <c r="AI26" s="227">
        <f t="shared" si="204"/>
        <v>0</v>
      </c>
      <c r="AJ26" s="242">
        <f t="shared" si="31"/>
        <v>0</v>
      </c>
      <c r="AK26" s="181">
        <f t="shared" si="205"/>
        <v>5.1050000000000004</v>
      </c>
      <c r="AL26" s="227">
        <f t="shared" si="182"/>
        <v>0</v>
      </c>
      <c r="AM26" s="242">
        <f t="shared" si="206"/>
        <v>0</v>
      </c>
      <c r="AN26" s="181">
        <f t="shared" si="207"/>
        <v>5.1050000000000004</v>
      </c>
      <c r="AO26" s="227">
        <f t="shared" si="32"/>
        <v>0</v>
      </c>
      <c r="AP26" s="242">
        <f t="shared" si="208"/>
        <v>0</v>
      </c>
      <c r="AQ26" s="181">
        <f t="shared" si="209"/>
        <v>5.1050000000000004</v>
      </c>
      <c r="AR26" s="227">
        <f t="shared" si="210"/>
        <v>0</v>
      </c>
      <c r="AS26" s="242">
        <f t="shared" si="33"/>
        <v>0</v>
      </c>
      <c r="AT26" s="162">
        <v>15.553541633032868</v>
      </c>
      <c r="AU26" s="227">
        <f t="shared" si="211"/>
        <v>-10.448541633032868</v>
      </c>
      <c r="AV26" s="242">
        <f t="shared" si="212"/>
        <v>-0.67177893495601559</v>
      </c>
      <c r="AW26" s="162">
        <v>25.574999999999999</v>
      </c>
      <c r="AX26" s="227">
        <f t="shared" si="213"/>
        <v>-20.47</v>
      </c>
      <c r="AY26" s="242">
        <f t="shared" si="214"/>
        <v>-0.80039100684261966</v>
      </c>
      <c r="AZ26" s="162">
        <v>43.183</v>
      </c>
      <c r="BA26" s="227">
        <f t="shared" si="215"/>
        <v>-38.078000000000003</v>
      </c>
      <c r="BB26" s="242">
        <f t="shared" si="216"/>
        <v>-0.88178218280341802</v>
      </c>
      <c r="BC26" s="80">
        <v>6.22</v>
      </c>
      <c r="BD26" s="81">
        <f t="shared" si="34"/>
        <v>3.834965762757425E-3</v>
      </c>
      <c r="BE26" s="181">
        <v>6.22</v>
      </c>
      <c r="BF26" s="227">
        <f t="shared" si="35"/>
        <v>0</v>
      </c>
      <c r="BG26" s="242">
        <f t="shared" si="217"/>
        <v>0</v>
      </c>
      <c r="BH26" s="181">
        <f t="shared" si="218"/>
        <v>6.22</v>
      </c>
      <c r="BI26" s="227">
        <f t="shared" si="219"/>
        <v>0</v>
      </c>
      <c r="BJ26" s="242">
        <f t="shared" si="36"/>
        <v>0</v>
      </c>
      <c r="BK26" s="181">
        <f t="shared" si="220"/>
        <v>6.22</v>
      </c>
      <c r="BL26" s="227">
        <f t="shared" si="183"/>
        <v>0</v>
      </c>
      <c r="BM26" s="242">
        <f t="shared" si="221"/>
        <v>0</v>
      </c>
      <c r="BN26" s="181">
        <f t="shared" si="222"/>
        <v>6.22</v>
      </c>
      <c r="BO26" s="227">
        <f t="shared" si="37"/>
        <v>0</v>
      </c>
      <c r="BP26" s="242">
        <f t="shared" si="223"/>
        <v>0</v>
      </c>
      <c r="BQ26" s="181">
        <f t="shared" si="224"/>
        <v>6.22</v>
      </c>
      <c r="BR26" s="227">
        <f t="shared" si="225"/>
        <v>0</v>
      </c>
      <c r="BS26" s="242">
        <f t="shared" si="38"/>
        <v>0</v>
      </c>
      <c r="BT26" s="162">
        <v>19.804301732760841</v>
      </c>
      <c r="BU26" s="227">
        <f t="shared" si="226"/>
        <v>-13.584301732760842</v>
      </c>
      <c r="BV26" s="242">
        <f t="shared" si="227"/>
        <v>-0.6859268211556937</v>
      </c>
      <c r="BW26" s="162">
        <v>39.844999999999999</v>
      </c>
      <c r="BX26" s="227">
        <f t="shared" si="228"/>
        <v>-33.625</v>
      </c>
      <c r="BY26" s="242">
        <f t="shared" si="229"/>
        <v>-0.8438950934872631</v>
      </c>
      <c r="BZ26" s="162">
        <v>57.738999999999997</v>
      </c>
      <c r="CA26" s="227">
        <f t="shared" si="230"/>
        <v>-51.518999999999998</v>
      </c>
      <c r="CB26" s="242">
        <f t="shared" si="231"/>
        <v>-0.89227385302828244</v>
      </c>
      <c r="CC26" s="80">
        <v>4.375</v>
      </c>
      <c r="CD26" s="81">
        <f t="shared" si="39"/>
        <v>3.7860267436612073E-3</v>
      </c>
      <c r="CE26" s="162">
        <v>19.727511235338238</v>
      </c>
      <c r="CF26" s="227">
        <f t="shared" si="40"/>
        <v>-15.352511235338238</v>
      </c>
      <c r="CG26" s="242">
        <f t="shared" si="232"/>
        <v>-0.77822848772920805</v>
      </c>
      <c r="CH26" s="181">
        <f t="shared" si="233"/>
        <v>4.375</v>
      </c>
      <c r="CI26" s="227">
        <f t="shared" si="234"/>
        <v>0</v>
      </c>
      <c r="CJ26" s="242">
        <f t="shared" si="41"/>
        <v>0</v>
      </c>
      <c r="CK26" s="181">
        <f t="shared" si="235"/>
        <v>4.375</v>
      </c>
      <c r="CL26" s="227">
        <f t="shared" si="184"/>
        <v>0</v>
      </c>
      <c r="CM26" s="242">
        <f t="shared" si="236"/>
        <v>0</v>
      </c>
      <c r="CN26" s="181">
        <f t="shared" si="237"/>
        <v>4.375</v>
      </c>
      <c r="CO26" s="227">
        <f t="shared" si="42"/>
        <v>0</v>
      </c>
      <c r="CP26" s="242">
        <f t="shared" si="238"/>
        <v>0</v>
      </c>
      <c r="CQ26" s="181">
        <f t="shared" si="239"/>
        <v>4.375</v>
      </c>
      <c r="CR26" s="227">
        <f t="shared" si="240"/>
        <v>0</v>
      </c>
      <c r="CS26" s="242">
        <f t="shared" si="43"/>
        <v>0</v>
      </c>
      <c r="CT26" s="162">
        <v>16.14359625649454</v>
      </c>
      <c r="CU26" s="227">
        <f t="shared" si="241"/>
        <v>-11.76859625649454</v>
      </c>
      <c r="CV26" s="242">
        <f t="shared" si="242"/>
        <v>-0.72899470907915298</v>
      </c>
      <c r="CW26" s="162">
        <v>16.434999999999999</v>
      </c>
      <c r="CX26" s="227">
        <f t="shared" si="243"/>
        <v>-12.059999999999999</v>
      </c>
      <c r="CY26" s="242">
        <f t="shared" si="244"/>
        <v>-0.73379981746273193</v>
      </c>
      <c r="CZ26" s="162">
        <v>44.774000000000001</v>
      </c>
      <c r="DA26" s="227">
        <f t="shared" si="245"/>
        <v>-40.399000000000001</v>
      </c>
      <c r="DB26" s="242">
        <f t="shared" si="246"/>
        <v>-0.90228704158663509</v>
      </c>
      <c r="DC26" s="80">
        <v>2.4300000000000002</v>
      </c>
      <c r="DD26" s="81">
        <f t="shared" si="44"/>
        <v>2.6268282116290848E-3</v>
      </c>
      <c r="DE26" s="162">
        <v>25.866292498075275</v>
      </c>
      <c r="DF26" s="227">
        <f t="shared" si="45"/>
        <v>-23.436292498075275</v>
      </c>
      <c r="DG26" s="242">
        <f t="shared" si="247"/>
        <v>-0.90605534209509087</v>
      </c>
      <c r="DH26" s="181">
        <f t="shared" si="248"/>
        <v>2.4300000000000002</v>
      </c>
      <c r="DI26" s="227">
        <f t="shared" si="249"/>
        <v>0</v>
      </c>
      <c r="DJ26" s="242">
        <f t="shared" si="46"/>
        <v>0</v>
      </c>
      <c r="DK26" s="181">
        <f t="shared" si="250"/>
        <v>2.4300000000000002</v>
      </c>
      <c r="DL26" s="227">
        <f t="shared" si="185"/>
        <v>0</v>
      </c>
      <c r="DM26" s="242">
        <f t="shared" si="251"/>
        <v>0</v>
      </c>
      <c r="DN26" s="181">
        <f t="shared" si="252"/>
        <v>2.4300000000000002</v>
      </c>
      <c r="DO26" s="227">
        <f t="shared" si="47"/>
        <v>0</v>
      </c>
      <c r="DP26" s="242">
        <f t="shared" si="253"/>
        <v>0</v>
      </c>
      <c r="DQ26" s="181">
        <f t="shared" si="254"/>
        <v>2.4300000000000002</v>
      </c>
      <c r="DR26" s="227">
        <f t="shared" si="255"/>
        <v>0</v>
      </c>
      <c r="DS26" s="242">
        <f t="shared" si="48"/>
        <v>0</v>
      </c>
      <c r="DT26" s="162">
        <v>22.177290606523808</v>
      </c>
      <c r="DU26" s="227">
        <f t="shared" si="256"/>
        <v>-19.747290606523809</v>
      </c>
      <c r="DV26" s="242">
        <f t="shared" si="257"/>
        <v>-0.89042845480479138</v>
      </c>
      <c r="DW26" s="162">
        <v>3.98</v>
      </c>
      <c r="DX26" s="227">
        <f t="shared" si="258"/>
        <v>-1.5499999999999998</v>
      </c>
      <c r="DY26" s="242">
        <f t="shared" si="259"/>
        <v>-0.38944723618090449</v>
      </c>
      <c r="DZ26" s="162">
        <v>51.04</v>
      </c>
      <c r="EA26" s="227">
        <f t="shared" si="260"/>
        <v>-48.61</v>
      </c>
      <c r="EB26" s="242">
        <f t="shared" si="261"/>
        <v>-0.95239028213166144</v>
      </c>
      <c r="EC26" s="80">
        <v>1.625</v>
      </c>
      <c r="ED26" s="81">
        <f t="shared" si="49"/>
        <v>1.3000343209060717E-3</v>
      </c>
      <c r="EE26" s="162">
        <v>13.645022192579345</v>
      </c>
      <c r="EF26" s="227">
        <f t="shared" si="50"/>
        <v>-12.020022192579345</v>
      </c>
      <c r="EG26" s="242">
        <f t="shared" si="262"/>
        <v>-0.88090895147948289</v>
      </c>
      <c r="EH26" s="181">
        <f t="shared" si="263"/>
        <v>1.625</v>
      </c>
      <c r="EI26" s="227">
        <f t="shared" si="264"/>
        <v>0</v>
      </c>
      <c r="EJ26" s="242">
        <f t="shared" si="51"/>
        <v>0</v>
      </c>
      <c r="EK26" s="181">
        <f t="shared" si="265"/>
        <v>1.625</v>
      </c>
      <c r="EL26" s="227">
        <f t="shared" si="186"/>
        <v>0</v>
      </c>
      <c r="EM26" s="242">
        <f t="shared" si="266"/>
        <v>0</v>
      </c>
      <c r="EN26" s="181">
        <f t="shared" si="267"/>
        <v>1.625</v>
      </c>
      <c r="EO26" s="227">
        <f t="shared" si="52"/>
        <v>0</v>
      </c>
      <c r="EP26" s="242">
        <f t="shared" si="268"/>
        <v>0</v>
      </c>
      <c r="EQ26" s="181">
        <f t="shared" si="269"/>
        <v>1.625</v>
      </c>
      <c r="ER26" s="227">
        <f t="shared" si="270"/>
        <v>0</v>
      </c>
      <c r="ES26" s="242">
        <f t="shared" si="53"/>
        <v>0</v>
      </c>
      <c r="ET26" s="162">
        <v>13.430805876027501</v>
      </c>
      <c r="EU26" s="227">
        <f t="shared" si="271"/>
        <v>-11.805805876027501</v>
      </c>
      <c r="EV26" s="242">
        <f t="shared" si="272"/>
        <v>-0.87900949392020888</v>
      </c>
      <c r="EW26" s="162">
        <v>21.364999999999998</v>
      </c>
      <c r="EX26" s="227">
        <f t="shared" si="273"/>
        <v>-19.739999999999998</v>
      </c>
      <c r="EY26" s="242">
        <f t="shared" si="274"/>
        <v>-0.92394102504095477</v>
      </c>
      <c r="EZ26" s="162">
        <v>44.509</v>
      </c>
      <c r="FA26" s="227">
        <f t="shared" si="275"/>
        <v>-42.884</v>
      </c>
      <c r="FB26" s="242">
        <f t="shared" si="276"/>
        <v>-0.96349053000516749</v>
      </c>
      <c r="FC26" s="80">
        <v>1.38</v>
      </c>
      <c r="FD26" s="81">
        <f t="shared" si="54"/>
        <v>1.0664696531423373E-3</v>
      </c>
      <c r="FE26" s="162">
        <v>16.928197890942823</v>
      </c>
      <c r="FF26" s="227">
        <f t="shared" si="55"/>
        <v>-15.548197890942824</v>
      </c>
      <c r="FG26" s="242">
        <f t="shared" si="277"/>
        <v>-0.91847921386018605</v>
      </c>
      <c r="FH26" s="162">
        <v>13.137294722347647</v>
      </c>
      <c r="FI26" s="227">
        <f t="shared" si="278"/>
        <v>-11.757294722347648</v>
      </c>
      <c r="FJ26" s="242">
        <f t="shared" si="56"/>
        <v>-0.89495554228128082</v>
      </c>
      <c r="FK26" s="181">
        <f t="shared" si="279"/>
        <v>1.38</v>
      </c>
      <c r="FL26" s="227">
        <f t="shared" si="57"/>
        <v>0</v>
      </c>
      <c r="FM26" s="242">
        <f t="shared" si="280"/>
        <v>0</v>
      </c>
      <c r="FN26" s="181">
        <f t="shared" si="281"/>
        <v>1.38</v>
      </c>
      <c r="FO26" s="227">
        <f t="shared" si="58"/>
        <v>0</v>
      </c>
      <c r="FP26" s="242">
        <f t="shared" si="282"/>
        <v>0</v>
      </c>
      <c r="FQ26" s="181">
        <f t="shared" si="283"/>
        <v>1.38</v>
      </c>
      <c r="FR26" s="227">
        <f t="shared" si="284"/>
        <v>0</v>
      </c>
      <c r="FS26" s="242">
        <f t="shared" si="59"/>
        <v>0</v>
      </c>
      <c r="FT26" s="162">
        <v>14.969925453776961</v>
      </c>
      <c r="FU26" s="227">
        <f t="shared" si="285"/>
        <v>-13.58992545377696</v>
      </c>
      <c r="FV26" s="242">
        <f t="shared" si="286"/>
        <v>-0.90781517220903585</v>
      </c>
      <c r="FW26" s="162">
        <v>47.695</v>
      </c>
      <c r="FX26" s="227">
        <f t="shared" si="287"/>
        <v>-46.314999999999998</v>
      </c>
      <c r="FY26" s="242">
        <f t="shared" si="288"/>
        <v>-0.971066149491561</v>
      </c>
      <c r="FZ26" s="162">
        <v>37.450000000000003</v>
      </c>
      <c r="GA26" s="227">
        <f t="shared" si="289"/>
        <v>-36.07</v>
      </c>
      <c r="GB26" s="242">
        <f t="shared" si="290"/>
        <v>-0.96315086782376502</v>
      </c>
      <c r="GC26" s="80">
        <v>21.18</v>
      </c>
      <c r="GD26" s="81">
        <f t="shared" si="60"/>
        <v>1.4100747779032358E-2</v>
      </c>
      <c r="GE26" s="162">
        <v>18.122731886287287</v>
      </c>
      <c r="GF26" s="227">
        <f t="shared" si="61"/>
        <v>3.0572681137127127</v>
      </c>
      <c r="GG26" s="242">
        <f t="shared" si="291"/>
        <v>0.1686979718563304</v>
      </c>
      <c r="GH26" s="162">
        <v>13.001720118259664</v>
      </c>
      <c r="GI26" s="227">
        <f t="shared" si="292"/>
        <v>8.1782798817403357</v>
      </c>
      <c r="GJ26" s="242">
        <f t="shared" si="62"/>
        <v>0.62901522316687375</v>
      </c>
      <c r="GK26" s="181">
        <f t="shared" si="293"/>
        <v>21.18</v>
      </c>
      <c r="GL26" s="227">
        <f t="shared" si="63"/>
        <v>0</v>
      </c>
      <c r="GM26" s="242">
        <f t="shared" si="294"/>
        <v>0</v>
      </c>
      <c r="GN26" s="181">
        <f t="shared" si="295"/>
        <v>21.18</v>
      </c>
      <c r="GO26" s="227">
        <f t="shared" si="64"/>
        <v>0</v>
      </c>
      <c r="GP26" s="242">
        <f t="shared" si="296"/>
        <v>0</v>
      </c>
      <c r="GQ26" s="181">
        <f t="shared" si="297"/>
        <v>21.18</v>
      </c>
      <c r="GR26" s="227">
        <f t="shared" si="298"/>
        <v>0</v>
      </c>
      <c r="GS26" s="242">
        <f t="shared" si="65"/>
        <v>0</v>
      </c>
      <c r="GT26" s="162">
        <v>16.900545634073765</v>
      </c>
      <c r="GU26" s="227">
        <f t="shared" si="299"/>
        <v>4.2794543659262345</v>
      </c>
      <c r="GV26" s="242">
        <f t="shared" si="300"/>
        <v>0.25321397655341271</v>
      </c>
      <c r="GW26" s="162">
        <v>33.384999999999998</v>
      </c>
      <c r="GX26" s="227">
        <f t="shared" si="301"/>
        <v>-12.204999999999998</v>
      </c>
      <c r="GY26" s="242">
        <f t="shared" si="302"/>
        <v>-0.36558334581398833</v>
      </c>
      <c r="GZ26" s="162">
        <v>39.627000000000002</v>
      </c>
      <c r="HA26" s="227">
        <f t="shared" si="303"/>
        <v>-18.447000000000003</v>
      </c>
      <c r="HB26" s="242">
        <f t="shared" si="304"/>
        <v>-0.46551593610417141</v>
      </c>
      <c r="HC26" s="80">
        <v>32.130000000000003</v>
      </c>
      <c r="HD26" s="81">
        <f t="shared" si="66"/>
        <v>2.4065252561567507E-2</v>
      </c>
      <c r="HE26" s="162">
        <v>22.538753992202032</v>
      </c>
      <c r="HF26" s="227">
        <f t="shared" si="67"/>
        <v>9.5912460077979702</v>
      </c>
      <c r="HG26" s="242">
        <f t="shared" si="305"/>
        <v>0.42554464240198708</v>
      </c>
      <c r="HH26" s="162">
        <v>18.608699699135837</v>
      </c>
      <c r="HI26" s="227">
        <f t="shared" si="306"/>
        <v>13.521300300864166</v>
      </c>
      <c r="HJ26" s="242">
        <f t="shared" si="68"/>
        <v>0.72661177403448973</v>
      </c>
      <c r="HK26" s="181">
        <f t="shared" si="307"/>
        <v>32.130000000000003</v>
      </c>
      <c r="HL26" s="227">
        <f t="shared" si="69"/>
        <v>0</v>
      </c>
      <c r="HM26" s="242">
        <f t="shared" si="308"/>
        <v>0</v>
      </c>
      <c r="HN26" s="181">
        <f t="shared" si="309"/>
        <v>32.130000000000003</v>
      </c>
      <c r="HO26" s="227">
        <f t="shared" si="70"/>
        <v>0</v>
      </c>
      <c r="HP26" s="242">
        <f t="shared" si="310"/>
        <v>0</v>
      </c>
      <c r="HQ26" s="181">
        <f t="shared" si="311"/>
        <v>32.130000000000003</v>
      </c>
      <c r="HR26" s="227">
        <f t="shared" si="312"/>
        <v>0</v>
      </c>
      <c r="HS26" s="242">
        <f t="shared" si="71"/>
        <v>0</v>
      </c>
      <c r="HT26" s="162">
        <v>18.815686402069886</v>
      </c>
      <c r="HU26" s="227">
        <f t="shared" si="313"/>
        <v>13.314313597930116</v>
      </c>
      <c r="HV26" s="242">
        <f t="shared" si="314"/>
        <v>0.70761774582220016</v>
      </c>
      <c r="HW26" s="162">
        <v>23.524999999999999</v>
      </c>
      <c r="HX26" s="227">
        <f t="shared" si="315"/>
        <v>8.605000000000004</v>
      </c>
      <c r="HY26" s="242">
        <f t="shared" si="316"/>
        <v>0.36578108395324138</v>
      </c>
      <c r="HZ26" s="162">
        <v>47.400307484229501</v>
      </c>
      <c r="IA26" s="227">
        <f t="shared" si="317"/>
        <v>-15.270307484229498</v>
      </c>
      <c r="IB26" s="242">
        <f t="shared" si="318"/>
        <v>-0.32215629591242767</v>
      </c>
      <c r="IC26" s="80">
        <v>21.341879248075827</v>
      </c>
      <c r="ID26" s="81">
        <f t="shared" si="72"/>
        <v>1.39035043961406E-2</v>
      </c>
      <c r="IE26" s="162">
        <v>26.597403909816965</v>
      </c>
      <c r="IF26" s="227">
        <f t="shared" si="73"/>
        <v>-5.2555246617411377</v>
      </c>
      <c r="IG26" s="242">
        <f t="shared" si="319"/>
        <v>-0.19759539989545183</v>
      </c>
      <c r="IH26" s="162">
        <v>22.120475494259694</v>
      </c>
      <c r="II26" s="227">
        <f t="shared" si="320"/>
        <v>-0.77859624618386647</v>
      </c>
      <c r="IJ26" s="242">
        <f t="shared" si="74"/>
        <v>-3.5197988686360482E-2</v>
      </c>
      <c r="IK26" s="162">
        <v>21.341879248075827</v>
      </c>
      <c r="IL26" s="227">
        <f t="shared" si="75"/>
        <v>0</v>
      </c>
      <c r="IM26" s="242">
        <f t="shared" si="321"/>
        <v>0</v>
      </c>
      <c r="IN26" s="181">
        <f t="shared" si="322"/>
        <v>21.341879248075827</v>
      </c>
      <c r="IO26" s="227">
        <f t="shared" si="76"/>
        <v>0</v>
      </c>
      <c r="IP26" s="242">
        <f t="shared" si="323"/>
        <v>0</v>
      </c>
      <c r="IQ26" s="181">
        <f t="shared" si="324"/>
        <v>21.341879248075827</v>
      </c>
      <c r="IR26" s="227">
        <f t="shared" si="325"/>
        <v>0</v>
      </c>
      <c r="IS26" s="242">
        <f t="shared" si="77"/>
        <v>0</v>
      </c>
      <c r="IT26" s="162">
        <v>23.395072187421867</v>
      </c>
      <c r="IU26" s="227">
        <f t="shared" si="326"/>
        <v>-2.0531929393460402</v>
      </c>
      <c r="IV26" s="242">
        <f t="shared" si="327"/>
        <v>-8.7761769782010779E-2</v>
      </c>
      <c r="IW26" s="162">
        <v>26.355</v>
      </c>
      <c r="IX26" s="227">
        <f t="shared" si="328"/>
        <v>-5.0131207519241734</v>
      </c>
      <c r="IY26" s="242">
        <f t="shared" si="329"/>
        <v>-0.19021516797283911</v>
      </c>
      <c r="IZ26" s="162">
        <v>48.901000000000003</v>
      </c>
      <c r="JA26" s="227">
        <f t="shared" si="330"/>
        <v>-27.559120751924176</v>
      </c>
      <c r="JB26" s="242">
        <f t="shared" si="331"/>
        <v>-0.5635696765285817</v>
      </c>
      <c r="JC26" s="80">
        <v>16.83929486778775</v>
      </c>
      <c r="JD26" s="81">
        <f t="shared" si="78"/>
        <v>7.898355941739094E-3</v>
      </c>
      <c r="JE26" s="162">
        <v>21.068864474589041</v>
      </c>
      <c r="JF26" s="227">
        <f t="shared" si="79"/>
        <v>-4.2295696068012916</v>
      </c>
      <c r="JG26" s="242">
        <f t="shared" si="332"/>
        <v>-0.20074976569821956</v>
      </c>
      <c r="JH26" s="162">
        <v>18.28864318309688</v>
      </c>
      <c r="JI26" s="227">
        <f t="shared" si="333"/>
        <v>-1.4493483153091304</v>
      </c>
      <c r="JJ26" s="242">
        <f t="shared" si="80"/>
        <v>-7.9248542431440638E-2</v>
      </c>
      <c r="JK26" s="162">
        <v>16.83929486778775</v>
      </c>
      <c r="JL26" s="227">
        <f t="shared" si="81"/>
        <v>0</v>
      </c>
      <c r="JM26" s="242">
        <f t="shared" si="334"/>
        <v>0</v>
      </c>
      <c r="JN26" s="162"/>
      <c r="JO26" s="227">
        <f t="shared" si="82"/>
        <v>16.83929486778775</v>
      </c>
      <c r="JP26" s="242" t="str">
        <f t="shared" si="335"/>
        <v>-</v>
      </c>
      <c r="JQ26" s="181">
        <f t="shared" si="336"/>
        <v>16.83929486778775</v>
      </c>
      <c r="JR26" s="227">
        <f t="shared" si="337"/>
        <v>0</v>
      </c>
      <c r="JS26" s="242">
        <f t="shared" si="83"/>
        <v>0</v>
      </c>
      <c r="JT26" s="162">
        <v>18.747697052198266</v>
      </c>
      <c r="JU26" s="227">
        <f t="shared" si="338"/>
        <v>-1.9084021844105159</v>
      </c>
      <c r="JV26" s="242">
        <f t="shared" si="339"/>
        <v>-0.10179395256372281</v>
      </c>
      <c r="JW26" s="162">
        <v>35.79</v>
      </c>
      <c r="JX26" s="227">
        <f t="shared" si="340"/>
        <v>-18.950705132212249</v>
      </c>
      <c r="JY26" s="242">
        <f t="shared" si="341"/>
        <v>-0.52949720961755375</v>
      </c>
      <c r="JZ26" s="162">
        <v>62.210999999999999</v>
      </c>
      <c r="KA26" s="227">
        <f t="shared" si="342"/>
        <v>-45.371705132212249</v>
      </c>
      <c r="KB26" s="242">
        <f t="shared" si="343"/>
        <v>-0.72931965620569117</v>
      </c>
      <c r="KC26" s="80">
        <v>21.838915694160388</v>
      </c>
      <c r="KD26" s="81">
        <f t="shared" si="84"/>
        <v>1.0614296813686705E-2</v>
      </c>
      <c r="KE26" s="162">
        <v>23.335531544890209</v>
      </c>
      <c r="KF26" s="227">
        <f t="shared" si="85"/>
        <v>-1.4966158507298211</v>
      </c>
      <c r="KG26" s="242">
        <f t="shared" si="344"/>
        <v>-6.41346372526721E-2</v>
      </c>
      <c r="KH26" s="162">
        <v>19.731977776643575</v>
      </c>
      <c r="KI26" s="227">
        <f t="shared" si="345"/>
        <v>2.106937917516813</v>
      </c>
      <c r="KJ26" s="242">
        <f t="shared" si="86"/>
        <v>0.10677783754706849</v>
      </c>
      <c r="KK26" s="162">
        <v>21.838915694160388</v>
      </c>
      <c r="KL26" s="227">
        <f t="shared" si="87"/>
        <v>0</v>
      </c>
      <c r="KM26" s="242">
        <f t="shared" si="346"/>
        <v>0</v>
      </c>
      <c r="KN26" s="162"/>
      <c r="KO26" s="227">
        <f t="shared" si="88"/>
        <v>21.838915694160388</v>
      </c>
      <c r="KP26" s="242" t="str">
        <f t="shared" si="347"/>
        <v>-</v>
      </c>
      <c r="KQ26" s="162"/>
      <c r="KR26" s="227">
        <f t="shared" si="348"/>
        <v>21.838915694160388</v>
      </c>
      <c r="KS26" s="242" t="str">
        <f t="shared" si="89"/>
        <v>-</v>
      </c>
      <c r="KT26" s="162">
        <v>22.211830256165229</v>
      </c>
      <c r="KU26" s="227">
        <f t="shared" si="349"/>
        <v>-0.37291456200484063</v>
      </c>
      <c r="KV26" s="242">
        <f t="shared" si="350"/>
        <v>-1.6789006475561918E-2</v>
      </c>
      <c r="KW26" s="162">
        <v>19.734999999999999</v>
      </c>
      <c r="KX26" s="227">
        <f t="shared" si="351"/>
        <v>2.1039156941603885</v>
      </c>
      <c r="KY26" s="242">
        <f t="shared" si="352"/>
        <v>0.10660834528301955</v>
      </c>
      <c r="KZ26" s="162">
        <v>55.923000000000002</v>
      </c>
      <c r="LA26" s="227">
        <f t="shared" si="353"/>
        <v>-34.08408430583961</v>
      </c>
      <c r="LB26" s="352">
        <f t="shared" si="354"/>
        <v>-0.60948240090552397</v>
      </c>
      <c r="LC26" s="358">
        <f t="shared" si="355"/>
        <v>82.35499999999999</v>
      </c>
      <c r="LD26" s="85">
        <f t="shared" si="90"/>
        <v>7.6727326715021237E-3</v>
      </c>
      <c r="LE26" s="181">
        <f t="shared" si="356"/>
        <v>136.06350969542501</v>
      </c>
      <c r="LF26" s="227">
        <f t="shared" si="91"/>
        <v>-53.708509695425022</v>
      </c>
      <c r="LG26" s="242">
        <f t="shared" si="357"/>
        <v>-0.3947311796943227</v>
      </c>
      <c r="LH26" s="181">
        <f t="shared" si="358"/>
        <v>72.412714539743149</v>
      </c>
      <c r="LI26" s="227">
        <f t="shared" si="359"/>
        <v>9.9422854602568407</v>
      </c>
      <c r="LJ26" s="242">
        <f t="shared" si="92"/>
        <v>0.13730027279670742</v>
      </c>
      <c r="LK26" s="181">
        <f t="shared" si="360"/>
        <v>82.35499999999999</v>
      </c>
      <c r="LL26" s="227">
        <f t="shared" si="93"/>
        <v>0</v>
      </c>
      <c r="LM26" s="242">
        <f t="shared" si="361"/>
        <v>0</v>
      </c>
      <c r="LN26" s="181">
        <f t="shared" si="362"/>
        <v>82.35499999999999</v>
      </c>
      <c r="LO26" s="227">
        <f t="shared" si="94"/>
        <v>0</v>
      </c>
      <c r="LP26" s="242">
        <f t="shared" si="363"/>
        <v>0</v>
      </c>
      <c r="LQ26" s="181">
        <f t="shared" si="364"/>
        <v>82.35499999999999</v>
      </c>
      <c r="LR26" s="227">
        <f t="shared" si="365"/>
        <v>0</v>
      </c>
      <c r="LS26" s="242">
        <f t="shared" si="95"/>
        <v>0</v>
      </c>
      <c r="LT26" s="181">
        <f t="shared" si="366"/>
        <v>167.12624341379973</v>
      </c>
      <c r="LU26" s="227">
        <f t="shared" si="367"/>
        <v>-84.771243413799738</v>
      </c>
      <c r="LV26" s="242">
        <f t="shared" si="368"/>
        <v>-0.50722879711900548</v>
      </c>
      <c r="LW26" s="181">
        <f t="shared" si="369"/>
        <v>247.97499999999999</v>
      </c>
      <c r="LX26" s="227">
        <f t="shared" si="370"/>
        <v>-165.62</v>
      </c>
      <c r="LY26" s="242">
        <f t="shared" si="371"/>
        <v>-0.66788990825688077</v>
      </c>
      <c r="LZ26" s="181">
        <f t="shared" si="372"/>
        <v>418.67030748422951</v>
      </c>
      <c r="MA26" s="227">
        <f t="shared" si="373"/>
        <v>-336.31530748422949</v>
      </c>
      <c r="MB26" s="352">
        <f t="shared" si="374"/>
        <v>-0.80329390805173795</v>
      </c>
      <c r="MC26" s="358">
        <f t="shared" si="375"/>
        <v>23.61</v>
      </c>
      <c r="MD26" s="85">
        <f t="shared" si="96"/>
        <v>5.3328574926768324E-3</v>
      </c>
      <c r="ME26" s="181">
        <f t="shared" si="376"/>
        <v>207.06530962472124</v>
      </c>
      <c r="MF26" s="227">
        <f t="shared" si="97"/>
        <v>-183.45530962472122</v>
      </c>
      <c r="MG26" s="242">
        <f t="shared" si="377"/>
        <v>-0.88597800354492007</v>
      </c>
      <c r="MH26" s="181">
        <f t="shared" si="378"/>
        <v>132.5538109937433</v>
      </c>
      <c r="MI26" s="227">
        <f t="shared" si="379"/>
        <v>-108.9438109937433</v>
      </c>
      <c r="MJ26" s="242">
        <f t="shared" si="98"/>
        <v>-0.82188365748975389</v>
      </c>
      <c r="MK26" s="181">
        <f t="shared" si="380"/>
        <v>142.37508981002395</v>
      </c>
      <c r="ML26" s="227">
        <f t="shared" si="99"/>
        <v>-118.76508981002395</v>
      </c>
      <c r="MM26" s="242">
        <f t="shared" si="381"/>
        <v>-0.83417042945150277</v>
      </c>
      <c r="MN26" s="181">
        <f t="shared" si="382"/>
        <v>103.69687924807582</v>
      </c>
      <c r="MO26" s="227">
        <f t="shared" si="100"/>
        <v>-80.086879248075817</v>
      </c>
      <c r="MP26" s="242">
        <f t="shared" si="383"/>
        <v>-0.77231715967539016</v>
      </c>
      <c r="MQ26" s="181">
        <f t="shared" si="384"/>
        <v>120.53617411586356</v>
      </c>
      <c r="MR26" s="227">
        <f t="shared" si="385"/>
        <v>-96.92617411586356</v>
      </c>
      <c r="MS26" s="242">
        <f t="shared" si="101"/>
        <v>-0.80412519168473651</v>
      </c>
      <c r="MT26" s="181">
        <f t="shared" si="386"/>
        <v>231.48084290958511</v>
      </c>
      <c r="MU26" s="227">
        <f t="shared" si="387"/>
        <v>-207.87084290958512</v>
      </c>
      <c r="MV26" s="242">
        <f t="shared" si="388"/>
        <v>-0.89800451863214481</v>
      </c>
      <c r="MW26" s="181">
        <f t="shared" si="389"/>
        <v>329.85500000000002</v>
      </c>
      <c r="MX26" s="227">
        <f t="shared" si="390"/>
        <v>-306.245</v>
      </c>
      <c r="MY26" s="242">
        <f t="shared" si="391"/>
        <v>-0.92842309499628628</v>
      </c>
      <c r="MZ26" s="181">
        <f t="shared" si="392"/>
        <v>585.70530748422948</v>
      </c>
      <c r="NA26" s="227">
        <f t="shared" si="393"/>
        <v>-562.09530748422947</v>
      </c>
      <c r="NB26" s="352">
        <f t="shared" si="394"/>
        <v>-0.95968962599739505</v>
      </c>
      <c r="NC26" s="358">
        <f t="shared" si="395"/>
        <v>-60.020089810023961</v>
      </c>
      <c r="ND26" s="85">
        <f t="shared" si="102"/>
        <v>1.0484774182902255E-2</v>
      </c>
      <c r="NE26" s="181">
        <f t="shared" si="396"/>
        <v>-64.354599495785379</v>
      </c>
      <c r="NF26" s="227">
        <f t="shared" si="397"/>
        <v>4.334509685761418</v>
      </c>
      <c r="NG26" s="242">
        <f t="shared" si="398"/>
        <v>-6.7353533698011558E-2</v>
      </c>
      <c r="NH26" s="181">
        <f t="shared" si="399"/>
        <v>-81.880000000000024</v>
      </c>
      <c r="NI26" s="227">
        <f t="shared" si="400"/>
        <v>21.859910189976063</v>
      </c>
      <c r="NJ26" s="242">
        <f t="shared" si="401"/>
        <v>-0.26697496568119272</v>
      </c>
      <c r="NK26" s="181">
        <f t="shared" si="402"/>
        <v>-167.03499999999997</v>
      </c>
      <c r="NL26" s="227">
        <f t="shared" si="403"/>
        <v>107.01491018997601</v>
      </c>
      <c r="NM26" s="352">
        <f t="shared" si="404"/>
        <v>-0.64067357254453272</v>
      </c>
      <c r="NN26" s="358" cm="1">
        <f t="array" ref="NN26">SUM(SUMIFS($C26:$LB26,$C$14:$LB$14,{"ACT","EST"}))</f>
        <v>142.37508981002395</v>
      </c>
      <c r="NO26" s="85">
        <f t="shared" si="103"/>
        <v>8.6508324911814607E-3</v>
      </c>
      <c r="NP26" s="181">
        <f t="shared" si="405"/>
        <v>207.06530962472124</v>
      </c>
      <c r="NQ26" s="227">
        <f t="shared" si="104"/>
        <v>-64.690219814697286</v>
      </c>
      <c r="NR26" s="242">
        <f t="shared" si="406"/>
        <v>-0.3124145707068936</v>
      </c>
      <c r="NS26" s="181">
        <f t="shared" si="407"/>
        <v>132.5538109937433</v>
      </c>
      <c r="NT26" s="227">
        <f t="shared" si="408"/>
        <v>9.8212788162806532</v>
      </c>
      <c r="NU26" s="242">
        <f t="shared" si="105"/>
        <v>7.4092768383281271E-2</v>
      </c>
      <c r="NV26" s="181">
        <f t="shared" si="409"/>
        <v>142.37508981002395</v>
      </c>
      <c r="NW26" s="227">
        <f t="shared" si="106"/>
        <v>0</v>
      </c>
      <c r="NX26" s="242">
        <f t="shared" si="410"/>
        <v>0</v>
      </c>
      <c r="NY26" s="181">
        <f t="shared" si="411"/>
        <v>103.69687924807582</v>
      </c>
      <c r="NZ26" s="227">
        <f t="shared" si="107"/>
        <v>38.678210561948134</v>
      </c>
      <c r="OA26" s="242">
        <f t="shared" si="412"/>
        <v>0.37299300463437857</v>
      </c>
      <c r="OB26" s="181">
        <f t="shared" si="413"/>
        <v>120.53617411586356</v>
      </c>
      <c r="OC26" s="227">
        <f t="shared" si="414"/>
        <v>21.838915694160391</v>
      </c>
      <c r="OD26" s="242">
        <f t="shared" si="108"/>
        <v>0.18118142420190031</v>
      </c>
      <c r="OE26" s="181">
        <f t="shared" si="415"/>
        <v>231.48084290958511</v>
      </c>
      <c r="OF26" s="227">
        <f t="shared" si="416"/>
        <v>-89.105753099561156</v>
      </c>
      <c r="OG26" s="242">
        <f t="shared" si="417"/>
        <v>-0.38493791529161347</v>
      </c>
      <c r="OH26" s="181">
        <f t="shared" si="418"/>
        <v>329.85500000000002</v>
      </c>
      <c r="OI26" s="227">
        <f t="shared" si="419"/>
        <v>-187.47991018997607</v>
      </c>
      <c r="OJ26" s="242">
        <f t="shared" si="420"/>
        <v>-0.568370678601131</v>
      </c>
      <c r="OK26" s="181">
        <f t="shared" si="421"/>
        <v>585.70530748422948</v>
      </c>
      <c r="OL26" s="227">
        <f t="shared" si="422"/>
        <v>-443.33021767420553</v>
      </c>
      <c r="OM26" s="352">
        <f t="shared" si="423"/>
        <v>-0.75691685222801652</v>
      </c>
      <c r="ON26" s="181">
        <f t="shared" si="109"/>
        <v>19.234999999999999</v>
      </c>
      <c r="OO26" s="85">
        <f t="shared" si="110"/>
        <v>5.8791975437883287E-3</v>
      </c>
      <c r="OP26" s="181">
        <f t="shared" si="111"/>
        <v>19.234999999999999</v>
      </c>
      <c r="OQ26" s="227">
        <f t="shared" si="112"/>
        <v>0</v>
      </c>
      <c r="OR26" s="242">
        <f t="shared" si="424"/>
        <v>0</v>
      </c>
      <c r="OS26" s="181">
        <f t="shared" si="113"/>
        <v>19.234999999999999</v>
      </c>
      <c r="OT26" s="227">
        <f t="shared" si="425"/>
        <v>0</v>
      </c>
      <c r="OU26" s="242">
        <f t="shared" si="114"/>
        <v>0</v>
      </c>
      <c r="OV26" s="181">
        <f t="shared" si="115"/>
        <v>19.234999999999999</v>
      </c>
      <c r="OW26" s="227">
        <f t="shared" si="116"/>
        <v>0</v>
      </c>
      <c r="OX26" s="242">
        <f t="shared" si="426"/>
        <v>0</v>
      </c>
      <c r="OY26" s="181">
        <f t="shared" si="117"/>
        <v>19.234999999999999</v>
      </c>
      <c r="OZ26" s="227">
        <f t="shared" si="118"/>
        <v>0</v>
      </c>
      <c r="PA26" s="242">
        <f t="shared" si="427"/>
        <v>0</v>
      </c>
      <c r="PB26" s="181">
        <f t="shared" si="119"/>
        <v>19.234999999999999</v>
      </c>
      <c r="PC26" s="227">
        <f t="shared" si="428"/>
        <v>0</v>
      </c>
      <c r="PD26" s="242">
        <f t="shared" si="120"/>
        <v>0</v>
      </c>
      <c r="PE26" s="181">
        <f t="shared" si="121"/>
        <v>64.688393184833274</v>
      </c>
      <c r="PF26" s="227">
        <f t="shared" si="429"/>
        <v>-45.453393184833274</v>
      </c>
      <c r="PG26" s="242">
        <f t="shared" si="430"/>
        <v>-0.70265144869126539</v>
      </c>
      <c r="PH26" s="181">
        <f t="shared" si="122"/>
        <v>101.59</v>
      </c>
      <c r="PI26" s="227">
        <f t="shared" si="431"/>
        <v>-82.355000000000004</v>
      </c>
      <c r="PJ26" s="242">
        <f t="shared" si="432"/>
        <v>-0.81066049808051976</v>
      </c>
      <c r="PK26" s="181">
        <f t="shared" si="123"/>
        <v>153.87</v>
      </c>
      <c r="PL26" s="227">
        <f t="shared" si="433"/>
        <v>-134.63499999999999</v>
      </c>
      <c r="PM26" s="352">
        <f t="shared" si="434"/>
        <v>-0.87499187625917985</v>
      </c>
      <c r="PN26" s="181">
        <f t="shared" si="124"/>
        <v>8.43</v>
      </c>
      <c r="PO26" s="85">
        <f t="shared" si="125"/>
        <v>2.5310739532084766E-3</v>
      </c>
      <c r="PP26" s="181">
        <f t="shared" si="126"/>
        <v>59.238825925992856</v>
      </c>
      <c r="PQ26" s="227">
        <f t="shared" si="127"/>
        <v>-50.808825925992856</v>
      </c>
      <c r="PR26" s="242">
        <f t="shared" si="435"/>
        <v>-0.85769468134747284</v>
      </c>
      <c r="PS26" s="181">
        <f t="shared" si="128"/>
        <v>8.43</v>
      </c>
      <c r="PT26" s="227">
        <f t="shared" si="436"/>
        <v>0</v>
      </c>
      <c r="PU26" s="242">
        <f t="shared" si="129"/>
        <v>0</v>
      </c>
      <c r="PV26" s="181">
        <f t="shared" si="130"/>
        <v>8.43</v>
      </c>
      <c r="PW26" s="227">
        <f t="shared" si="131"/>
        <v>0</v>
      </c>
      <c r="PX26" s="242">
        <f t="shared" si="437"/>
        <v>0</v>
      </c>
      <c r="PY26" s="181">
        <f t="shared" si="132"/>
        <v>8.43</v>
      </c>
      <c r="PZ26" s="227">
        <f t="shared" si="133"/>
        <v>0</v>
      </c>
      <c r="QA26" s="242">
        <f t="shared" si="438"/>
        <v>0</v>
      </c>
      <c r="QB26" s="181">
        <f t="shared" si="134"/>
        <v>8.43</v>
      </c>
      <c r="QC26" s="227">
        <f t="shared" si="439"/>
        <v>0</v>
      </c>
      <c r="QD26" s="242">
        <f t="shared" si="135"/>
        <v>0</v>
      </c>
      <c r="QE26" s="181">
        <f t="shared" si="136"/>
        <v>51.751692739045843</v>
      </c>
      <c r="QF26" s="227">
        <f t="shared" si="440"/>
        <v>-43.321692739045844</v>
      </c>
      <c r="QG26" s="242">
        <f t="shared" si="441"/>
        <v>-0.83710677750179763</v>
      </c>
      <c r="QH26" s="181">
        <f t="shared" si="137"/>
        <v>41.78</v>
      </c>
      <c r="QI26" s="227">
        <f t="shared" si="442"/>
        <v>-33.35</v>
      </c>
      <c r="QJ26" s="242">
        <f t="shared" si="443"/>
        <v>-0.79822881761608433</v>
      </c>
      <c r="QK26" s="181">
        <f t="shared" si="138"/>
        <v>140.32299999999998</v>
      </c>
      <c r="QL26" s="227">
        <f t="shared" si="444"/>
        <v>-131.89299999999997</v>
      </c>
      <c r="QM26" s="352">
        <f t="shared" si="445"/>
        <v>-0.939924317467557</v>
      </c>
      <c r="QN26" s="181">
        <f t="shared" si="446"/>
        <v>27.664999999999999</v>
      </c>
      <c r="QO26" s="85">
        <f t="shared" si="139"/>
        <v>4.1902019932578815E-3</v>
      </c>
      <c r="QP26" s="181">
        <f t="shared" si="446"/>
        <v>78.473825925992855</v>
      </c>
      <c r="QQ26" s="227">
        <f t="shared" si="140"/>
        <v>-50.808825925992856</v>
      </c>
      <c r="QR26" s="242">
        <f t="shared" si="447"/>
        <v>-0.64746207192586325</v>
      </c>
      <c r="QS26" s="181">
        <f t="shared" si="448"/>
        <v>27.664999999999999</v>
      </c>
      <c r="QT26" s="227">
        <f t="shared" si="449"/>
        <v>0</v>
      </c>
      <c r="QU26" s="242">
        <f t="shared" si="141"/>
        <v>0</v>
      </c>
      <c r="QV26" s="181">
        <f t="shared" si="450"/>
        <v>27.664999999999999</v>
      </c>
      <c r="QW26" s="227">
        <f t="shared" si="142"/>
        <v>0</v>
      </c>
      <c r="QX26" s="242">
        <f t="shared" si="451"/>
        <v>0</v>
      </c>
      <c r="QY26" s="181">
        <f t="shared" si="452"/>
        <v>27.664999999999999</v>
      </c>
      <c r="QZ26" s="227">
        <f t="shared" si="143"/>
        <v>0</v>
      </c>
      <c r="RA26" s="242">
        <f t="shared" si="453"/>
        <v>0</v>
      </c>
      <c r="RB26" s="181">
        <f t="shared" si="454"/>
        <v>27.664999999999999</v>
      </c>
      <c r="RC26" s="227">
        <f t="shared" si="455"/>
        <v>0</v>
      </c>
      <c r="RD26" s="242">
        <f t="shared" si="144"/>
        <v>0</v>
      </c>
      <c r="RE26" s="181">
        <f t="shared" si="456"/>
        <v>116.44008592387911</v>
      </c>
      <c r="RF26" s="227">
        <f t="shared" si="457"/>
        <v>-88.775085923879118</v>
      </c>
      <c r="RG26" s="242">
        <f t="shared" si="458"/>
        <v>-0.76241000012585391</v>
      </c>
      <c r="RH26" s="181">
        <f t="shared" si="459"/>
        <v>143.37</v>
      </c>
      <c r="RI26" s="227">
        <f t="shared" si="460"/>
        <v>-115.70500000000001</v>
      </c>
      <c r="RJ26" s="242">
        <f t="shared" si="461"/>
        <v>-0.80703773453302641</v>
      </c>
      <c r="RK26" s="181">
        <f t="shared" si="462"/>
        <v>294.19299999999998</v>
      </c>
      <c r="RL26" s="227">
        <f t="shared" si="463"/>
        <v>-266.52799999999996</v>
      </c>
      <c r="RM26" s="352">
        <f t="shared" si="464"/>
        <v>-0.9059630922557641</v>
      </c>
      <c r="RN26" s="181">
        <f t="shared" si="145"/>
        <v>54.69</v>
      </c>
      <c r="RO26" s="85">
        <f t="shared" si="146"/>
        <v>1.3238422069168514E-2</v>
      </c>
      <c r="RP26" s="181">
        <f t="shared" si="147"/>
        <v>57.589683769432142</v>
      </c>
      <c r="RQ26" s="227">
        <f t="shared" si="148"/>
        <v>-2.8996837694321442</v>
      </c>
      <c r="RR26" s="242">
        <f t="shared" si="465"/>
        <v>-5.0350749989206522E-2</v>
      </c>
      <c r="RS26" s="181">
        <f t="shared" si="149"/>
        <v>44.747714539743143</v>
      </c>
      <c r="RT26" s="227">
        <f t="shared" si="466"/>
        <v>9.9422854602568549</v>
      </c>
      <c r="RU26" s="242">
        <f t="shared" si="150"/>
        <v>0.22218532415608649</v>
      </c>
      <c r="RV26" s="181">
        <f t="shared" si="151"/>
        <v>54.69</v>
      </c>
      <c r="RW26" s="227">
        <f t="shared" si="152"/>
        <v>0</v>
      </c>
      <c r="RX26" s="242">
        <f t="shared" si="467"/>
        <v>0</v>
      </c>
      <c r="RY26" s="181">
        <f t="shared" si="153"/>
        <v>54.69</v>
      </c>
      <c r="RZ26" s="227">
        <f t="shared" si="154"/>
        <v>0</v>
      </c>
      <c r="SA26" s="242">
        <f t="shared" si="468"/>
        <v>0</v>
      </c>
      <c r="SB26" s="181">
        <f t="shared" si="155"/>
        <v>54.69</v>
      </c>
      <c r="SC26" s="227">
        <f t="shared" si="469"/>
        <v>0</v>
      </c>
      <c r="SD26" s="242">
        <f t="shared" si="156"/>
        <v>0</v>
      </c>
      <c r="SE26" s="181">
        <f t="shared" si="157"/>
        <v>50.68615748992061</v>
      </c>
      <c r="SF26" s="227">
        <f t="shared" si="470"/>
        <v>4.0038425100793873</v>
      </c>
      <c r="SG26" s="242">
        <f t="shared" si="471"/>
        <v>7.8992819901086087E-2</v>
      </c>
      <c r="SH26" s="181">
        <f t="shared" si="158"/>
        <v>104.60499999999999</v>
      </c>
      <c r="SI26" s="227">
        <f t="shared" si="472"/>
        <v>-49.914999999999992</v>
      </c>
      <c r="SJ26" s="242">
        <f t="shared" si="473"/>
        <v>-0.4771760432101716</v>
      </c>
      <c r="SK26" s="181">
        <f t="shared" si="159"/>
        <v>124.4773074842295</v>
      </c>
      <c r="SL26" s="227">
        <f t="shared" si="474"/>
        <v>-69.787307484229501</v>
      </c>
      <c r="SM26" s="352">
        <f t="shared" si="475"/>
        <v>-0.56064281028147334</v>
      </c>
      <c r="SN26" s="181">
        <f t="shared" si="160"/>
        <v>60.020089810023961</v>
      </c>
      <c r="SO26" s="85">
        <f t="shared" si="161"/>
        <v>1.0484774182902255E-2</v>
      </c>
      <c r="SP26" s="181">
        <f t="shared" si="162"/>
        <v>71.001799929296226</v>
      </c>
      <c r="SQ26" s="227">
        <f t="shared" si="163"/>
        <v>-10.981710119272265</v>
      </c>
      <c r="SR26" s="242">
        <f t="shared" si="476"/>
        <v>-0.1546680525030053</v>
      </c>
      <c r="SS26" s="181">
        <f t="shared" si="164"/>
        <v>60.141096454000149</v>
      </c>
      <c r="ST26" s="227">
        <f t="shared" si="477"/>
        <v>-0.12100664397618743</v>
      </c>
      <c r="SU26" s="242">
        <f t="shared" si="165"/>
        <v>-2.0120458573404942E-3</v>
      </c>
      <c r="SV26" s="181">
        <f t="shared" si="166"/>
        <v>60.020089810023961</v>
      </c>
      <c r="SW26" s="227">
        <f t="shared" si="167"/>
        <v>0</v>
      </c>
      <c r="SX26" s="242">
        <f t="shared" si="478"/>
        <v>0</v>
      </c>
      <c r="SY26" s="181">
        <f t="shared" si="168"/>
        <v>21.341879248075827</v>
      </c>
      <c r="SZ26" s="227">
        <f t="shared" si="169"/>
        <v>38.678210561948134</v>
      </c>
      <c r="TA26" s="242">
        <f t="shared" si="479"/>
        <v>1.8123151252219434</v>
      </c>
      <c r="TB26" s="181">
        <f t="shared" si="170"/>
        <v>38.181174115863577</v>
      </c>
      <c r="TC26" s="227">
        <f t="shared" si="480"/>
        <v>21.838915694160384</v>
      </c>
      <c r="TD26" s="242">
        <f t="shared" si="171"/>
        <v>0.57198124991883681</v>
      </c>
      <c r="TE26" s="181">
        <f t="shared" si="172"/>
        <v>64.354599495785365</v>
      </c>
      <c r="TF26" s="227">
        <f t="shared" si="481"/>
        <v>-4.3345096857614038</v>
      </c>
      <c r="TG26" s="242">
        <f t="shared" si="482"/>
        <v>-6.7353533698011336E-2</v>
      </c>
      <c r="TH26" s="181">
        <f t="shared" si="173"/>
        <v>81.88</v>
      </c>
      <c r="TI26" s="227">
        <f t="shared" si="483"/>
        <v>-21.859910189976034</v>
      </c>
      <c r="TJ26" s="242">
        <f t="shared" si="484"/>
        <v>-0.26697496568119239</v>
      </c>
      <c r="TK26" s="181">
        <f t="shared" si="174"/>
        <v>167.035</v>
      </c>
      <c r="TL26" s="227">
        <f t="shared" si="485"/>
        <v>-107.01491018997604</v>
      </c>
      <c r="TM26" s="352">
        <f t="shared" si="486"/>
        <v>-0.64067357254453283</v>
      </c>
      <c r="TN26" s="181">
        <f t="shared" si="487"/>
        <v>114.71008981002396</v>
      </c>
      <c r="TO26" s="85">
        <f t="shared" si="175"/>
        <v>1.1639009942211257E-2</v>
      </c>
      <c r="TP26" s="181">
        <f t="shared" si="488"/>
        <v>128.59148369872838</v>
      </c>
      <c r="TQ26" s="227">
        <f t="shared" si="176"/>
        <v>-13.881393888704423</v>
      </c>
      <c r="TR26" s="242">
        <f t="shared" si="489"/>
        <v>-0.10794955847330112</v>
      </c>
      <c r="TS26" s="181">
        <f t="shared" si="490"/>
        <v>104.88881099374329</v>
      </c>
      <c r="TT26" s="227">
        <f t="shared" si="491"/>
        <v>9.8212788162806675</v>
      </c>
      <c r="TU26" s="242">
        <f t="shared" si="177"/>
        <v>9.3635142997917198E-2</v>
      </c>
      <c r="TV26" s="181">
        <f t="shared" si="492"/>
        <v>114.71008981002396</v>
      </c>
      <c r="TW26" s="227">
        <f t="shared" si="178"/>
        <v>0</v>
      </c>
      <c r="TX26" s="242">
        <f t="shared" si="493"/>
        <v>0</v>
      </c>
      <c r="TY26" s="181">
        <f t="shared" si="494"/>
        <v>76.031879248075825</v>
      </c>
      <c r="TZ26" s="227">
        <f t="shared" si="179"/>
        <v>38.678210561948134</v>
      </c>
      <c r="UA26" s="242">
        <f t="shared" si="495"/>
        <v>0.50871043757513057</v>
      </c>
      <c r="UB26" s="181">
        <f t="shared" si="496"/>
        <v>92.871174115863568</v>
      </c>
      <c r="UC26" s="227">
        <f t="shared" si="497"/>
        <v>21.838915694160391</v>
      </c>
      <c r="UD26" s="242">
        <f t="shared" si="180"/>
        <v>0.23515278989490063</v>
      </c>
      <c r="UE26" s="181">
        <f t="shared" si="498"/>
        <v>115.04075698570597</v>
      </c>
      <c r="UF26" s="227">
        <f t="shared" si="499"/>
        <v>-0.33066717568200943</v>
      </c>
      <c r="UG26" s="242">
        <f t="shared" si="500"/>
        <v>-2.8743480514744624E-3</v>
      </c>
      <c r="UH26" s="181">
        <f t="shared" si="501"/>
        <v>186.48499999999999</v>
      </c>
      <c r="UI26" s="227">
        <f t="shared" si="502"/>
        <v>-71.774910189976026</v>
      </c>
      <c r="UJ26" s="242">
        <f t="shared" si="503"/>
        <v>-0.38488302110076433</v>
      </c>
      <c r="UK26" s="181">
        <f t="shared" si="504"/>
        <v>291.5123074842295</v>
      </c>
      <c r="UL26" s="227">
        <f t="shared" si="505"/>
        <v>-176.80221767420554</v>
      </c>
      <c r="UM26" s="352">
        <f t="shared" si="506"/>
        <v>-0.60650001092585204</v>
      </c>
      <c r="UN26" s="304"/>
      <c r="UO26" s="304"/>
    </row>
    <row r="27" spans="1:561" ht="16.5" customHeight="1">
      <c r="A27" s="52"/>
      <c r="B27" s="88" t="s">
        <v>16</v>
      </c>
      <c r="C27" s="63">
        <f>C18+C19+C22+C25+C26</f>
        <v>592.17799999999988</v>
      </c>
      <c r="D27" s="82">
        <f t="shared" si="24"/>
        <v>0.63923875731341329</v>
      </c>
      <c r="E27" s="64">
        <v>592.17799999999988</v>
      </c>
      <c r="F27" s="226">
        <f t="shared" si="25"/>
        <v>0</v>
      </c>
      <c r="G27" s="241">
        <f t="shared" si="187"/>
        <v>0</v>
      </c>
      <c r="H27" s="64">
        <f t="shared" si="188"/>
        <v>592.17799999999988</v>
      </c>
      <c r="I27" s="226">
        <f t="shared" si="189"/>
        <v>0</v>
      </c>
      <c r="J27" s="241">
        <f t="shared" si="26"/>
        <v>0</v>
      </c>
      <c r="K27" s="64">
        <f t="shared" si="190"/>
        <v>592.17799999999988</v>
      </c>
      <c r="L27" s="226">
        <f t="shared" si="181"/>
        <v>0</v>
      </c>
      <c r="M27" s="241">
        <f t="shared" si="191"/>
        <v>0</v>
      </c>
      <c r="N27" s="64">
        <f t="shared" si="192"/>
        <v>592.17799999999988</v>
      </c>
      <c r="O27" s="226">
        <f t="shared" si="27"/>
        <v>0</v>
      </c>
      <c r="P27" s="241">
        <f t="shared" si="193"/>
        <v>0</v>
      </c>
      <c r="Q27" s="64">
        <f t="shared" si="194"/>
        <v>592.17799999999988</v>
      </c>
      <c r="R27" s="226">
        <f t="shared" si="195"/>
        <v>0</v>
      </c>
      <c r="S27" s="241">
        <f t="shared" si="28"/>
        <v>0</v>
      </c>
      <c r="T27" s="64">
        <f>T18+T19+T22+T25+T26</f>
        <v>942.24113567678728</v>
      </c>
      <c r="U27" s="226">
        <f t="shared" si="196"/>
        <v>-350.0631356767874</v>
      </c>
      <c r="V27" s="241">
        <f t="shared" si="197"/>
        <v>-0.3715218137078532</v>
      </c>
      <c r="W27" s="64">
        <f>W18+W19+W22+W25+W26</f>
        <v>674.68899999999996</v>
      </c>
      <c r="X27" s="226">
        <f t="shared" si="198"/>
        <v>-82.511000000000081</v>
      </c>
      <c r="Y27" s="241">
        <f t="shared" si="199"/>
        <v>-0.1222948647450901</v>
      </c>
      <c r="Z27" s="64">
        <f>Z18+Z19+Z22+Z25+Z26</f>
        <v>1016.015</v>
      </c>
      <c r="AA27" s="226">
        <f t="shared" si="200"/>
        <v>-423.8370000000001</v>
      </c>
      <c r="AB27" s="312">
        <f t="shared" si="201"/>
        <v>-0.41715624277200647</v>
      </c>
      <c r="AC27" s="63">
        <f>AC18+AC19+AC22+AC25+AC26</f>
        <v>411.93700000000001</v>
      </c>
      <c r="AD27" s="82">
        <f t="shared" si="29"/>
        <v>0.56944016300644029</v>
      </c>
      <c r="AE27" s="64">
        <v>411.93700000000001</v>
      </c>
      <c r="AF27" s="226">
        <f t="shared" si="30"/>
        <v>0</v>
      </c>
      <c r="AG27" s="241">
        <f t="shared" si="202"/>
        <v>0</v>
      </c>
      <c r="AH27" s="64">
        <f t="shared" si="203"/>
        <v>411.93700000000001</v>
      </c>
      <c r="AI27" s="226">
        <f t="shared" si="204"/>
        <v>0</v>
      </c>
      <c r="AJ27" s="241">
        <f t="shared" si="31"/>
        <v>0</v>
      </c>
      <c r="AK27" s="64">
        <f t="shared" si="205"/>
        <v>411.93700000000001</v>
      </c>
      <c r="AL27" s="226">
        <f t="shared" si="182"/>
        <v>0</v>
      </c>
      <c r="AM27" s="241">
        <f t="shared" si="206"/>
        <v>0</v>
      </c>
      <c r="AN27" s="64">
        <f t="shared" si="207"/>
        <v>411.93700000000001</v>
      </c>
      <c r="AO27" s="226">
        <f t="shared" si="32"/>
        <v>0</v>
      </c>
      <c r="AP27" s="241">
        <f t="shared" si="208"/>
        <v>0</v>
      </c>
      <c r="AQ27" s="64">
        <f t="shared" si="209"/>
        <v>411.93700000000001</v>
      </c>
      <c r="AR27" s="226">
        <f t="shared" si="210"/>
        <v>0</v>
      </c>
      <c r="AS27" s="241">
        <f t="shared" si="33"/>
        <v>0</v>
      </c>
      <c r="AT27" s="64">
        <f>AT18+AT19+AT22+AT25+AT26</f>
        <v>960.81335284706336</v>
      </c>
      <c r="AU27" s="226">
        <f t="shared" si="211"/>
        <v>-548.87635284706334</v>
      </c>
      <c r="AV27" s="241">
        <f t="shared" si="212"/>
        <v>-0.57126220323712573</v>
      </c>
      <c r="AW27" s="64">
        <f>AW18+AW19+AW22+AW25+AW26</f>
        <v>466.40200000000004</v>
      </c>
      <c r="AX27" s="226">
        <f t="shared" si="213"/>
        <v>-54.465000000000032</v>
      </c>
      <c r="AY27" s="241">
        <f t="shared" si="214"/>
        <v>-0.1167769434950966</v>
      </c>
      <c r="AZ27" s="64">
        <f>AZ18+AZ19+AZ22+AZ25+AZ26</f>
        <v>776.96100000000001</v>
      </c>
      <c r="BA27" s="226">
        <f t="shared" si="215"/>
        <v>-365.024</v>
      </c>
      <c r="BB27" s="312">
        <f t="shared" si="216"/>
        <v>-0.46980993898020618</v>
      </c>
      <c r="BC27" s="63">
        <f>BC18+BC19+BC22+BC25+BC26</f>
        <v>1089.4890000000003</v>
      </c>
      <c r="BD27" s="82">
        <f t="shared" si="34"/>
        <v>0.67172878036990769</v>
      </c>
      <c r="BE27" s="64">
        <v>1089.4890000000003</v>
      </c>
      <c r="BF27" s="226">
        <f t="shared" si="35"/>
        <v>0</v>
      </c>
      <c r="BG27" s="241">
        <f t="shared" si="217"/>
        <v>0</v>
      </c>
      <c r="BH27" s="64">
        <f t="shared" si="218"/>
        <v>1089.4890000000003</v>
      </c>
      <c r="BI27" s="226">
        <f t="shared" si="219"/>
        <v>0</v>
      </c>
      <c r="BJ27" s="241">
        <f t="shared" si="36"/>
        <v>0</v>
      </c>
      <c r="BK27" s="64">
        <f t="shared" si="220"/>
        <v>1089.4890000000003</v>
      </c>
      <c r="BL27" s="226">
        <f t="shared" si="183"/>
        <v>0</v>
      </c>
      <c r="BM27" s="241">
        <f t="shared" si="221"/>
        <v>0</v>
      </c>
      <c r="BN27" s="64">
        <f t="shared" si="222"/>
        <v>1089.4890000000003</v>
      </c>
      <c r="BO27" s="226">
        <f t="shared" si="37"/>
        <v>0</v>
      </c>
      <c r="BP27" s="241">
        <f t="shared" si="223"/>
        <v>0</v>
      </c>
      <c r="BQ27" s="64">
        <f t="shared" si="224"/>
        <v>1089.4890000000003</v>
      </c>
      <c r="BR27" s="226">
        <f t="shared" si="225"/>
        <v>0</v>
      </c>
      <c r="BS27" s="241">
        <f t="shared" si="38"/>
        <v>0</v>
      </c>
      <c r="BT27" s="64">
        <f>BT18+BT19+BT22+BT25+BT26</f>
        <v>1398.1455068910166</v>
      </c>
      <c r="BU27" s="226">
        <f t="shared" si="226"/>
        <v>-308.65650689101631</v>
      </c>
      <c r="BV27" s="241">
        <f t="shared" si="227"/>
        <v>-0.22076136236875643</v>
      </c>
      <c r="BW27" s="64">
        <f>BW18+BW19+BW22+BW25+BW26</f>
        <v>814.44100000000003</v>
      </c>
      <c r="BX27" s="226">
        <f t="shared" si="228"/>
        <v>275.04800000000023</v>
      </c>
      <c r="BY27" s="241">
        <f t="shared" si="229"/>
        <v>0.33771384299169638</v>
      </c>
      <c r="BZ27" s="64">
        <f>BZ18+BZ19+BZ22+BZ25+BZ26</f>
        <v>1078.28</v>
      </c>
      <c r="CA27" s="226">
        <f t="shared" si="230"/>
        <v>11.209000000000287</v>
      </c>
      <c r="CB27" s="312">
        <f t="shared" si="231"/>
        <v>1.0395259116370736E-2</v>
      </c>
      <c r="CC27" s="63">
        <f>CC18+CC19+CC22+CC25+CC26</f>
        <v>688.28399999999999</v>
      </c>
      <c r="CD27" s="82">
        <f t="shared" si="39"/>
        <v>0.59562551571065381</v>
      </c>
      <c r="CE27" s="64">
        <v>1033.756294351414</v>
      </c>
      <c r="CF27" s="226">
        <f t="shared" si="40"/>
        <v>-345.47229435141401</v>
      </c>
      <c r="CG27" s="241">
        <f t="shared" si="232"/>
        <v>-0.33419123659911132</v>
      </c>
      <c r="CH27" s="64">
        <f t="shared" si="233"/>
        <v>688.28399999999999</v>
      </c>
      <c r="CI27" s="226">
        <f t="shared" si="234"/>
        <v>0</v>
      </c>
      <c r="CJ27" s="241">
        <f t="shared" si="41"/>
        <v>0</v>
      </c>
      <c r="CK27" s="64">
        <f t="shared" si="235"/>
        <v>688.28399999999999</v>
      </c>
      <c r="CL27" s="226">
        <f t="shared" si="184"/>
        <v>0</v>
      </c>
      <c r="CM27" s="241">
        <f t="shared" si="236"/>
        <v>0</v>
      </c>
      <c r="CN27" s="64">
        <f t="shared" si="237"/>
        <v>688.28399999999999</v>
      </c>
      <c r="CO27" s="226">
        <f t="shared" si="42"/>
        <v>0</v>
      </c>
      <c r="CP27" s="241">
        <f t="shared" si="238"/>
        <v>0</v>
      </c>
      <c r="CQ27" s="64">
        <f t="shared" si="239"/>
        <v>688.28399999999999</v>
      </c>
      <c r="CR27" s="226">
        <f t="shared" si="240"/>
        <v>0</v>
      </c>
      <c r="CS27" s="241">
        <f t="shared" si="43"/>
        <v>0</v>
      </c>
      <c r="CT27" s="64">
        <f>CT18+CT19+CT22+CT25+CT26</f>
        <v>845.95284445838627</v>
      </c>
      <c r="CU27" s="226">
        <f t="shared" si="241"/>
        <v>-157.66884445838627</v>
      </c>
      <c r="CV27" s="241">
        <f t="shared" si="242"/>
        <v>-0.18638018122550593</v>
      </c>
      <c r="CW27" s="64">
        <f>CW18+CW19+CW22+CW25+CW26</f>
        <v>296.40100000000001</v>
      </c>
      <c r="CX27" s="226">
        <f t="shared" si="243"/>
        <v>391.88299999999998</v>
      </c>
      <c r="CY27" s="241">
        <f t="shared" si="244"/>
        <v>1.3221379145144585</v>
      </c>
      <c r="CZ27" s="64">
        <f>CZ18+CZ19+CZ22+CZ25+CZ26</f>
        <v>1085.1109999999999</v>
      </c>
      <c r="DA27" s="226">
        <f t="shared" si="245"/>
        <v>-396.82699999999988</v>
      </c>
      <c r="DB27" s="312">
        <f t="shared" si="246"/>
        <v>-0.36570175770036428</v>
      </c>
      <c r="DC27" s="63">
        <f>DC18+DC19+DC22+DC25+DC26</f>
        <v>590.60100999999997</v>
      </c>
      <c r="DD27" s="82">
        <f t="shared" si="44"/>
        <v>0.63843925715416916</v>
      </c>
      <c r="DE27" s="64">
        <v>1062.5457017827453</v>
      </c>
      <c r="DF27" s="226">
        <f t="shared" si="45"/>
        <v>-471.94469178274528</v>
      </c>
      <c r="DG27" s="241">
        <f t="shared" si="247"/>
        <v>-0.44416413429644841</v>
      </c>
      <c r="DH27" s="64">
        <f t="shared" si="248"/>
        <v>590.60100999999997</v>
      </c>
      <c r="DI27" s="226">
        <f t="shared" si="249"/>
        <v>0</v>
      </c>
      <c r="DJ27" s="241">
        <f t="shared" si="46"/>
        <v>0</v>
      </c>
      <c r="DK27" s="64">
        <f t="shared" si="250"/>
        <v>590.60100999999997</v>
      </c>
      <c r="DL27" s="226">
        <f t="shared" si="185"/>
        <v>0</v>
      </c>
      <c r="DM27" s="241">
        <f t="shared" si="251"/>
        <v>0</v>
      </c>
      <c r="DN27" s="64">
        <f t="shared" si="252"/>
        <v>590.60100999999997</v>
      </c>
      <c r="DO27" s="226">
        <f t="shared" si="47"/>
        <v>0</v>
      </c>
      <c r="DP27" s="241">
        <f t="shared" si="253"/>
        <v>0</v>
      </c>
      <c r="DQ27" s="64">
        <f t="shared" si="254"/>
        <v>590.60100999999997</v>
      </c>
      <c r="DR27" s="226">
        <f t="shared" si="255"/>
        <v>0</v>
      </c>
      <c r="DS27" s="241">
        <f t="shared" si="48"/>
        <v>0</v>
      </c>
      <c r="DT27" s="64">
        <f>DT18+DT19+DT22+DT25+DT26</f>
        <v>911.00743614115402</v>
      </c>
      <c r="DU27" s="226">
        <f t="shared" si="256"/>
        <v>-320.40642614115404</v>
      </c>
      <c r="DV27" s="241">
        <f t="shared" si="257"/>
        <v>-0.35170561010822465</v>
      </c>
      <c r="DW27" s="64">
        <f>DW18+DW19+DW22+DW25+DW26</f>
        <v>163.49200000000002</v>
      </c>
      <c r="DX27" s="226">
        <f t="shared" si="258"/>
        <v>427.10900999999996</v>
      </c>
      <c r="DY27" s="241">
        <f t="shared" si="259"/>
        <v>2.6124153475399403</v>
      </c>
      <c r="DZ27" s="64">
        <f>DZ18+DZ19+DZ22+DZ25+DZ26</f>
        <v>1019.144</v>
      </c>
      <c r="EA27" s="226">
        <f t="shared" si="260"/>
        <v>-428.54299000000003</v>
      </c>
      <c r="EB27" s="312">
        <f t="shared" si="261"/>
        <v>-0.42049307065537356</v>
      </c>
      <c r="EC27" s="63">
        <f>EC18+EC19+EC22+EC25+EC26</f>
        <v>774.97900000000004</v>
      </c>
      <c r="ED27" s="82">
        <f t="shared" si="49"/>
        <v>0.6199995679885949</v>
      </c>
      <c r="EE27" s="64">
        <v>1146.0051338374569</v>
      </c>
      <c r="EF27" s="226">
        <f t="shared" si="50"/>
        <v>-371.02613383745688</v>
      </c>
      <c r="EG27" s="241">
        <f t="shared" si="262"/>
        <v>-0.32375608353084495</v>
      </c>
      <c r="EH27" s="64">
        <f t="shared" si="263"/>
        <v>774.97900000000004</v>
      </c>
      <c r="EI27" s="226">
        <f t="shared" si="264"/>
        <v>0</v>
      </c>
      <c r="EJ27" s="241">
        <f t="shared" si="51"/>
        <v>0</v>
      </c>
      <c r="EK27" s="64">
        <f t="shared" si="265"/>
        <v>774.97900000000004</v>
      </c>
      <c r="EL27" s="226">
        <f t="shared" si="186"/>
        <v>0</v>
      </c>
      <c r="EM27" s="241">
        <f t="shared" si="266"/>
        <v>0</v>
      </c>
      <c r="EN27" s="64">
        <f t="shared" si="267"/>
        <v>774.97900000000004</v>
      </c>
      <c r="EO27" s="226">
        <f t="shared" si="52"/>
        <v>0</v>
      </c>
      <c r="EP27" s="241">
        <f t="shared" si="268"/>
        <v>0</v>
      </c>
      <c r="EQ27" s="64">
        <f t="shared" si="269"/>
        <v>774.97900000000004</v>
      </c>
      <c r="ER27" s="226">
        <f t="shared" si="270"/>
        <v>0</v>
      </c>
      <c r="ES27" s="241">
        <f t="shared" si="53"/>
        <v>0</v>
      </c>
      <c r="ET27" s="64">
        <f>ET18+ET19+ET22+ET25+ET26</f>
        <v>1128.0137377770188</v>
      </c>
      <c r="EU27" s="226">
        <f t="shared" si="271"/>
        <v>-353.03473777701879</v>
      </c>
      <c r="EV27" s="241">
        <f t="shared" si="272"/>
        <v>-0.31297024668577689</v>
      </c>
      <c r="EW27" s="64">
        <f>EW18+EW19+EW22+EW25+EW26</f>
        <v>444.04200000000003</v>
      </c>
      <c r="EX27" s="226">
        <f t="shared" si="273"/>
        <v>330.93700000000001</v>
      </c>
      <c r="EY27" s="241">
        <f t="shared" si="274"/>
        <v>0.74528310385053653</v>
      </c>
      <c r="EZ27" s="64">
        <f>EZ18+EZ19+EZ22+EZ25+EZ26</f>
        <v>961.38799999999992</v>
      </c>
      <c r="FA27" s="226">
        <f t="shared" si="275"/>
        <v>-186.40899999999988</v>
      </c>
      <c r="FB27" s="312">
        <f t="shared" si="276"/>
        <v>-0.19389570079926099</v>
      </c>
      <c r="FC27" s="63">
        <f>FC18+FC19+FC22+FC25+FC26</f>
        <v>843.5089999999999</v>
      </c>
      <c r="FD27" s="82">
        <f t="shared" si="54"/>
        <v>0.65186721061770991</v>
      </c>
      <c r="FE27" s="64">
        <v>1290.9419888804277</v>
      </c>
      <c r="FF27" s="226">
        <f t="shared" si="55"/>
        <v>-447.43298888042784</v>
      </c>
      <c r="FG27" s="241">
        <f t="shared" si="277"/>
        <v>-0.34659418682977772</v>
      </c>
      <c r="FH27" s="64">
        <v>1001.8482467321426</v>
      </c>
      <c r="FI27" s="226">
        <f t="shared" si="278"/>
        <v>-158.33924673214267</v>
      </c>
      <c r="FJ27" s="241">
        <f t="shared" si="56"/>
        <v>-0.1580471366283448</v>
      </c>
      <c r="FK27" s="64">
        <f t="shared" si="279"/>
        <v>843.5089999999999</v>
      </c>
      <c r="FL27" s="226">
        <f t="shared" si="57"/>
        <v>0</v>
      </c>
      <c r="FM27" s="241">
        <f t="shared" si="280"/>
        <v>0</v>
      </c>
      <c r="FN27" s="64">
        <f t="shared" si="281"/>
        <v>843.5089999999999</v>
      </c>
      <c r="FO27" s="226">
        <f t="shared" si="58"/>
        <v>0</v>
      </c>
      <c r="FP27" s="241">
        <f t="shared" si="282"/>
        <v>0</v>
      </c>
      <c r="FQ27" s="64">
        <f t="shared" si="283"/>
        <v>843.5089999999999</v>
      </c>
      <c r="FR27" s="226">
        <f t="shared" si="284"/>
        <v>0</v>
      </c>
      <c r="FS27" s="241">
        <f t="shared" si="59"/>
        <v>0</v>
      </c>
      <c r="FT27" s="64">
        <f>FT18+FT19+FT22+FT25+FT26</f>
        <v>1141.604408407246</v>
      </c>
      <c r="FU27" s="226">
        <f t="shared" si="285"/>
        <v>-298.09540840724605</v>
      </c>
      <c r="FV27" s="241">
        <f t="shared" si="286"/>
        <v>-0.26111970680206598</v>
      </c>
      <c r="FW27" s="64">
        <f>FW18+FW19+FW22+FW25+FW26</f>
        <v>1046.1299999999999</v>
      </c>
      <c r="FX27" s="226">
        <f t="shared" si="287"/>
        <v>-202.62099999999998</v>
      </c>
      <c r="FY27" s="241">
        <f t="shared" si="288"/>
        <v>-0.19368625314253485</v>
      </c>
      <c r="FZ27" s="64">
        <f>FZ18+FZ19+FZ22+FZ25+FZ26</f>
        <v>759.80100000000004</v>
      </c>
      <c r="GA27" s="226">
        <f t="shared" si="289"/>
        <v>83.707999999999856</v>
      </c>
      <c r="GB27" s="312">
        <f t="shared" si="290"/>
        <v>0.11017095265734045</v>
      </c>
      <c r="GC27" s="63">
        <f>GC18+GC19+GC22+GC25+GC26</f>
        <v>920.37599999999986</v>
      </c>
      <c r="GD27" s="82">
        <f t="shared" si="60"/>
        <v>0.61274739555593416</v>
      </c>
      <c r="GE27" s="64">
        <v>1640.0196256198797</v>
      </c>
      <c r="GF27" s="226">
        <f t="shared" si="61"/>
        <v>-719.6436256198798</v>
      </c>
      <c r="GG27" s="241">
        <f t="shared" si="291"/>
        <v>-0.43880183772061598</v>
      </c>
      <c r="GH27" s="64">
        <v>1176.5928169415204</v>
      </c>
      <c r="GI27" s="226">
        <f t="shared" si="292"/>
        <v>-256.21681694152051</v>
      </c>
      <c r="GJ27" s="241">
        <f t="shared" si="62"/>
        <v>-0.21776167018216219</v>
      </c>
      <c r="GK27" s="64">
        <f t="shared" si="293"/>
        <v>920.37599999999986</v>
      </c>
      <c r="GL27" s="226">
        <f t="shared" si="63"/>
        <v>0</v>
      </c>
      <c r="GM27" s="241">
        <f t="shared" si="294"/>
        <v>0</v>
      </c>
      <c r="GN27" s="64">
        <f t="shared" si="295"/>
        <v>920.37599999999986</v>
      </c>
      <c r="GO27" s="226">
        <f t="shared" si="64"/>
        <v>0</v>
      </c>
      <c r="GP27" s="241">
        <f t="shared" si="296"/>
        <v>0</v>
      </c>
      <c r="GQ27" s="64">
        <f t="shared" si="297"/>
        <v>920.37599999999986</v>
      </c>
      <c r="GR27" s="226">
        <f t="shared" si="298"/>
        <v>0</v>
      </c>
      <c r="GS27" s="241">
        <f t="shared" si="65"/>
        <v>0</v>
      </c>
      <c r="GT27" s="64">
        <f>GT18+GT19+GT22+GT25+GT26</f>
        <v>1529.417678166823</v>
      </c>
      <c r="GU27" s="226">
        <f t="shared" si="299"/>
        <v>-609.04167816682309</v>
      </c>
      <c r="GV27" s="241">
        <f t="shared" si="300"/>
        <v>-0.39821801909392551</v>
      </c>
      <c r="GW27" s="64">
        <f>GW18+GW19+GW22+GW25+GW26</f>
        <v>803.25499999999988</v>
      </c>
      <c r="GX27" s="226">
        <f t="shared" si="301"/>
        <v>117.12099999999998</v>
      </c>
      <c r="GY27" s="241">
        <f t="shared" si="302"/>
        <v>0.14580799372552922</v>
      </c>
      <c r="GZ27" s="64">
        <f>GZ18+GZ19+GZ22+GZ25+GZ26</f>
        <v>1085.989</v>
      </c>
      <c r="HA27" s="226">
        <f t="shared" si="303"/>
        <v>-165.61300000000017</v>
      </c>
      <c r="HB27" s="312">
        <f t="shared" si="304"/>
        <v>-0.15249970303566629</v>
      </c>
      <c r="HC27" s="63">
        <f>HC18+HC19+HC22+HC25+HC26</f>
        <v>846.84900000000005</v>
      </c>
      <c r="HD27" s="82">
        <f t="shared" si="66"/>
        <v>0.63428680568038842</v>
      </c>
      <c r="HE27" s="64">
        <v>1441.829553825416</v>
      </c>
      <c r="HF27" s="226">
        <f t="shared" si="67"/>
        <v>-594.980553825416</v>
      </c>
      <c r="HG27" s="241">
        <f t="shared" si="305"/>
        <v>-0.41265665018922149</v>
      </c>
      <c r="HH27" s="64">
        <v>1190.4195411050241</v>
      </c>
      <c r="HI27" s="226">
        <f t="shared" si="306"/>
        <v>-343.57054110502406</v>
      </c>
      <c r="HJ27" s="241">
        <f t="shared" si="68"/>
        <v>-0.28861298831343085</v>
      </c>
      <c r="HK27" s="64">
        <f t="shared" si="307"/>
        <v>846.84900000000005</v>
      </c>
      <c r="HL27" s="226">
        <f t="shared" si="69"/>
        <v>0</v>
      </c>
      <c r="HM27" s="241">
        <f t="shared" si="308"/>
        <v>0</v>
      </c>
      <c r="HN27" s="64">
        <f t="shared" si="309"/>
        <v>846.84900000000005</v>
      </c>
      <c r="HO27" s="226">
        <f t="shared" si="70"/>
        <v>0</v>
      </c>
      <c r="HP27" s="241">
        <f t="shared" si="310"/>
        <v>0</v>
      </c>
      <c r="HQ27" s="64">
        <f t="shared" si="311"/>
        <v>846.84900000000005</v>
      </c>
      <c r="HR27" s="226">
        <f t="shared" si="312"/>
        <v>0</v>
      </c>
      <c r="HS27" s="241">
        <f t="shared" si="71"/>
        <v>0</v>
      </c>
      <c r="HT27" s="64">
        <f>HT18+HT19+HT22+HT25+HT26</f>
        <v>1203.6607143146189</v>
      </c>
      <c r="HU27" s="226">
        <f t="shared" si="313"/>
        <v>-356.81171431461883</v>
      </c>
      <c r="HV27" s="241">
        <f t="shared" si="314"/>
        <v>-0.29643878052279238</v>
      </c>
      <c r="HW27" s="64">
        <f>HW18+HW19+HW22+HW25+HW26</f>
        <v>745.20099999999991</v>
      </c>
      <c r="HX27" s="226">
        <f t="shared" si="315"/>
        <v>101.64800000000014</v>
      </c>
      <c r="HY27" s="241">
        <f t="shared" si="316"/>
        <v>0.13640346698407568</v>
      </c>
      <c r="HZ27" s="64">
        <f>HZ18+HZ19+HZ22+HZ25+HZ26</f>
        <v>990.49642112001277</v>
      </c>
      <c r="IA27" s="226">
        <f t="shared" si="317"/>
        <v>-143.64742112001272</v>
      </c>
      <c r="IB27" s="312">
        <f t="shared" si="318"/>
        <v>-0.14502568414894634</v>
      </c>
      <c r="IC27" s="63">
        <f>IC18+IC19+IC22+IC25+IC26</f>
        <v>1005.7592573814709</v>
      </c>
      <c r="ID27" s="82">
        <f t="shared" si="72"/>
        <v>0.65521775725177234</v>
      </c>
      <c r="IE27" s="64">
        <v>1253.4315696226408</v>
      </c>
      <c r="IF27" s="226">
        <f t="shared" si="73"/>
        <v>-247.67231224116995</v>
      </c>
      <c r="IG27" s="241">
        <f t="shared" si="319"/>
        <v>-0.19759539989545216</v>
      </c>
      <c r="IH27" s="64">
        <v>1042.45145178757</v>
      </c>
      <c r="II27" s="226">
        <f t="shared" si="320"/>
        <v>-36.692194406099134</v>
      </c>
      <c r="IJ27" s="241">
        <f t="shared" si="74"/>
        <v>-3.5197988686360704E-2</v>
      </c>
      <c r="IK27" s="64">
        <v>1005.7592573814709</v>
      </c>
      <c r="IL27" s="226">
        <f t="shared" si="75"/>
        <v>0</v>
      </c>
      <c r="IM27" s="241">
        <f t="shared" si="321"/>
        <v>0</v>
      </c>
      <c r="IN27" s="64">
        <f t="shared" si="322"/>
        <v>1005.7592573814709</v>
      </c>
      <c r="IO27" s="226">
        <f t="shared" si="76"/>
        <v>0</v>
      </c>
      <c r="IP27" s="241">
        <f t="shared" si="323"/>
        <v>0</v>
      </c>
      <c r="IQ27" s="64">
        <f t="shared" si="324"/>
        <v>1005.7592573814709</v>
      </c>
      <c r="IR27" s="226">
        <f t="shared" si="325"/>
        <v>0</v>
      </c>
      <c r="IS27" s="241">
        <f t="shared" si="77"/>
        <v>0</v>
      </c>
      <c r="IT27" s="64">
        <f>IT18+IT19+IT22+IT25+IT26</f>
        <v>1102.5182063912562</v>
      </c>
      <c r="IU27" s="226">
        <f t="shared" si="326"/>
        <v>-96.758949009785283</v>
      </c>
      <c r="IV27" s="241">
        <f t="shared" si="327"/>
        <v>-8.7761769782011112E-2</v>
      </c>
      <c r="IW27" s="64">
        <f>IW18+IW19+IW22+IW25+IW26</f>
        <v>711.3900000000001</v>
      </c>
      <c r="IX27" s="226">
        <f t="shared" si="328"/>
        <v>294.36925738147079</v>
      </c>
      <c r="IY27" s="241">
        <f t="shared" si="329"/>
        <v>0.41379448316882539</v>
      </c>
      <c r="IZ27" s="64">
        <f>IZ18+IZ19+IZ22+IZ25+IZ26</f>
        <v>999.35299999999995</v>
      </c>
      <c r="JA27" s="226">
        <f t="shared" si="330"/>
        <v>6.4062573814709367</v>
      </c>
      <c r="JB27" s="312">
        <f t="shared" si="331"/>
        <v>6.4104049134499075E-3</v>
      </c>
      <c r="JC27" s="63">
        <f>JC18+JC19+JC22+JC25+JC26</f>
        <v>1401.7322252922424</v>
      </c>
      <c r="JD27" s="82">
        <f t="shared" si="78"/>
        <v>0.65747290116896928</v>
      </c>
      <c r="JE27" s="64">
        <v>1753.8089638682261</v>
      </c>
      <c r="JF27" s="226">
        <f t="shared" si="79"/>
        <v>-352.07673857598365</v>
      </c>
      <c r="JG27" s="241">
        <f t="shared" si="332"/>
        <v>-0.20074976569821956</v>
      </c>
      <c r="JH27" s="64">
        <v>1522.3785026567491</v>
      </c>
      <c r="JI27" s="226">
        <f t="shared" si="333"/>
        <v>-120.64627736450666</v>
      </c>
      <c r="JJ27" s="241">
        <f t="shared" si="80"/>
        <v>-7.9248542431440749E-2</v>
      </c>
      <c r="JK27" s="64">
        <v>1401.7322252922424</v>
      </c>
      <c r="JL27" s="226">
        <f t="shared" si="81"/>
        <v>0</v>
      </c>
      <c r="JM27" s="241">
        <f t="shared" si="334"/>
        <v>0</v>
      </c>
      <c r="JN27" s="64">
        <f>JN18+JN19+JN22+JN25+JN26</f>
        <v>0</v>
      </c>
      <c r="JO27" s="226">
        <f t="shared" si="82"/>
        <v>1401.7322252922424</v>
      </c>
      <c r="JP27" s="241" t="str">
        <f t="shared" si="335"/>
        <v>-</v>
      </c>
      <c r="JQ27" s="64">
        <f t="shared" si="336"/>
        <v>1401.7322252922424</v>
      </c>
      <c r="JR27" s="226">
        <f t="shared" si="337"/>
        <v>0</v>
      </c>
      <c r="JS27" s="241">
        <f t="shared" si="83"/>
        <v>0</v>
      </c>
      <c r="JT27" s="64">
        <f>JT18+JT19+JT22+JT25+JT26</f>
        <v>1560.5909460230926</v>
      </c>
      <c r="JU27" s="226">
        <f t="shared" si="338"/>
        <v>-158.85872073085011</v>
      </c>
      <c r="JV27" s="241">
        <f t="shared" si="339"/>
        <v>-0.10179395256372292</v>
      </c>
      <c r="JW27" s="64">
        <f>JW18+JW19+JW22+JW25+JW26</f>
        <v>1374.6880000000001</v>
      </c>
      <c r="JX27" s="226">
        <f t="shared" si="340"/>
        <v>27.044225292242345</v>
      </c>
      <c r="JY27" s="241">
        <f t="shared" si="341"/>
        <v>1.96729914658762E-2</v>
      </c>
      <c r="JZ27" s="64">
        <f>JZ18+JZ19+JZ22+JZ25+JZ26</f>
        <v>1509.576</v>
      </c>
      <c r="KA27" s="226">
        <f t="shared" si="342"/>
        <v>-107.84377470775758</v>
      </c>
      <c r="KB27" s="312">
        <f t="shared" si="343"/>
        <v>-7.1439778260755094E-2</v>
      </c>
      <c r="KC27" s="63">
        <f>KC18+KC19+KC22+KC25+KC26</f>
        <v>1239.7693603521054</v>
      </c>
      <c r="KD27" s="82">
        <f t="shared" si="84"/>
        <v>0.60256104998887294</v>
      </c>
      <c r="KE27" s="64">
        <v>1324.7304684005362</v>
      </c>
      <c r="KF27" s="226">
        <f t="shared" si="85"/>
        <v>-84.961108048430788</v>
      </c>
      <c r="KG27" s="241">
        <f t="shared" si="344"/>
        <v>-6.41346372526721E-2</v>
      </c>
      <c r="KH27" s="64">
        <v>1120.1609919293139</v>
      </c>
      <c r="KI27" s="226">
        <f t="shared" si="345"/>
        <v>119.6083684227915</v>
      </c>
      <c r="KJ27" s="241">
        <f t="shared" si="86"/>
        <v>0.10677783754706849</v>
      </c>
      <c r="KK27" s="64">
        <v>1239.7693603521054</v>
      </c>
      <c r="KL27" s="226">
        <f t="shared" si="87"/>
        <v>0</v>
      </c>
      <c r="KM27" s="241">
        <f t="shared" si="346"/>
        <v>0</v>
      </c>
      <c r="KN27" s="64">
        <f>KN18+KN19+KN22+KN25+KN26</f>
        <v>0</v>
      </c>
      <c r="KO27" s="226">
        <f t="shared" si="88"/>
        <v>1239.7693603521054</v>
      </c>
      <c r="KP27" s="241" t="str">
        <f t="shared" si="347"/>
        <v>-</v>
      </c>
      <c r="KQ27" s="64">
        <f>KQ18+KQ19+KQ22+KQ25+KQ26</f>
        <v>0</v>
      </c>
      <c r="KR27" s="226">
        <f t="shared" si="348"/>
        <v>1239.7693603521054</v>
      </c>
      <c r="KS27" s="241" t="str">
        <f t="shared" si="89"/>
        <v>-</v>
      </c>
      <c r="KT27" s="64">
        <f>KT18+KT19+KT22+KT25+KT26</f>
        <v>1260.9392780566895</v>
      </c>
      <c r="KU27" s="226">
        <f t="shared" si="349"/>
        <v>-21.169917704584122</v>
      </c>
      <c r="KV27" s="241">
        <f t="shared" si="350"/>
        <v>-1.6789006475561918E-2</v>
      </c>
      <c r="KW27" s="64">
        <f>KW18+KW19+KW22+KW25+KW26</f>
        <v>831.06900000000007</v>
      </c>
      <c r="KX27" s="226">
        <f t="shared" si="351"/>
        <v>408.70036035210535</v>
      </c>
      <c r="KY27" s="241">
        <f t="shared" si="352"/>
        <v>0.49177668803926666</v>
      </c>
      <c r="KZ27" s="64">
        <f>KZ18+KZ19+KZ22+KZ25+KZ26</f>
        <v>1324.768</v>
      </c>
      <c r="LA27" s="226">
        <f t="shared" si="353"/>
        <v>-84.998639647894606</v>
      </c>
      <c r="LB27" s="312">
        <f t="shared" si="354"/>
        <v>-6.4161150969750613E-2</v>
      </c>
      <c r="LC27" s="63">
        <f t="shared" si="355"/>
        <v>6758.2020100000009</v>
      </c>
      <c r="LD27" s="82">
        <f t="shared" si="90"/>
        <v>0.62963848415686163</v>
      </c>
      <c r="LE27" s="64">
        <f t="shared" si="356"/>
        <v>9708.7022982973394</v>
      </c>
      <c r="LF27" s="226">
        <f t="shared" si="91"/>
        <v>-2950.5002882973386</v>
      </c>
      <c r="LG27" s="241">
        <f t="shared" si="357"/>
        <v>-0.30390264297369396</v>
      </c>
      <c r="LH27" s="64">
        <f t="shared" si="358"/>
        <v>7516.3286147786876</v>
      </c>
      <c r="LI27" s="226">
        <f t="shared" si="359"/>
        <v>-758.12660477868667</v>
      </c>
      <c r="LJ27" s="241">
        <f t="shared" si="92"/>
        <v>-0.10086395148930161</v>
      </c>
      <c r="LK27" s="64">
        <f t="shared" si="360"/>
        <v>6758.2020100000009</v>
      </c>
      <c r="LL27" s="226">
        <f t="shared" si="93"/>
        <v>0</v>
      </c>
      <c r="LM27" s="241">
        <f t="shared" si="361"/>
        <v>0</v>
      </c>
      <c r="LN27" s="64">
        <f t="shared" si="362"/>
        <v>6758.2020100000009</v>
      </c>
      <c r="LO27" s="226">
        <f t="shared" si="94"/>
        <v>0</v>
      </c>
      <c r="LP27" s="241">
        <f t="shared" si="363"/>
        <v>0</v>
      </c>
      <c r="LQ27" s="64">
        <f t="shared" si="364"/>
        <v>6758.2020100000009</v>
      </c>
      <c r="LR27" s="226">
        <f t="shared" si="365"/>
        <v>0</v>
      </c>
      <c r="LS27" s="241">
        <f t="shared" si="95"/>
        <v>0</v>
      </c>
      <c r="LT27" s="64">
        <f t="shared" si="366"/>
        <v>10060.856814680115</v>
      </c>
      <c r="LU27" s="226">
        <f t="shared" si="367"/>
        <v>-3302.6548046801145</v>
      </c>
      <c r="LV27" s="241">
        <f t="shared" si="368"/>
        <v>-0.32826774752038079</v>
      </c>
      <c r="LW27" s="64">
        <f t="shared" si="369"/>
        <v>5454.0529999999999</v>
      </c>
      <c r="LX27" s="226">
        <f t="shared" si="370"/>
        <v>1304.149010000001</v>
      </c>
      <c r="LY27" s="241">
        <f t="shared" si="371"/>
        <v>0.23911557331767797</v>
      </c>
      <c r="LZ27" s="64">
        <f t="shared" si="372"/>
        <v>8773.1854211200134</v>
      </c>
      <c r="MA27" s="226">
        <f t="shared" si="373"/>
        <v>-2014.9834111200125</v>
      </c>
      <c r="MB27" s="312">
        <f t="shared" si="374"/>
        <v>-0.22967523361232833</v>
      </c>
      <c r="MC27" s="63">
        <f t="shared" si="375"/>
        <v>2781.8880000000004</v>
      </c>
      <c r="MD27" s="82">
        <f t="shared" si="96"/>
        <v>0.62835291251960057</v>
      </c>
      <c r="ME27" s="64">
        <f t="shared" si="376"/>
        <v>14040.673300188742</v>
      </c>
      <c r="MF27" s="226">
        <f t="shared" si="97"/>
        <v>-11258.785300188742</v>
      </c>
      <c r="MG27" s="241">
        <f t="shared" si="377"/>
        <v>-0.80186933058526444</v>
      </c>
      <c r="MH27" s="64">
        <f t="shared" si="378"/>
        <v>11201.319561152321</v>
      </c>
      <c r="MI27" s="226">
        <f t="shared" si="379"/>
        <v>-8419.4315611523198</v>
      </c>
      <c r="MJ27" s="241">
        <f t="shared" si="98"/>
        <v>-0.75164640337126343</v>
      </c>
      <c r="MK27" s="64">
        <f t="shared" si="380"/>
        <v>10405.46285302582</v>
      </c>
      <c r="ML27" s="226">
        <f t="shared" si="99"/>
        <v>-7623.5748530258188</v>
      </c>
      <c r="MM27" s="241">
        <f t="shared" si="381"/>
        <v>-0.73265120069204315</v>
      </c>
      <c r="MN27" s="64">
        <f t="shared" si="382"/>
        <v>7763.9612673814718</v>
      </c>
      <c r="MO27" s="226">
        <f t="shared" si="100"/>
        <v>-4982.0732673814709</v>
      </c>
      <c r="MP27" s="241">
        <f t="shared" si="383"/>
        <v>-0.64169218467285849</v>
      </c>
      <c r="MQ27" s="64">
        <f t="shared" si="384"/>
        <v>9165.693492673714</v>
      </c>
      <c r="MR27" s="226">
        <f t="shared" si="385"/>
        <v>-6383.8054926737132</v>
      </c>
      <c r="MS27" s="241">
        <f t="shared" si="101"/>
        <v>-0.69648908702613632</v>
      </c>
      <c r="MT27" s="64">
        <f t="shared" si="386"/>
        <v>13984.905245151152</v>
      </c>
      <c r="MU27" s="226">
        <f t="shared" si="387"/>
        <v>-11203.017245151152</v>
      </c>
      <c r="MV27" s="241">
        <f t="shared" si="388"/>
        <v>-0.80107923856226793</v>
      </c>
      <c r="MW27" s="64">
        <f t="shared" si="389"/>
        <v>8371.2000000000007</v>
      </c>
      <c r="MX27" s="226">
        <f t="shared" si="390"/>
        <v>-5589.3119999999999</v>
      </c>
      <c r="MY27" s="241">
        <f t="shared" si="391"/>
        <v>-0.66768348623853213</v>
      </c>
      <c r="MZ27" s="64">
        <f t="shared" si="392"/>
        <v>12606.882421120012</v>
      </c>
      <c r="NA27" s="226">
        <f t="shared" si="393"/>
        <v>-9824.9944211200109</v>
      </c>
      <c r="NB27" s="312">
        <f t="shared" si="394"/>
        <v>-0.77933577017109568</v>
      </c>
      <c r="NC27" s="63">
        <f t="shared" si="395"/>
        <v>-3647.2608430258188</v>
      </c>
      <c r="ND27" s="82">
        <f t="shared" si="102"/>
        <v>0.63713177448263059</v>
      </c>
      <c r="NE27" s="64">
        <f t="shared" si="396"/>
        <v>-3924.0484304710371</v>
      </c>
      <c r="NF27" s="226">
        <f t="shared" si="397"/>
        <v>276.78758744521838</v>
      </c>
      <c r="NG27" s="241">
        <f t="shared" si="398"/>
        <v>-7.0536231228928381E-2</v>
      </c>
      <c r="NH27" s="64">
        <f t="shared" si="399"/>
        <v>-2917.1470000000008</v>
      </c>
      <c r="NI27" s="226">
        <f t="shared" si="400"/>
        <v>-730.11384302581791</v>
      </c>
      <c r="NJ27" s="241">
        <f t="shared" si="401"/>
        <v>0.25028352805868814</v>
      </c>
      <c r="NK27" s="64">
        <f t="shared" si="402"/>
        <v>-3833.6969999999983</v>
      </c>
      <c r="NL27" s="226">
        <f t="shared" si="403"/>
        <v>186.43615697417954</v>
      </c>
      <c r="NM27" s="312">
        <f t="shared" si="404"/>
        <v>-4.8630905617783493E-2</v>
      </c>
      <c r="NN27" s="63" cm="1">
        <f t="array" ref="NN27">SUM(SUMIFS($C27:$LB27,$C$14:$LB$14,{"ACT","EST"}))</f>
        <v>10405.46285302582</v>
      </c>
      <c r="NO27" s="82">
        <f t="shared" si="103"/>
        <v>0.63224484181080332</v>
      </c>
      <c r="NP27" s="64">
        <f t="shared" si="405"/>
        <v>14040.673300188742</v>
      </c>
      <c r="NQ27" s="226">
        <f t="shared" si="104"/>
        <v>-3635.2104471629227</v>
      </c>
      <c r="NR27" s="241">
        <f t="shared" si="406"/>
        <v>-0.25890570697304494</v>
      </c>
      <c r="NS27" s="64">
        <f t="shared" si="407"/>
        <v>11201.319561152321</v>
      </c>
      <c r="NT27" s="226">
        <f t="shared" si="408"/>
        <v>-795.85670812650096</v>
      </c>
      <c r="NU27" s="241">
        <f t="shared" si="105"/>
        <v>-7.1050263657028268E-2</v>
      </c>
      <c r="NV27" s="64">
        <f t="shared" si="409"/>
        <v>10405.46285302582</v>
      </c>
      <c r="NW27" s="226">
        <f t="shared" si="106"/>
        <v>0</v>
      </c>
      <c r="NX27" s="241">
        <f t="shared" si="410"/>
        <v>0</v>
      </c>
      <c r="NY27" s="64">
        <f t="shared" si="411"/>
        <v>7763.9612673814718</v>
      </c>
      <c r="NZ27" s="226">
        <f t="shared" si="107"/>
        <v>2641.5015856443479</v>
      </c>
      <c r="OA27" s="241">
        <f t="shared" si="412"/>
        <v>0.34022601281410547</v>
      </c>
      <c r="OB27" s="64">
        <f t="shared" si="413"/>
        <v>9165.693492673714</v>
      </c>
      <c r="OC27" s="226">
        <f t="shared" si="414"/>
        <v>1239.7693603521057</v>
      </c>
      <c r="OD27" s="241">
        <f t="shared" si="108"/>
        <v>0.13526192658995995</v>
      </c>
      <c r="OE27" s="64">
        <f t="shared" si="415"/>
        <v>13984.905245151152</v>
      </c>
      <c r="OF27" s="226">
        <f t="shared" si="416"/>
        <v>-3579.4423921253328</v>
      </c>
      <c r="OG27" s="241">
        <f t="shared" si="417"/>
        <v>-0.25595042149938041</v>
      </c>
      <c r="OH27" s="64">
        <f t="shared" si="418"/>
        <v>8371.2000000000007</v>
      </c>
      <c r="OI27" s="226">
        <f t="shared" si="419"/>
        <v>2034.2628530258189</v>
      </c>
      <c r="OJ27" s="241">
        <f t="shared" si="420"/>
        <v>0.24300731711413159</v>
      </c>
      <c r="OK27" s="64">
        <f t="shared" si="421"/>
        <v>12606.882421120012</v>
      </c>
      <c r="OL27" s="226">
        <f t="shared" si="422"/>
        <v>-2201.4195680941921</v>
      </c>
      <c r="OM27" s="312">
        <f t="shared" si="423"/>
        <v>-0.17462045687093952</v>
      </c>
      <c r="ON27" s="63">
        <f t="shared" si="109"/>
        <v>2093.6040000000003</v>
      </c>
      <c r="OO27" s="82">
        <f t="shared" si="110"/>
        <v>0.63991221702445655</v>
      </c>
      <c r="OP27" s="64">
        <f t="shared" si="111"/>
        <v>2093.6040000000003</v>
      </c>
      <c r="OQ27" s="226">
        <f t="shared" si="112"/>
        <v>0</v>
      </c>
      <c r="OR27" s="241">
        <f t="shared" si="424"/>
        <v>0</v>
      </c>
      <c r="OS27" s="64">
        <f t="shared" si="113"/>
        <v>2093.6040000000003</v>
      </c>
      <c r="OT27" s="226">
        <f t="shared" si="425"/>
        <v>0</v>
      </c>
      <c r="OU27" s="241">
        <f t="shared" si="114"/>
        <v>0</v>
      </c>
      <c r="OV27" s="64">
        <f t="shared" si="115"/>
        <v>2093.6040000000003</v>
      </c>
      <c r="OW27" s="226">
        <f t="shared" si="116"/>
        <v>0</v>
      </c>
      <c r="OX27" s="241">
        <f t="shared" si="426"/>
        <v>0</v>
      </c>
      <c r="OY27" s="64">
        <f t="shared" si="117"/>
        <v>2093.6040000000003</v>
      </c>
      <c r="OZ27" s="226">
        <f t="shared" si="118"/>
        <v>0</v>
      </c>
      <c r="PA27" s="241">
        <f t="shared" si="427"/>
        <v>0</v>
      </c>
      <c r="PB27" s="64">
        <f t="shared" si="119"/>
        <v>2093.6040000000003</v>
      </c>
      <c r="PC27" s="226">
        <f t="shared" si="428"/>
        <v>0</v>
      </c>
      <c r="PD27" s="241">
        <f t="shared" si="120"/>
        <v>0</v>
      </c>
      <c r="PE27" s="64">
        <f t="shared" si="121"/>
        <v>3301.1999954148669</v>
      </c>
      <c r="PF27" s="226">
        <f t="shared" si="429"/>
        <v>-1207.5959954148666</v>
      </c>
      <c r="PG27" s="241">
        <f t="shared" si="430"/>
        <v>-0.36580516087850845</v>
      </c>
      <c r="PH27" s="64">
        <f t="shared" si="122"/>
        <v>1955.5319999999999</v>
      </c>
      <c r="PI27" s="226">
        <f t="shared" si="431"/>
        <v>138.07200000000034</v>
      </c>
      <c r="PJ27" s="241">
        <f t="shared" si="432"/>
        <v>7.0605850479562804E-2</v>
      </c>
      <c r="PK27" s="64">
        <f t="shared" si="123"/>
        <v>2871.2560000000003</v>
      </c>
      <c r="PL27" s="226">
        <f t="shared" si="433"/>
        <v>-777.65200000000004</v>
      </c>
      <c r="PM27" s="312">
        <f t="shared" si="434"/>
        <v>-0.27084035697269759</v>
      </c>
      <c r="PN27" s="64">
        <f t="shared" si="124"/>
        <v>2053.8640100000002</v>
      </c>
      <c r="PO27" s="82">
        <f t="shared" si="125"/>
        <v>0.61666449574653792</v>
      </c>
      <c r="PP27" s="64">
        <f t="shared" si="126"/>
        <v>3242.3071299716162</v>
      </c>
      <c r="PQ27" s="226">
        <f t="shared" si="127"/>
        <v>-1188.4431199716159</v>
      </c>
      <c r="PR27" s="241">
        <f t="shared" si="435"/>
        <v>-0.36654242560359163</v>
      </c>
      <c r="PS27" s="64">
        <f t="shared" si="128"/>
        <v>2053.8640100000002</v>
      </c>
      <c r="PT27" s="226">
        <f t="shared" si="436"/>
        <v>0</v>
      </c>
      <c r="PU27" s="241">
        <f t="shared" si="129"/>
        <v>0</v>
      </c>
      <c r="PV27" s="64">
        <f t="shared" si="130"/>
        <v>2053.8640100000002</v>
      </c>
      <c r="PW27" s="226">
        <f t="shared" si="131"/>
        <v>0</v>
      </c>
      <c r="PX27" s="241">
        <f t="shared" si="437"/>
        <v>0</v>
      </c>
      <c r="PY27" s="64">
        <f t="shared" si="132"/>
        <v>2053.8640100000002</v>
      </c>
      <c r="PZ27" s="226">
        <f t="shared" si="133"/>
        <v>0</v>
      </c>
      <c r="QA27" s="241">
        <f t="shared" si="438"/>
        <v>0</v>
      </c>
      <c r="QB27" s="64">
        <f t="shared" si="134"/>
        <v>2053.8640100000002</v>
      </c>
      <c r="QC27" s="226">
        <f t="shared" si="439"/>
        <v>0</v>
      </c>
      <c r="QD27" s="241">
        <f t="shared" si="135"/>
        <v>0</v>
      </c>
      <c r="QE27" s="64">
        <f t="shared" si="136"/>
        <v>2884.9740183765589</v>
      </c>
      <c r="QF27" s="226">
        <f t="shared" si="440"/>
        <v>-831.11000837655865</v>
      </c>
      <c r="QG27" s="241">
        <f t="shared" si="441"/>
        <v>-0.28808232000794354</v>
      </c>
      <c r="QH27" s="64">
        <f t="shared" si="137"/>
        <v>903.93500000000006</v>
      </c>
      <c r="QI27" s="226">
        <f t="shared" si="442"/>
        <v>1149.9290100000003</v>
      </c>
      <c r="QJ27" s="241">
        <f t="shared" si="443"/>
        <v>1.272136835060043</v>
      </c>
      <c r="QK27" s="64">
        <f t="shared" si="138"/>
        <v>3065.643</v>
      </c>
      <c r="QL27" s="226">
        <f t="shared" si="444"/>
        <v>-1011.7789899999998</v>
      </c>
      <c r="QM27" s="312">
        <f t="shared" si="445"/>
        <v>-0.3300380996743586</v>
      </c>
      <c r="QN27" s="64">
        <f t="shared" si="446"/>
        <v>4147.4680100000005</v>
      </c>
      <c r="QO27" s="82">
        <f t="shared" si="139"/>
        <v>0.62818466374391113</v>
      </c>
      <c r="QP27" s="64">
        <f t="shared" si="446"/>
        <v>5335.9111299716169</v>
      </c>
      <c r="QQ27" s="226">
        <f t="shared" si="140"/>
        <v>-1188.4431199716164</v>
      </c>
      <c r="QR27" s="241">
        <f t="shared" si="447"/>
        <v>-0.22272543358081343</v>
      </c>
      <c r="QS27" s="64">
        <f t="shared" si="448"/>
        <v>4147.4680100000005</v>
      </c>
      <c r="QT27" s="226">
        <f t="shared" si="449"/>
        <v>0</v>
      </c>
      <c r="QU27" s="241">
        <f t="shared" si="141"/>
        <v>0</v>
      </c>
      <c r="QV27" s="64">
        <f t="shared" si="450"/>
        <v>4147.4680100000005</v>
      </c>
      <c r="QW27" s="226">
        <f t="shared" si="142"/>
        <v>0</v>
      </c>
      <c r="QX27" s="241">
        <f t="shared" si="451"/>
        <v>0</v>
      </c>
      <c r="QY27" s="64">
        <f t="shared" si="452"/>
        <v>4147.4680100000005</v>
      </c>
      <c r="QZ27" s="226">
        <f t="shared" si="143"/>
        <v>0</v>
      </c>
      <c r="RA27" s="241">
        <f t="shared" si="453"/>
        <v>0</v>
      </c>
      <c r="RB27" s="64">
        <f t="shared" si="454"/>
        <v>4147.4680100000005</v>
      </c>
      <c r="RC27" s="226">
        <f t="shared" si="455"/>
        <v>0</v>
      </c>
      <c r="RD27" s="241">
        <f t="shared" si="144"/>
        <v>0</v>
      </c>
      <c r="RE27" s="64">
        <f t="shared" si="456"/>
        <v>6186.1740137914258</v>
      </c>
      <c r="RF27" s="226">
        <f t="shared" si="457"/>
        <v>-2038.7060037914252</v>
      </c>
      <c r="RG27" s="241">
        <f t="shared" si="458"/>
        <v>-0.3295584636394554</v>
      </c>
      <c r="RH27" s="64">
        <f t="shared" si="459"/>
        <v>2859.4670000000001</v>
      </c>
      <c r="RI27" s="226">
        <f t="shared" si="460"/>
        <v>1288.0010100000004</v>
      </c>
      <c r="RJ27" s="241">
        <f t="shared" si="461"/>
        <v>0.45043394800499548</v>
      </c>
      <c r="RK27" s="64">
        <f t="shared" si="462"/>
        <v>5936.8990000000003</v>
      </c>
      <c r="RL27" s="226">
        <f t="shared" si="463"/>
        <v>-1789.4309899999998</v>
      </c>
      <c r="RM27" s="312">
        <f t="shared" si="464"/>
        <v>-0.30140835981882119</v>
      </c>
      <c r="RN27" s="64">
        <f t="shared" si="145"/>
        <v>2610.7339999999999</v>
      </c>
      <c r="RO27" s="82">
        <f t="shared" si="146"/>
        <v>0.63196194189666477</v>
      </c>
      <c r="RP27" s="64">
        <f t="shared" si="147"/>
        <v>4372.7911683257234</v>
      </c>
      <c r="RQ27" s="226">
        <f t="shared" si="148"/>
        <v>-1762.0571683257235</v>
      </c>
      <c r="RR27" s="241">
        <f t="shared" si="465"/>
        <v>-0.40295936862687842</v>
      </c>
      <c r="RS27" s="64">
        <f t="shared" si="149"/>
        <v>3368.860604778687</v>
      </c>
      <c r="RT27" s="226">
        <f t="shared" si="466"/>
        <v>-758.12660477868712</v>
      </c>
      <c r="RU27" s="241">
        <f t="shared" si="150"/>
        <v>-0.22503946993333412</v>
      </c>
      <c r="RV27" s="64">
        <f t="shared" si="151"/>
        <v>2610.7339999999999</v>
      </c>
      <c r="RW27" s="226">
        <f t="shared" si="152"/>
        <v>0</v>
      </c>
      <c r="RX27" s="241">
        <f t="shared" si="467"/>
        <v>0</v>
      </c>
      <c r="RY27" s="64">
        <f t="shared" si="153"/>
        <v>2610.7339999999999</v>
      </c>
      <c r="RZ27" s="226">
        <f t="shared" si="154"/>
        <v>0</v>
      </c>
      <c r="SA27" s="241">
        <f t="shared" si="468"/>
        <v>0</v>
      </c>
      <c r="SB27" s="64">
        <f t="shared" si="155"/>
        <v>2610.7339999999999</v>
      </c>
      <c r="SC27" s="226">
        <f t="shared" si="469"/>
        <v>0</v>
      </c>
      <c r="SD27" s="241">
        <f t="shared" si="156"/>
        <v>0</v>
      </c>
      <c r="SE27" s="64">
        <f t="shared" si="157"/>
        <v>3874.6828008886878</v>
      </c>
      <c r="SF27" s="226">
        <f t="shared" si="470"/>
        <v>-1263.9488008886879</v>
      </c>
      <c r="SG27" s="241">
        <f t="shared" si="471"/>
        <v>-0.32620703831518583</v>
      </c>
      <c r="SH27" s="64">
        <f t="shared" si="158"/>
        <v>2594.5859999999998</v>
      </c>
      <c r="SI27" s="226">
        <f t="shared" si="472"/>
        <v>16.148000000000138</v>
      </c>
      <c r="SJ27" s="241">
        <f t="shared" si="473"/>
        <v>6.2237289494355696E-3</v>
      </c>
      <c r="SK27" s="64">
        <f t="shared" si="159"/>
        <v>2836.2864211200126</v>
      </c>
      <c r="SL27" s="226">
        <f t="shared" si="474"/>
        <v>-225.5524211200127</v>
      </c>
      <c r="SM27" s="312">
        <f t="shared" si="475"/>
        <v>-7.9523851836848292E-2</v>
      </c>
      <c r="SN27" s="64">
        <f t="shared" si="160"/>
        <v>3647.2608430258188</v>
      </c>
      <c r="SO27" s="82">
        <f t="shared" si="161"/>
        <v>0.63713177448263059</v>
      </c>
      <c r="SP27" s="64">
        <f t="shared" si="162"/>
        <v>4331.9710018914029</v>
      </c>
      <c r="SQ27" s="226">
        <f t="shared" si="163"/>
        <v>-684.71015886558416</v>
      </c>
      <c r="SR27" s="241">
        <f t="shared" si="476"/>
        <v>-0.15805972813913793</v>
      </c>
      <c r="SS27" s="64">
        <f t="shared" si="164"/>
        <v>3684.9909463736331</v>
      </c>
      <c r="ST27" s="226">
        <f t="shared" si="477"/>
        <v>-37.730103347814293</v>
      </c>
      <c r="SU27" s="241">
        <f t="shared" si="165"/>
        <v>-1.0238859171402881E-2</v>
      </c>
      <c r="SV27" s="64">
        <f t="shared" si="166"/>
        <v>3647.2608430258188</v>
      </c>
      <c r="SW27" s="226">
        <f t="shared" si="167"/>
        <v>0</v>
      </c>
      <c r="SX27" s="241">
        <f t="shared" si="478"/>
        <v>0</v>
      </c>
      <c r="SY27" s="64">
        <f t="shared" si="168"/>
        <v>1005.7592573814709</v>
      </c>
      <c r="SZ27" s="226">
        <f t="shared" si="169"/>
        <v>2641.5015856443479</v>
      </c>
      <c r="TA27" s="241">
        <f t="shared" si="479"/>
        <v>2.6263756125114761</v>
      </c>
      <c r="TB27" s="64">
        <f t="shared" si="170"/>
        <v>2407.4914826737131</v>
      </c>
      <c r="TC27" s="226">
        <f t="shared" si="480"/>
        <v>1239.7693603521057</v>
      </c>
      <c r="TD27" s="241">
        <f t="shared" si="171"/>
        <v>0.51496313456330145</v>
      </c>
      <c r="TE27" s="64">
        <f t="shared" si="172"/>
        <v>3924.048430471038</v>
      </c>
      <c r="TF27" s="226">
        <f t="shared" si="481"/>
        <v>-276.78758744521929</v>
      </c>
      <c r="TG27" s="241">
        <f t="shared" si="482"/>
        <v>-7.0536231228928603E-2</v>
      </c>
      <c r="TH27" s="64">
        <f t="shared" si="173"/>
        <v>2917.1470000000004</v>
      </c>
      <c r="TI27" s="226">
        <f t="shared" si="483"/>
        <v>730.11384302581837</v>
      </c>
      <c r="TJ27" s="241">
        <f t="shared" si="484"/>
        <v>0.25028352805868836</v>
      </c>
      <c r="TK27" s="64">
        <f t="shared" si="174"/>
        <v>3833.6970000000001</v>
      </c>
      <c r="TL27" s="226">
        <f t="shared" si="485"/>
        <v>-186.43615697418136</v>
      </c>
      <c r="TM27" s="312">
        <f t="shared" si="486"/>
        <v>-4.8630905617783937E-2</v>
      </c>
      <c r="TN27" s="64">
        <f t="shared" si="487"/>
        <v>6257.9948430258191</v>
      </c>
      <c r="TO27" s="82">
        <f t="shared" si="175"/>
        <v>0.63496475608128611</v>
      </c>
      <c r="TP27" s="64">
        <f t="shared" si="488"/>
        <v>8704.7621702171273</v>
      </c>
      <c r="TQ27" s="226">
        <f t="shared" si="176"/>
        <v>-2446.7673271913081</v>
      </c>
      <c r="TR27" s="241">
        <f t="shared" si="489"/>
        <v>-0.28108376533971147</v>
      </c>
      <c r="TS27" s="64">
        <f t="shared" si="490"/>
        <v>7053.8515511523201</v>
      </c>
      <c r="TT27" s="226">
        <f t="shared" si="491"/>
        <v>-795.85670812650096</v>
      </c>
      <c r="TU27" s="241">
        <f t="shared" si="177"/>
        <v>-0.11282583739609453</v>
      </c>
      <c r="TV27" s="64">
        <f t="shared" si="492"/>
        <v>6257.9948430258191</v>
      </c>
      <c r="TW27" s="226">
        <f t="shared" si="178"/>
        <v>0</v>
      </c>
      <c r="TX27" s="241">
        <f t="shared" si="493"/>
        <v>0</v>
      </c>
      <c r="TY27" s="64">
        <f t="shared" si="494"/>
        <v>3616.4932573814708</v>
      </c>
      <c r="TZ27" s="226">
        <f t="shared" si="179"/>
        <v>2641.5015856443483</v>
      </c>
      <c r="UA27" s="241">
        <f t="shared" si="495"/>
        <v>0.73040412290355894</v>
      </c>
      <c r="UB27" s="64">
        <f t="shared" si="496"/>
        <v>5018.2254826737135</v>
      </c>
      <c r="UC27" s="226">
        <f t="shared" si="497"/>
        <v>1239.7693603521057</v>
      </c>
      <c r="UD27" s="241">
        <f t="shared" si="180"/>
        <v>0.24705333880126013</v>
      </c>
      <c r="UE27" s="64">
        <f t="shared" si="498"/>
        <v>7798.7312313597258</v>
      </c>
      <c r="UF27" s="226">
        <f t="shared" si="499"/>
        <v>-1540.7363883339067</v>
      </c>
      <c r="UG27" s="241">
        <f t="shared" si="500"/>
        <v>-0.19756244222629482</v>
      </c>
      <c r="UH27" s="64">
        <f t="shared" si="501"/>
        <v>5511.7330000000002</v>
      </c>
      <c r="UI27" s="226">
        <f t="shared" si="502"/>
        <v>746.26184302581896</v>
      </c>
      <c r="UJ27" s="241">
        <f t="shared" si="503"/>
        <v>0.13539513670669812</v>
      </c>
      <c r="UK27" s="64">
        <f t="shared" si="504"/>
        <v>6669.9834211200123</v>
      </c>
      <c r="UL27" s="226">
        <f t="shared" si="505"/>
        <v>-411.98857809419314</v>
      </c>
      <c r="UM27" s="312">
        <f t="shared" si="506"/>
        <v>-6.176755654139432E-2</v>
      </c>
      <c r="UN27" s="304"/>
      <c r="UO27" s="304"/>
    </row>
    <row r="28" spans="1:561" ht="16.5" customHeight="1">
      <c r="A28" s="52"/>
      <c r="B28" s="60" t="s">
        <v>105</v>
      </c>
      <c r="C28" s="80">
        <v>28.683</v>
      </c>
      <c r="D28" s="81">
        <f t="shared" si="24"/>
        <v>3.096245601157192E-2</v>
      </c>
      <c r="E28" s="181">
        <v>28.683</v>
      </c>
      <c r="F28" s="227">
        <f t="shared" si="25"/>
        <v>0</v>
      </c>
      <c r="G28" s="242">
        <f t="shared" si="187"/>
        <v>0</v>
      </c>
      <c r="H28" s="181">
        <f t="shared" si="188"/>
        <v>28.683</v>
      </c>
      <c r="I28" s="227">
        <f t="shared" si="189"/>
        <v>0</v>
      </c>
      <c r="J28" s="242">
        <f t="shared" si="26"/>
        <v>0</v>
      </c>
      <c r="K28" s="181">
        <f t="shared" si="190"/>
        <v>28.683</v>
      </c>
      <c r="L28" s="234">
        <f t="shared" si="181"/>
        <v>0</v>
      </c>
      <c r="M28" s="249">
        <f t="shared" si="191"/>
        <v>0</v>
      </c>
      <c r="N28" s="206">
        <f t="shared" si="192"/>
        <v>28.683</v>
      </c>
      <c r="O28" s="234">
        <f t="shared" si="27"/>
        <v>0</v>
      </c>
      <c r="P28" s="249">
        <f t="shared" si="193"/>
        <v>0</v>
      </c>
      <c r="Q28" s="206">
        <f t="shared" si="194"/>
        <v>28.683</v>
      </c>
      <c r="R28" s="234">
        <f t="shared" si="195"/>
        <v>0</v>
      </c>
      <c r="S28" s="249">
        <f t="shared" si="28"/>
        <v>0</v>
      </c>
      <c r="T28" s="162">
        <v>0</v>
      </c>
      <c r="U28" s="227">
        <f t="shared" si="196"/>
        <v>28.683</v>
      </c>
      <c r="V28" s="242" t="str">
        <f t="shared" si="197"/>
        <v>-</v>
      </c>
      <c r="W28" s="162">
        <v>75.408000000000001</v>
      </c>
      <c r="X28" s="227">
        <f t="shared" si="198"/>
        <v>-46.725000000000001</v>
      </c>
      <c r="Y28" s="242">
        <f t="shared" si="199"/>
        <v>-0.61962921705919793</v>
      </c>
      <c r="Z28" s="162">
        <v>174.547</v>
      </c>
      <c r="AA28" s="227">
        <f t="shared" si="200"/>
        <v>-145.864</v>
      </c>
      <c r="AB28" s="242">
        <f t="shared" si="201"/>
        <v>-0.83567176748955863</v>
      </c>
      <c r="AC28" s="80">
        <v>18.317</v>
      </c>
      <c r="AD28" s="81">
        <f t="shared" si="29"/>
        <v>2.5320462754714841E-2</v>
      </c>
      <c r="AE28" s="181">
        <v>18.317</v>
      </c>
      <c r="AF28" s="227">
        <f t="shared" si="30"/>
        <v>0</v>
      </c>
      <c r="AG28" s="242">
        <f t="shared" si="202"/>
        <v>0</v>
      </c>
      <c r="AH28" s="181">
        <f t="shared" si="203"/>
        <v>18.317</v>
      </c>
      <c r="AI28" s="227">
        <f t="shared" si="204"/>
        <v>0</v>
      </c>
      <c r="AJ28" s="242">
        <f t="shared" si="31"/>
        <v>0</v>
      </c>
      <c r="AK28" s="181">
        <f t="shared" si="205"/>
        <v>18.317</v>
      </c>
      <c r="AL28" s="234">
        <f t="shared" si="182"/>
        <v>0</v>
      </c>
      <c r="AM28" s="249">
        <f t="shared" si="206"/>
        <v>0</v>
      </c>
      <c r="AN28" s="206">
        <f t="shared" si="207"/>
        <v>18.317</v>
      </c>
      <c r="AO28" s="234">
        <f t="shared" si="32"/>
        <v>0</v>
      </c>
      <c r="AP28" s="249">
        <f t="shared" si="208"/>
        <v>0</v>
      </c>
      <c r="AQ28" s="206">
        <f t="shared" si="209"/>
        <v>18.317</v>
      </c>
      <c r="AR28" s="234">
        <f t="shared" si="210"/>
        <v>0</v>
      </c>
      <c r="AS28" s="249">
        <f t="shared" si="33"/>
        <v>0</v>
      </c>
      <c r="AT28" s="162">
        <v>0</v>
      </c>
      <c r="AU28" s="227">
        <f t="shared" si="211"/>
        <v>18.317</v>
      </c>
      <c r="AV28" s="242" t="str">
        <f t="shared" si="212"/>
        <v>-</v>
      </c>
      <c r="AW28" s="162">
        <v>50.180999999999997</v>
      </c>
      <c r="AX28" s="227">
        <f t="shared" si="213"/>
        <v>-31.863999999999997</v>
      </c>
      <c r="AY28" s="242">
        <f t="shared" si="214"/>
        <v>-0.63498136744983158</v>
      </c>
      <c r="AZ28" s="162">
        <v>130.364</v>
      </c>
      <c r="BA28" s="227">
        <f t="shared" si="215"/>
        <v>-112.047</v>
      </c>
      <c r="BB28" s="242">
        <f t="shared" si="216"/>
        <v>-0.85949341842840044</v>
      </c>
      <c r="BC28" s="80">
        <v>25.08</v>
      </c>
      <c r="BD28" s="81">
        <f t="shared" si="34"/>
        <v>1.5463173847259842E-2</v>
      </c>
      <c r="BE28" s="181">
        <v>25.08</v>
      </c>
      <c r="BF28" s="227">
        <f t="shared" si="35"/>
        <v>0</v>
      </c>
      <c r="BG28" s="242">
        <f t="shared" si="217"/>
        <v>0</v>
      </c>
      <c r="BH28" s="181">
        <f t="shared" si="218"/>
        <v>25.08</v>
      </c>
      <c r="BI28" s="227">
        <f t="shared" si="219"/>
        <v>0</v>
      </c>
      <c r="BJ28" s="242">
        <f t="shared" si="36"/>
        <v>0</v>
      </c>
      <c r="BK28" s="181">
        <f t="shared" si="220"/>
        <v>25.08</v>
      </c>
      <c r="BL28" s="234">
        <f t="shared" si="183"/>
        <v>0</v>
      </c>
      <c r="BM28" s="249">
        <f t="shared" si="221"/>
        <v>0</v>
      </c>
      <c r="BN28" s="206">
        <f t="shared" si="222"/>
        <v>25.08</v>
      </c>
      <c r="BO28" s="234">
        <f t="shared" si="37"/>
        <v>0</v>
      </c>
      <c r="BP28" s="249">
        <f t="shared" si="223"/>
        <v>0</v>
      </c>
      <c r="BQ28" s="206">
        <f t="shared" si="224"/>
        <v>25.08</v>
      </c>
      <c r="BR28" s="234">
        <f t="shared" si="225"/>
        <v>0</v>
      </c>
      <c r="BS28" s="249">
        <f t="shared" si="38"/>
        <v>0</v>
      </c>
      <c r="BT28" s="162">
        <v>0</v>
      </c>
      <c r="BU28" s="227">
        <f t="shared" si="226"/>
        <v>25.08</v>
      </c>
      <c r="BV28" s="242" t="str">
        <f t="shared" si="227"/>
        <v>-</v>
      </c>
      <c r="BW28" s="162">
        <v>76.037000000000006</v>
      </c>
      <c r="BX28" s="227">
        <f t="shared" si="228"/>
        <v>-50.957000000000008</v>
      </c>
      <c r="BY28" s="242">
        <f t="shared" si="229"/>
        <v>-0.67016057971776899</v>
      </c>
      <c r="BZ28" s="162">
        <v>176.23400000000001</v>
      </c>
      <c r="CA28" s="227">
        <f t="shared" si="230"/>
        <v>-151.154</v>
      </c>
      <c r="CB28" s="242">
        <f t="shared" si="231"/>
        <v>-0.85768920866575127</v>
      </c>
      <c r="CC28" s="80">
        <v>20.559000000000001</v>
      </c>
      <c r="CD28" s="81">
        <f t="shared" si="39"/>
        <v>1.7791296873812746E-2</v>
      </c>
      <c r="CE28" s="162"/>
      <c r="CF28" s="227">
        <f t="shared" si="40"/>
        <v>20.559000000000001</v>
      </c>
      <c r="CG28" s="242" t="str">
        <f t="shared" si="232"/>
        <v>-</v>
      </c>
      <c r="CH28" s="181">
        <f t="shared" si="233"/>
        <v>20.559000000000001</v>
      </c>
      <c r="CI28" s="227">
        <f t="shared" si="234"/>
        <v>0</v>
      </c>
      <c r="CJ28" s="242">
        <f t="shared" si="41"/>
        <v>0</v>
      </c>
      <c r="CK28" s="181">
        <f t="shared" si="235"/>
        <v>20.559000000000001</v>
      </c>
      <c r="CL28" s="234">
        <f t="shared" si="184"/>
        <v>0</v>
      </c>
      <c r="CM28" s="249">
        <f t="shared" si="236"/>
        <v>0</v>
      </c>
      <c r="CN28" s="206">
        <f t="shared" si="237"/>
        <v>20.559000000000001</v>
      </c>
      <c r="CO28" s="234">
        <f t="shared" si="42"/>
        <v>0</v>
      </c>
      <c r="CP28" s="249">
        <f t="shared" si="238"/>
        <v>0</v>
      </c>
      <c r="CQ28" s="206">
        <f t="shared" si="239"/>
        <v>20.559000000000001</v>
      </c>
      <c r="CR28" s="234">
        <f t="shared" si="240"/>
        <v>0</v>
      </c>
      <c r="CS28" s="249">
        <f t="shared" si="43"/>
        <v>0</v>
      </c>
      <c r="CT28" s="162">
        <v>0</v>
      </c>
      <c r="CU28" s="227">
        <f t="shared" si="241"/>
        <v>20.559000000000001</v>
      </c>
      <c r="CV28" s="242" t="str">
        <f t="shared" si="242"/>
        <v>-</v>
      </c>
      <c r="CW28" s="162">
        <v>30.637</v>
      </c>
      <c r="CX28" s="227">
        <f t="shared" si="243"/>
        <v>-10.077999999999999</v>
      </c>
      <c r="CY28" s="242">
        <f t="shared" si="244"/>
        <v>-0.32894865685282504</v>
      </c>
      <c r="CZ28" s="162">
        <v>166.89400000000001</v>
      </c>
      <c r="DA28" s="227">
        <f t="shared" si="245"/>
        <v>-146.33500000000001</v>
      </c>
      <c r="DB28" s="242">
        <f t="shared" si="246"/>
        <v>-0.87681402566898747</v>
      </c>
      <c r="DC28" s="80">
        <v>15.204000000000001</v>
      </c>
      <c r="DD28" s="81">
        <f t="shared" si="44"/>
        <v>1.6435512810538521E-2</v>
      </c>
      <c r="DE28" s="162"/>
      <c r="DF28" s="227">
        <f t="shared" si="45"/>
        <v>15.204000000000001</v>
      </c>
      <c r="DG28" s="242" t="str">
        <f t="shared" si="247"/>
        <v>-</v>
      </c>
      <c r="DH28" s="181">
        <f t="shared" si="248"/>
        <v>15.204000000000001</v>
      </c>
      <c r="DI28" s="227">
        <f t="shared" si="249"/>
        <v>0</v>
      </c>
      <c r="DJ28" s="242">
        <f t="shared" si="46"/>
        <v>0</v>
      </c>
      <c r="DK28" s="181">
        <f t="shared" si="250"/>
        <v>15.204000000000001</v>
      </c>
      <c r="DL28" s="234">
        <f t="shared" si="185"/>
        <v>0</v>
      </c>
      <c r="DM28" s="249">
        <f t="shared" si="251"/>
        <v>0</v>
      </c>
      <c r="DN28" s="206">
        <f t="shared" si="252"/>
        <v>15.204000000000001</v>
      </c>
      <c r="DO28" s="234">
        <f t="shared" si="47"/>
        <v>0</v>
      </c>
      <c r="DP28" s="249">
        <f t="shared" si="253"/>
        <v>0</v>
      </c>
      <c r="DQ28" s="206">
        <f t="shared" si="254"/>
        <v>15.204000000000001</v>
      </c>
      <c r="DR28" s="234">
        <f t="shared" si="255"/>
        <v>0</v>
      </c>
      <c r="DS28" s="249">
        <f t="shared" si="48"/>
        <v>0</v>
      </c>
      <c r="DT28" s="162">
        <v>0</v>
      </c>
      <c r="DU28" s="227">
        <f t="shared" si="256"/>
        <v>15.204000000000001</v>
      </c>
      <c r="DV28" s="242" t="str">
        <f t="shared" si="257"/>
        <v>-</v>
      </c>
      <c r="DW28" s="162">
        <v>11.987</v>
      </c>
      <c r="DX28" s="227">
        <f t="shared" si="258"/>
        <v>3.2170000000000005</v>
      </c>
      <c r="DY28" s="242">
        <f t="shared" si="259"/>
        <v>0.2683740719112373</v>
      </c>
      <c r="DZ28" s="162">
        <v>151.52500000000001</v>
      </c>
      <c r="EA28" s="227">
        <f t="shared" si="260"/>
        <v>-136.321</v>
      </c>
      <c r="EB28" s="242">
        <f t="shared" si="261"/>
        <v>-0.89966012209206403</v>
      </c>
      <c r="EC28" s="80">
        <v>13.949</v>
      </c>
      <c r="ED28" s="81">
        <f t="shared" si="49"/>
        <v>1.115949461065772E-2</v>
      </c>
      <c r="EE28" s="162"/>
      <c r="EF28" s="227">
        <f t="shared" si="50"/>
        <v>13.949</v>
      </c>
      <c r="EG28" s="242" t="str">
        <f t="shared" si="262"/>
        <v>-</v>
      </c>
      <c r="EH28" s="181">
        <f t="shared" si="263"/>
        <v>13.949</v>
      </c>
      <c r="EI28" s="227">
        <f t="shared" si="264"/>
        <v>0</v>
      </c>
      <c r="EJ28" s="242">
        <f t="shared" si="51"/>
        <v>0</v>
      </c>
      <c r="EK28" s="181">
        <f t="shared" si="265"/>
        <v>13.949</v>
      </c>
      <c r="EL28" s="234">
        <f t="shared" si="186"/>
        <v>0</v>
      </c>
      <c r="EM28" s="249">
        <f t="shared" si="266"/>
        <v>0</v>
      </c>
      <c r="EN28" s="206">
        <f t="shared" si="267"/>
        <v>13.949</v>
      </c>
      <c r="EO28" s="234">
        <f t="shared" si="52"/>
        <v>0</v>
      </c>
      <c r="EP28" s="249">
        <f t="shared" si="268"/>
        <v>0</v>
      </c>
      <c r="EQ28" s="206">
        <f t="shared" si="269"/>
        <v>13.949</v>
      </c>
      <c r="ER28" s="234">
        <f t="shared" si="270"/>
        <v>0</v>
      </c>
      <c r="ES28" s="249">
        <f t="shared" si="53"/>
        <v>0</v>
      </c>
      <c r="ET28" s="162">
        <v>0</v>
      </c>
      <c r="EU28" s="227">
        <f t="shared" si="271"/>
        <v>13.949</v>
      </c>
      <c r="EV28" s="242" t="str">
        <f t="shared" si="272"/>
        <v>-</v>
      </c>
      <c r="EW28" s="162">
        <v>88.209000000000003</v>
      </c>
      <c r="EX28" s="227">
        <f t="shared" si="273"/>
        <v>-74.260000000000005</v>
      </c>
      <c r="EY28" s="242">
        <f t="shared" si="274"/>
        <v>-0.84186420886757585</v>
      </c>
      <c r="EZ28" s="162">
        <v>138.381</v>
      </c>
      <c r="FA28" s="227">
        <f t="shared" si="275"/>
        <v>-124.432</v>
      </c>
      <c r="FB28" s="242">
        <f t="shared" si="276"/>
        <v>-0.89919858940172426</v>
      </c>
      <c r="FC28" s="80">
        <v>14.331</v>
      </c>
      <c r="FD28" s="81">
        <f t="shared" si="54"/>
        <v>1.1075055506654229E-2</v>
      </c>
      <c r="FE28" s="162"/>
      <c r="FF28" s="227">
        <f t="shared" si="55"/>
        <v>14.331</v>
      </c>
      <c r="FG28" s="242" t="str">
        <f t="shared" si="277"/>
        <v>-</v>
      </c>
      <c r="FH28" s="162">
        <v>0</v>
      </c>
      <c r="FI28" s="227">
        <f t="shared" si="278"/>
        <v>14.331</v>
      </c>
      <c r="FJ28" s="242" t="str">
        <f t="shared" si="56"/>
        <v>-</v>
      </c>
      <c r="FK28" s="181">
        <f t="shared" si="279"/>
        <v>14.331</v>
      </c>
      <c r="FL28" s="234">
        <f t="shared" si="57"/>
        <v>0</v>
      </c>
      <c r="FM28" s="249">
        <f t="shared" si="280"/>
        <v>0</v>
      </c>
      <c r="FN28" s="206">
        <f t="shared" si="281"/>
        <v>14.331</v>
      </c>
      <c r="FO28" s="234">
        <f t="shared" si="58"/>
        <v>0</v>
      </c>
      <c r="FP28" s="249">
        <f t="shared" si="282"/>
        <v>0</v>
      </c>
      <c r="FQ28" s="206">
        <f t="shared" si="283"/>
        <v>14.331</v>
      </c>
      <c r="FR28" s="234">
        <f t="shared" si="284"/>
        <v>0</v>
      </c>
      <c r="FS28" s="249">
        <f t="shared" si="59"/>
        <v>0</v>
      </c>
      <c r="FT28" s="162">
        <v>0</v>
      </c>
      <c r="FU28" s="227">
        <f t="shared" si="285"/>
        <v>14.331</v>
      </c>
      <c r="FV28" s="242" t="str">
        <f t="shared" si="286"/>
        <v>-</v>
      </c>
      <c r="FW28" s="162">
        <v>84.805999999999997</v>
      </c>
      <c r="FX28" s="227">
        <f t="shared" si="287"/>
        <v>-70.474999999999994</v>
      </c>
      <c r="FY28" s="242">
        <f t="shared" si="288"/>
        <v>-0.83101431502488032</v>
      </c>
      <c r="FZ28" s="162">
        <v>132.94900000000001</v>
      </c>
      <c r="GA28" s="227">
        <f t="shared" si="289"/>
        <v>-118.61800000000001</v>
      </c>
      <c r="GB28" s="242">
        <f t="shared" si="290"/>
        <v>-0.89220678606082027</v>
      </c>
      <c r="GC28" s="80">
        <v>17.239000000000001</v>
      </c>
      <c r="GD28" s="81">
        <f t="shared" si="60"/>
        <v>1.1476996740450371E-2</v>
      </c>
      <c r="GE28" s="162"/>
      <c r="GF28" s="227">
        <f t="shared" si="61"/>
        <v>17.239000000000001</v>
      </c>
      <c r="GG28" s="242" t="str">
        <f t="shared" si="291"/>
        <v>-</v>
      </c>
      <c r="GH28" s="162"/>
      <c r="GI28" s="227">
        <f t="shared" si="292"/>
        <v>17.239000000000001</v>
      </c>
      <c r="GJ28" s="242" t="str">
        <f t="shared" si="62"/>
        <v>-</v>
      </c>
      <c r="GK28" s="181">
        <f t="shared" si="293"/>
        <v>17.239000000000001</v>
      </c>
      <c r="GL28" s="234">
        <f t="shared" si="63"/>
        <v>0</v>
      </c>
      <c r="GM28" s="249">
        <f t="shared" si="294"/>
        <v>0</v>
      </c>
      <c r="GN28" s="206">
        <f t="shared" si="295"/>
        <v>17.239000000000001</v>
      </c>
      <c r="GO28" s="234">
        <f t="shared" si="64"/>
        <v>0</v>
      </c>
      <c r="GP28" s="249">
        <f t="shared" si="296"/>
        <v>0</v>
      </c>
      <c r="GQ28" s="206">
        <f t="shared" si="297"/>
        <v>17.239000000000001</v>
      </c>
      <c r="GR28" s="234">
        <f t="shared" si="298"/>
        <v>0</v>
      </c>
      <c r="GS28" s="249">
        <f t="shared" si="65"/>
        <v>0</v>
      </c>
      <c r="GT28" s="162">
        <v>0</v>
      </c>
      <c r="GU28" s="227">
        <f t="shared" si="299"/>
        <v>17.239000000000001</v>
      </c>
      <c r="GV28" s="242" t="str">
        <f t="shared" si="300"/>
        <v>-</v>
      </c>
      <c r="GW28" s="162">
        <v>55.146000000000001</v>
      </c>
      <c r="GX28" s="227">
        <f t="shared" si="301"/>
        <v>-37.906999999999996</v>
      </c>
      <c r="GY28" s="242">
        <f t="shared" si="302"/>
        <v>-0.68739346462118744</v>
      </c>
      <c r="GZ28" s="162">
        <v>143.86000000000001</v>
      </c>
      <c r="HA28" s="227">
        <f t="shared" si="303"/>
        <v>-126.62100000000001</v>
      </c>
      <c r="HB28" s="242">
        <f t="shared" si="304"/>
        <v>-0.88016821910190468</v>
      </c>
      <c r="HC28" s="80">
        <v>13.46</v>
      </c>
      <c r="HD28" s="81">
        <f t="shared" si="66"/>
        <v>1.0081490802324887E-2</v>
      </c>
      <c r="HE28" s="162"/>
      <c r="HF28" s="227">
        <f t="shared" si="67"/>
        <v>13.46</v>
      </c>
      <c r="HG28" s="242" t="str">
        <f t="shared" si="305"/>
        <v>-</v>
      </c>
      <c r="HH28" s="162"/>
      <c r="HI28" s="227">
        <f t="shared" si="306"/>
        <v>13.46</v>
      </c>
      <c r="HJ28" s="242" t="str">
        <f t="shared" si="68"/>
        <v>-</v>
      </c>
      <c r="HK28" s="181">
        <f t="shared" si="307"/>
        <v>13.46</v>
      </c>
      <c r="HL28" s="234">
        <f t="shared" si="69"/>
        <v>0</v>
      </c>
      <c r="HM28" s="249">
        <f t="shared" si="308"/>
        <v>0</v>
      </c>
      <c r="HN28" s="206">
        <f t="shared" si="309"/>
        <v>13.46</v>
      </c>
      <c r="HO28" s="234">
        <f t="shared" si="70"/>
        <v>0</v>
      </c>
      <c r="HP28" s="249">
        <f t="shared" si="310"/>
        <v>0</v>
      </c>
      <c r="HQ28" s="206">
        <f t="shared" si="311"/>
        <v>13.46</v>
      </c>
      <c r="HR28" s="234">
        <f t="shared" si="312"/>
        <v>0</v>
      </c>
      <c r="HS28" s="249">
        <f t="shared" si="71"/>
        <v>0</v>
      </c>
      <c r="HT28" s="162">
        <v>0</v>
      </c>
      <c r="HU28" s="227">
        <f t="shared" si="313"/>
        <v>13.46</v>
      </c>
      <c r="HV28" s="242" t="str">
        <f t="shared" si="314"/>
        <v>-</v>
      </c>
      <c r="HW28" s="162">
        <v>48.534999999999997</v>
      </c>
      <c r="HX28" s="227">
        <f t="shared" si="315"/>
        <v>-35.074999999999996</v>
      </c>
      <c r="HY28" s="242">
        <f t="shared" si="316"/>
        <v>-0.72267435871020913</v>
      </c>
      <c r="HZ28" s="162">
        <v>150.1686221030738</v>
      </c>
      <c r="IA28" s="227">
        <f t="shared" si="317"/>
        <v>-136.70862210307379</v>
      </c>
      <c r="IB28" s="242">
        <f t="shared" si="318"/>
        <v>-0.9103674268865487</v>
      </c>
      <c r="IC28" s="80"/>
      <c r="ID28" s="81">
        <f t="shared" si="72"/>
        <v>0</v>
      </c>
      <c r="IE28" s="162"/>
      <c r="IF28" s="227">
        <f t="shared" si="73"/>
        <v>0</v>
      </c>
      <c r="IG28" s="242" t="str">
        <f t="shared" si="319"/>
        <v>-</v>
      </c>
      <c r="IH28" s="162"/>
      <c r="II28" s="227">
        <f t="shared" si="320"/>
        <v>0</v>
      </c>
      <c r="IJ28" s="242" t="str">
        <f t="shared" si="74"/>
        <v>-</v>
      </c>
      <c r="IK28" s="162"/>
      <c r="IL28" s="234">
        <f t="shared" si="75"/>
        <v>0</v>
      </c>
      <c r="IM28" s="249" t="str">
        <f t="shared" si="321"/>
        <v>-</v>
      </c>
      <c r="IN28" s="206">
        <f t="shared" si="322"/>
        <v>0</v>
      </c>
      <c r="IO28" s="234">
        <f t="shared" si="76"/>
        <v>0</v>
      </c>
      <c r="IP28" s="249" t="str">
        <f t="shared" si="323"/>
        <v>-</v>
      </c>
      <c r="IQ28" s="206">
        <f t="shared" si="324"/>
        <v>0</v>
      </c>
      <c r="IR28" s="234">
        <f t="shared" si="325"/>
        <v>0</v>
      </c>
      <c r="IS28" s="249" t="str">
        <f t="shared" si="77"/>
        <v>-</v>
      </c>
      <c r="IT28" s="162">
        <v>0</v>
      </c>
      <c r="IU28" s="227">
        <f t="shared" si="326"/>
        <v>0</v>
      </c>
      <c r="IV28" s="242" t="str">
        <f t="shared" si="327"/>
        <v>-</v>
      </c>
      <c r="IW28" s="162">
        <v>39.595999999999997</v>
      </c>
      <c r="IX28" s="227">
        <f t="shared" si="328"/>
        <v>-39.595999999999997</v>
      </c>
      <c r="IY28" s="242">
        <f t="shared" si="329"/>
        <v>-1</v>
      </c>
      <c r="IZ28" s="162">
        <v>122.39700000000001</v>
      </c>
      <c r="JA28" s="227">
        <f t="shared" si="330"/>
        <v>-122.39700000000001</v>
      </c>
      <c r="JB28" s="242">
        <f t="shared" si="331"/>
        <v>-1</v>
      </c>
      <c r="JC28" s="80"/>
      <c r="JD28" s="81">
        <f t="shared" si="78"/>
        <v>0</v>
      </c>
      <c r="JE28" s="162"/>
      <c r="JF28" s="227">
        <f t="shared" si="79"/>
        <v>0</v>
      </c>
      <c r="JG28" s="242" t="str">
        <f t="shared" si="332"/>
        <v>-</v>
      </c>
      <c r="JH28" s="162"/>
      <c r="JI28" s="227">
        <f t="shared" si="333"/>
        <v>0</v>
      </c>
      <c r="JJ28" s="242" t="str">
        <f t="shared" si="80"/>
        <v>-</v>
      </c>
      <c r="JK28" s="162"/>
      <c r="JL28" s="234">
        <f t="shared" si="81"/>
        <v>0</v>
      </c>
      <c r="JM28" s="249" t="str">
        <f t="shared" si="334"/>
        <v>-</v>
      </c>
      <c r="JN28" s="162"/>
      <c r="JO28" s="234">
        <f t="shared" si="82"/>
        <v>0</v>
      </c>
      <c r="JP28" s="249" t="str">
        <f t="shared" si="335"/>
        <v>-</v>
      </c>
      <c r="JQ28" s="206">
        <f t="shared" si="336"/>
        <v>0</v>
      </c>
      <c r="JR28" s="234">
        <f t="shared" si="337"/>
        <v>0</v>
      </c>
      <c r="JS28" s="249" t="str">
        <f t="shared" si="83"/>
        <v>-</v>
      </c>
      <c r="JT28" s="162">
        <v>0</v>
      </c>
      <c r="JU28" s="227">
        <f t="shared" si="338"/>
        <v>0</v>
      </c>
      <c r="JV28" s="242" t="str">
        <f t="shared" si="339"/>
        <v>-</v>
      </c>
      <c r="JW28" s="162">
        <v>55.970999999999997</v>
      </c>
      <c r="JX28" s="227">
        <f t="shared" si="340"/>
        <v>-55.970999999999997</v>
      </c>
      <c r="JY28" s="242">
        <f t="shared" si="341"/>
        <v>-1</v>
      </c>
      <c r="JZ28" s="162">
        <v>131.58000000000001</v>
      </c>
      <c r="KA28" s="227">
        <f t="shared" si="342"/>
        <v>-131.58000000000001</v>
      </c>
      <c r="KB28" s="242">
        <f t="shared" si="343"/>
        <v>-1</v>
      </c>
      <c r="KC28" s="80"/>
      <c r="KD28" s="81">
        <f t="shared" si="84"/>
        <v>0</v>
      </c>
      <c r="KE28" s="162"/>
      <c r="KF28" s="227">
        <f t="shared" si="85"/>
        <v>0</v>
      </c>
      <c r="KG28" s="242" t="str">
        <f t="shared" si="344"/>
        <v>-</v>
      </c>
      <c r="KH28" s="162"/>
      <c r="KI28" s="227">
        <f t="shared" si="345"/>
        <v>0</v>
      </c>
      <c r="KJ28" s="242" t="str">
        <f t="shared" si="86"/>
        <v>-</v>
      </c>
      <c r="KK28" s="162"/>
      <c r="KL28" s="234">
        <f t="shared" si="87"/>
        <v>0</v>
      </c>
      <c r="KM28" s="249" t="str">
        <f t="shared" si="346"/>
        <v>-</v>
      </c>
      <c r="KN28" s="162"/>
      <c r="KO28" s="234">
        <f t="shared" si="88"/>
        <v>0</v>
      </c>
      <c r="KP28" s="249" t="str">
        <f t="shared" si="347"/>
        <v>-</v>
      </c>
      <c r="KQ28" s="162"/>
      <c r="KR28" s="234">
        <f t="shared" si="348"/>
        <v>0</v>
      </c>
      <c r="KS28" s="249" t="str">
        <f t="shared" si="89"/>
        <v>-</v>
      </c>
      <c r="KT28" s="162">
        <v>0</v>
      </c>
      <c r="KU28" s="227">
        <f t="shared" si="349"/>
        <v>0</v>
      </c>
      <c r="KV28" s="242" t="str">
        <f t="shared" si="350"/>
        <v>-</v>
      </c>
      <c r="KW28" s="162">
        <v>39.302</v>
      </c>
      <c r="KX28" s="227">
        <f t="shared" si="351"/>
        <v>-39.302</v>
      </c>
      <c r="KY28" s="242">
        <f t="shared" si="352"/>
        <v>-1</v>
      </c>
      <c r="KZ28" s="162">
        <v>126.84</v>
      </c>
      <c r="LA28" s="227">
        <f t="shared" si="353"/>
        <v>-126.84</v>
      </c>
      <c r="LB28" s="352">
        <f t="shared" si="354"/>
        <v>-1</v>
      </c>
      <c r="LC28" s="54">
        <f t="shared" si="355"/>
        <v>166.822</v>
      </c>
      <c r="LD28" s="85">
        <f t="shared" si="90"/>
        <v>1.5542233133693491E-2</v>
      </c>
      <c r="LE28" s="56">
        <f t="shared" si="356"/>
        <v>72.08</v>
      </c>
      <c r="LF28" s="227">
        <f t="shared" si="91"/>
        <v>94.742000000000004</v>
      </c>
      <c r="LG28" s="242">
        <f t="shared" si="357"/>
        <v>1.314400665926748</v>
      </c>
      <c r="LH28" s="56">
        <f t="shared" si="358"/>
        <v>121.79199999999999</v>
      </c>
      <c r="LI28" s="227">
        <f t="shared" si="359"/>
        <v>45.030000000000015</v>
      </c>
      <c r="LJ28" s="242">
        <f t="shared" si="92"/>
        <v>0.36972871781397809</v>
      </c>
      <c r="LK28" s="56">
        <f t="shared" si="360"/>
        <v>166.822</v>
      </c>
      <c r="LL28" s="231">
        <f t="shared" si="93"/>
        <v>0</v>
      </c>
      <c r="LM28" s="246">
        <f t="shared" si="361"/>
        <v>0</v>
      </c>
      <c r="LN28" s="56">
        <f t="shared" si="362"/>
        <v>166.822</v>
      </c>
      <c r="LO28" s="231">
        <f t="shared" si="94"/>
        <v>0</v>
      </c>
      <c r="LP28" s="246">
        <f t="shared" si="363"/>
        <v>0</v>
      </c>
      <c r="LQ28" s="56">
        <f t="shared" si="364"/>
        <v>166.822</v>
      </c>
      <c r="LR28" s="231">
        <f t="shared" si="365"/>
        <v>0</v>
      </c>
      <c r="LS28" s="246">
        <f t="shared" si="95"/>
        <v>0</v>
      </c>
      <c r="LT28" s="56">
        <f t="shared" si="366"/>
        <v>0</v>
      </c>
      <c r="LU28" s="227">
        <f t="shared" si="367"/>
        <v>166.822</v>
      </c>
      <c r="LV28" s="242" t="str">
        <f t="shared" si="368"/>
        <v>-</v>
      </c>
      <c r="LW28" s="56">
        <f t="shared" si="369"/>
        <v>520.94600000000003</v>
      </c>
      <c r="LX28" s="227">
        <f t="shared" si="370"/>
        <v>-354.12400000000002</v>
      </c>
      <c r="LY28" s="242">
        <f t="shared" si="371"/>
        <v>-0.67977103193037292</v>
      </c>
      <c r="LZ28" s="56">
        <f t="shared" si="372"/>
        <v>1364.9226221030738</v>
      </c>
      <c r="MA28" s="227">
        <f t="shared" si="373"/>
        <v>-1198.1006221030739</v>
      </c>
      <c r="MB28" s="352">
        <f t="shared" si="374"/>
        <v>-0.87777915224017566</v>
      </c>
      <c r="MC28" s="54">
        <f t="shared" si="375"/>
        <v>92.638999999999996</v>
      </c>
      <c r="MD28" s="85">
        <f t="shared" si="96"/>
        <v>2.0924633005679334E-2</v>
      </c>
      <c r="ME28" s="56">
        <f t="shared" si="376"/>
        <v>72.08</v>
      </c>
      <c r="MF28" s="227">
        <f t="shared" si="97"/>
        <v>20.558999999999997</v>
      </c>
      <c r="MG28" s="242">
        <f t="shared" si="377"/>
        <v>0.28522475027746941</v>
      </c>
      <c r="MH28" s="56">
        <f t="shared" si="378"/>
        <v>121.79199999999999</v>
      </c>
      <c r="MI28" s="227">
        <f t="shared" si="379"/>
        <v>-29.152999999999992</v>
      </c>
      <c r="MJ28" s="242">
        <f t="shared" si="98"/>
        <v>-0.23936711770888064</v>
      </c>
      <c r="MK28" s="56">
        <f t="shared" si="380"/>
        <v>166.822</v>
      </c>
      <c r="ML28" s="231">
        <f t="shared" si="99"/>
        <v>-74.183000000000007</v>
      </c>
      <c r="MM28" s="246">
        <f t="shared" si="381"/>
        <v>-0.44468355492680822</v>
      </c>
      <c r="MN28" s="56">
        <f t="shared" si="382"/>
        <v>166.822</v>
      </c>
      <c r="MO28" s="231">
        <f t="shared" si="100"/>
        <v>-74.183000000000007</v>
      </c>
      <c r="MP28" s="246">
        <f t="shared" si="383"/>
        <v>-0.44468355492680822</v>
      </c>
      <c r="MQ28" s="56">
        <f t="shared" si="384"/>
        <v>166.822</v>
      </c>
      <c r="MR28" s="231">
        <f t="shared" si="385"/>
        <v>-74.183000000000007</v>
      </c>
      <c r="MS28" s="246">
        <f t="shared" si="101"/>
        <v>-0.44468355492680822</v>
      </c>
      <c r="MT28" s="56">
        <f t="shared" si="386"/>
        <v>0</v>
      </c>
      <c r="MU28" s="227">
        <f t="shared" si="387"/>
        <v>92.638999999999996</v>
      </c>
      <c r="MV28" s="242" t="str">
        <f t="shared" si="388"/>
        <v>-</v>
      </c>
      <c r="MW28" s="56">
        <f t="shared" si="389"/>
        <v>655.81500000000005</v>
      </c>
      <c r="MX28" s="227">
        <f t="shared" si="390"/>
        <v>-563.17600000000004</v>
      </c>
      <c r="MY28" s="242">
        <f t="shared" si="391"/>
        <v>-0.85874217576603162</v>
      </c>
      <c r="MZ28" s="56">
        <f t="shared" si="392"/>
        <v>1745.7396221030735</v>
      </c>
      <c r="NA28" s="227">
        <f t="shared" si="393"/>
        <v>-1653.1006221030736</v>
      </c>
      <c r="NB28" s="352">
        <f t="shared" si="394"/>
        <v>-0.94693423989059788</v>
      </c>
      <c r="NC28" s="54">
        <f t="shared" si="395"/>
        <v>0</v>
      </c>
      <c r="ND28" s="85">
        <f t="shared" si="102"/>
        <v>0</v>
      </c>
      <c r="NE28" s="56">
        <f t="shared" si="396"/>
        <v>0</v>
      </c>
      <c r="NF28" s="231">
        <f t="shared" si="397"/>
        <v>0</v>
      </c>
      <c r="NG28" s="246" t="str">
        <f t="shared" si="398"/>
        <v>-</v>
      </c>
      <c r="NH28" s="56">
        <f t="shared" si="399"/>
        <v>-134.86900000000003</v>
      </c>
      <c r="NI28" s="231">
        <f t="shared" si="400"/>
        <v>134.86900000000003</v>
      </c>
      <c r="NJ28" s="246">
        <f t="shared" si="401"/>
        <v>-1</v>
      </c>
      <c r="NK28" s="56">
        <f t="shared" si="402"/>
        <v>-380.81699999999978</v>
      </c>
      <c r="NL28" s="231">
        <f t="shared" si="403"/>
        <v>380.81699999999978</v>
      </c>
      <c r="NM28" s="346">
        <f t="shared" si="404"/>
        <v>-1</v>
      </c>
      <c r="NN28" s="54" cm="1">
        <f t="array" ref="NN28">SUM(SUMIFS($C28:$LB28,$C$14:$LB$14,{"ACT","EST"}))</f>
        <v>166.822</v>
      </c>
      <c r="NO28" s="85">
        <f t="shared" si="103"/>
        <v>1.0136247708566984E-2</v>
      </c>
      <c r="NP28" s="56">
        <f t="shared" si="405"/>
        <v>72.08</v>
      </c>
      <c r="NQ28" s="227">
        <f t="shared" si="104"/>
        <v>94.742000000000004</v>
      </c>
      <c r="NR28" s="242">
        <f t="shared" si="406"/>
        <v>1.314400665926748</v>
      </c>
      <c r="NS28" s="56">
        <f t="shared" si="407"/>
        <v>121.79199999999999</v>
      </c>
      <c r="NT28" s="227">
        <f t="shared" si="408"/>
        <v>45.030000000000015</v>
      </c>
      <c r="NU28" s="242">
        <f t="shared" si="105"/>
        <v>0.36972871781397809</v>
      </c>
      <c r="NV28" s="56">
        <f t="shared" si="409"/>
        <v>166.822</v>
      </c>
      <c r="NW28" s="231">
        <f t="shared" si="106"/>
        <v>0</v>
      </c>
      <c r="NX28" s="246">
        <f t="shared" si="410"/>
        <v>0</v>
      </c>
      <c r="NY28" s="56">
        <f t="shared" si="411"/>
        <v>166.822</v>
      </c>
      <c r="NZ28" s="231">
        <f t="shared" si="107"/>
        <v>0</v>
      </c>
      <c r="OA28" s="246">
        <f t="shared" si="412"/>
        <v>0</v>
      </c>
      <c r="OB28" s="56">
        <f t="shared" si="413"/>
        <v>166.822</v>
      </c>
      <c r="OC28" s="231">
        <f t="shared" si="414"/>
        <v>0</v>
      </c>
      <c r="OD28" s="246">
        <f t="shared" si="108"/>
        <v>0</v>
      </c>
      <c r="OE28" s="56">
        <f t="shared" si="415"/>
        <v>0</v>
      </c>
      <c r="OF28" s="227">
        <f t="shared" si="416"/>
        <v>166.822</v>
      </c>
      <c r="OG28" s="242" t="str">
        <f t="shared" si="417"/>
        <v>-</v>
      </c>
      <c r="OH28" s="56">
        <f t="shared" si="418"/>
        <v>655.81500000000005</v>
      </c>
      <c r="OI28" s="227">
        <f t="shared" si="419"/>
        <v>-488.99300000000005</v>
      </c>
      <c r="OJ28" s="242">
        <f t="shared" si="420"/>
        <v>-0.74562643428405884</v>
      </c>
      <c r="OK28" s="56">
        <f t="shared" si="421"/>
        <v>1745.7396221030735</v>
      </c>
      <c r="OL28" s="227">
        <f t="shared" si="422"/>
        <v>-1578.9176221030734</v>
      </c>
      <c r="OM28" s="352">
        <f t="shared" si="423"/>
        <v>-0.90444050310376101</v>
      </c>
      <c r="ON28" s="357">
        <f t="shared" si="109"/>
        <v>72.08</v>
      </c>
      <c r="OO28" s="85">
        <f t="shared" si="110"/>
        <v>2.2031326173967389E-2</v>
      </c>
      <c r="OP28" s="357">
        <f t="shared" si="111"/>
        <v>72.08</v>
      </c>
      <c r="OQ28" s="227">
        <f t="shared" si="112"/>
        <v>0</v>
      </c>
      <c r="OR28" s="242">
        <f t="shared" si="424"/>
        <v>0</v>
      </c>
      <c r="OS28" s="357">
        <f t="shared" si="113"/>
        <v>72.08</v>
      </c>
      <c r="OT28" s="227">
        <f t="shared" si="425"/>
        <v>0</v>
      </c>
      <c r="OU28" s="242">
        <f t="shared" si="114"/>
        <v>0</v>
      </c>
      <c r="OV28" s="357">
        <f t="shared" si="115"/>
        <v>72.08</v>
      </c>
      <c r="OW28" s="231">
        <f t="shared" si="116"/>
        <v>0</v>
      </c>
      <c r="OX28" s="246">
        <f t="shared" si="426"/>
        <v>0</v>
      </c>
      <c r="OY28" s="357">
        <f t="shared" si="117"/>
        <v>72.08</v>
      </c>
      <c r="OZ28" s="231">
        <f t="shared" si="118"/>
        <v>0</v>
      </c>
      <c r="PA28" s="246">
        <f t="shared" si="427"/>
        <v>0</v>
      </c>
      <c r="PB28" s="357">
        <f t="shared" si="119"/>
        <v>72.08</v>
      </c>
      <c r="PC28" s="231">
        <f t="shared" si="428"/>
        <v>0</v>
      </c>
      <c r="PD28" s="246">
        <f t="shared" si="120"/>
        <v>0</v>
      </c>
      <c r="PE28" s="357">
        <f t="shared" si="121"/>
        <v>0</v>
      </c>
      <c r="PF28" s="227">
        <f t="shared" si="429"/>
        <v>72.08</v>
      </c>
      <c r="PG28" s="242" t="str">
        <f t="shared" si="430"/>
        <v>-</v>
      </c>
      <c r="PH28" s="357">
        <f t="shared" si="122"/>
        <v>201.626</v>
      </c>
      <c r="PI28" s="227">
        <f t="shared" si="431"/>
        <v>-129.54599999999999</v>
      </c>
      <c r="PJ28" s="242">
        <f t="shared" si="432"/>
        <v>-0.64250642278277603</v>
      </c>
      <c r="PK28" s="357">
        <f t="shared" si="123"/>
        <v>481.14499999999998</v>
      </c>
      <c r="PL28" s="227">
        <f t="shared" si="433"/>
        <v>-409.065</v>
      </c>
      <c r="PM28" s="352">
        <f t="shared" si="434"/>
        <v>-0.85019069095594879</v>
      </c>
      <c r="PN28" s="206">
        <f t="shared" si="124"/>
        <v>49.712000000000003</v>
      </c>
      <c r="PO28" s="117">
        <f t="shared" si="125"/>
        <v>1.4925830173416347E-2</v>
      </c>
      <c r="PP28" s="206">
        <f t="shared" si="126"/>
        <v>0</v>
      </c>
      <c r="PQ28" s="234">
        <f t="shared" si="127"/>
        <v>49.712000000000003</v>
      </c>
      <c r="PR28" s="249" t="str">
        <f t="shared" si="435"/>
        <v>-</v>
      </c>
      <c r="PS28" s="206">
        <f t="shared" si="128"/>
        <v>49.712000000000003</v>
      </c>
      <c r="PT28" s="234">
        <f t="shared" si="436"/>
        <v>0</v>
      </c>
      <c r="PU28" s="249">
        <f t="shared" si="129"/>
        <v>0</v>
      </c>
      <c r="PV28" s="206">
        <f t="shared" si="130"/>
        <v>49.712000000000003</v>
      </c>
      <c r="PW28" s="234">
        <f t="shared" si="131"/>
        <v>0</v>
      </c>
      <c r="PX28" s="249">
        <f t="shared" si="437"/>
        <v>0</v>
      </c>
      <c r="PY28" s="206">
        <f t="shared" si="132"/>
        <v>49.712000000000003</v>
      </c>
      <c r="PZ28" s="234">
        <f t="shared" si="133"/>
        <v>0</v>
      </c>
      <c r="QA28" s="249">
        <f t="shared" si="438"/>
        <v>0</v>
      </c>
      <c r="QB28" s="206">
        <f t="shared" si="134"/>
        <v>49.712000000000003</v>
      </c>
      <c r="QC28" s="234">
        <f t="shared" si="439"/>
        <v>0</v>
      </c>
      <c r="QD28" s="249">
        <f t="shared" si="135"/>
        <v>0</v>
      </c>
      <c r="QE28" s="206">
        <f t="shared" si="136"/>
        <v>0</v>
      </c>
      <c r="QF28" s="234">
        <f t="shared" si="440"/>
        <v>49.712000000000003</v>
      </c>
      <c r="QG28" s="249" t="str">
        <f t="shared" si="441"/>
        <v>-</v>
      </c>
      <c r="QH28" s="206">
        <f t="shared" si="137"/>
        <v>130.833</v>
      </c>
      <c r="QI28" s="234">
        <f t="shared" si="442"/>
        <v>-81.120999999999995</v>
      </c>
      <c r="QJ28" s="249">
        <f t="shared" si="443"/>
        <v>-0.62003470072535216</v>
      </c>
      <c r="QK28" s="206">
        <f t="shared" si="138"/>
        <v>456.79999999999995</v>
      </c>
      <c r="QL28" s="234">
        <f t="shared" si="444"/>
        <v>-407.08799999999997</v>
      </c>
      <c r="QM28" s="387">
        <f t="shared" si="445"/>
        <v>-0.89117338003502622</v>
      </c>
      <c r="QN28" s="206">
        <f t="shared" si="446"/>
        <v>121.792</v>
      </c>
      <c r="QO28" s="117">
        <f t="shared" si="139"/>
        <v>1.8446885276084003E-2</v>
      </c>
      <c r="QP28" s="206">
        <f t="shared" si="446"/>
        <v>72.08</v>
      </c>
      <c r="QQ28" s="234">
        <f t="shared" si="140"/>
        <v>49.712000000000003</v>
      </c>
      <c r="QR28" s="249">
        <f t="shared" si="447"/>
        <v>0.68967813540510559</v>
      </c>
      <c r="QS28" s="206">
        <f t="shared" si="448"/>
        <v>121.792</v>
      </c>
      <c r="QT28" s="234">
        <f t="shared" si="449"/>
        <v>0</v>
      </c>
      <c r="QU28" s="249">
        <f t="shared" si="141"/>
        <v>0</v>
      </c>
      <c r="QV28" s="206">
        <f t="shared" si="450"/>
        <v>121.792</v>
      </c>
      <c r="QW28" s="234">
        <f t="shared" si="142"/>
        <v>0</v>
      </c>
      <c r="QX28" s="249">
        <f t="shared" si="451"/>
        <v>0</v>
      </c>
      <c r="QY28" s="206">
        <f t="shared" si="452"/>
        <v>121.792</v>
      </c>
      <c r="QZ28" s="234">
        <f t="shared" si="143"/>
        <v>0</v>
      </c>
      <c r="RA28" s="249">
        <f t="shared" si="453"/>
        <v>0</v>
      </c>
      <c r="RB28" s="206">
        <f t="shared" si="454"/>
        <v>121.792</v>
      </c>
      <c r="RC28" s="234">
        <f t="shared" si="455"/>
        <v>0</v>
      </c>
      <c r="RD28" s="249">
        <f t="shared" si="144"/>
        <v>0</v>
      </c>
      <c r="RE28" s="206">
        <f t="shared" si="456"/>
        <v>0</v>
      </c>
      <c r="RF28" s="234">
        <f t="shared" si="457"/>
        <v>121.792</v>
      </c>
      <c r="RG28" s="249" t="str">
        <f t="shared" si="458"/>
        <v>-</v>
      </c>
      <c r="RH28" s="206">
        <f t="shared" si="459"/>
        <v>332.459</v>
      </c>
      <c r="RI28" s="234">
        <f t="shared" si="460"/>
        <v>-210.667</v>
      </c>
      <c r="RJ28" s="249">
        <f t="shared" si="461"/>
        <v>-0.63366309830685896</v>
      </c>
      <c r="RK28" s="206">
        <f t="shared" si="462"/>
        <v>937.94499999999994</v>
      </c>
      <c r="RL28" s="234">
        <f t="shared" si="463"/>
        <v>-816.15299999999991</v>
      </c>
      <c r="RM28" s="387">
        <f t="shared" si="464"/>
        <v>-0.87015016871991424</v>
      </c>
      <c r="RN28" s="206">
        <f t="shared" si="145"/>
        <v>45.03</v>
      </c>
      <c r="RO28" s="117">
        <f t="shared" si="146"/>
        <v>1.090009408986393E-2</v>
      </c>
      <c r="RP28" s="206">
        <f t="shared" si="147"/>
        <v>0</v>
      </c>
      <c r="RQ28" s="234">
        <f t="shared" si="148"/>
        <v>45.03</v>
      </c>
      <c r="RR28" s="249" t="str">
        <f t="shared" si="465"/>
        <v>-</v>
      </c>
      <c r="RS28" s="206">
        <f t="shared" si="149"/>
        <v>0</v>
      </c>
      <c r="RT28" s="234">
        <f t="shared" si="466"/>
        <v>45.03</v>
      </c>
      <c r="RU28" s="249" t="str">
        <f t="shared" si="150"/>
        <v>-</v>
      </c>
      <c r="RV28" s="206">
        <f t="shared" si="151"/>
        <v>45.03</v>
      </c>
      <c r="RW28" s="234">
        <f t="shared" si="152"/>
        <v>0</v>
      </c>
      <c r="RX28" s="249">
        <f t="shared" si="467"/>
        <v>0</v>
      </c>
      <c r="RY28" s="206">
        <f t="shared" si="153"/>
        <v>45.03</v>
      </c>
      <c r="RZ28" s="234">
        <f t="shared" si="154"/>
        <v>0</v>
      </c>
      <c r="SA28" s="249">
        <f t="shared" si="468"/>
        <v>0</v>
      </c>
      <c r="SB28" s="206">
        <f t="shared" si="155"/>
        <v>45.03</v>
      </c>
      <c r="SC28" s="234">
        <f t="shared" si="469"/>
        <v>0</v>
      </c>
      <c r="SD28" s="249">
        <f t="shared" si="156"/>
        <v>0</v>
      </c>
      <c r="SE28" s="206">
        <f t="shared" si="157"/>
        <v>0</v>
      </c>
      <c r="SF28" s="234">
        <f t="shared" si="470"/>
        <v>45.03</v>
      </c>
      <c r="SG28" s="249" t="str">
        <f t="shared" si="471"/>
        <v>-</v>
      </c>
      <c r="SH28" s="206">
        <f t="shared" si="158"/>
        <v>188.48699999999999</v>
      </c>
      <c r="SI28" s="234">
        <f t="shared" si="472"/>
        <v>-143.45699999999999</v>
      </c>
      <c r="SJ28" s="249">
        <f t="shared" si="473"/>
        <v>-0.7610975823266326</v>
      </c>
      <c r="SK28" s="206">
        <f t="shared" si="159"/>
        <v>426.97762210307383</v>
      </c>
      <c r="SL28" s="234">
        <f t="shared" si="474"/>
        <v>-381.94762210307385</v>
      </c>
      <c r="SM28" s="387">
        <f t="shared" si="475"/>
        <v>-0.89453779854268423</v>
      </c>
      <c r="SN28" s="206">
        <f t="shared" si="160"/>
        <v>0</v>
      </c>
      <c r="SO28" s="117">
        <f t="shared" si="161"/>
        <v>0</v>
      </c>
      <c r="SP28" s="206">
        <f t="shared" si="162"/>
        <v>0</v>
      </c>
      <c r="SQ28" s="234">
        <f t="shared" si="163"/>
        <v>0</v>
      </c>
      <c r="SR28" s="249" t="str">
        <f t="shared" si="476"/>
        <v>-</v>
      </c>
      <c r="SS28" s="206">
        <f t="shared" si="164"/>
        <v>0</v>
      </c>
      <c r="ST28" s="234">
        <f t="shared" si="477"/>
        <v>0</v>
      </c>
      <c r="SU28" s="249" t="str">
        <f t="shared" si="165"/>
        <v>-</v>
      </c>
      <c r="SV28" s="206">
        <f t="shared" si="166"/>
        <v>0</v>
      </c>
      <c r="SW28" s="234">
        <f t="shared" si="167"/>
        <v>0</v>
      </c>
      <c r="SX28" s="249" t="str">
        <f t="shared" si="478"/>
        <v>-</v>
      </c>
      <c r="SY28" s="206">
        <f t="shared" si="168"/>
        <v>0</v>
      </c>
      <c r="SZ28" s="234">
        <f t="shared" si="169"/>
        <v>0</v>
      </c>
      <c r="TA28" s="249" t="str">
        <f t="shared" si="479"/>
        <v>-</v>
      </c>
      <c r="TB28" s="206">
        <f t="shared" si="170"/>
        <v>0</v>
      </c>
      <c r="TC28" s="234">
        <f t="shared" si="480"/>
        <v>0</v>
      </c>
      <c r="TD28" s="249" t="str">
        <f t="shared" si="171"/>
        <v>-</v>
      </c>
      <c r="TE28" s="206">
        <f t="shared" si="172"/>
        <v>0</v>
      </c>
      <c r="TF28" s="234">
        <f t="shared" si="481"/>
        <v>0</v>
      </c>
      <c r="TG28" s="249" t="str">
        <f t="shared" si="482"/>
        <v>-</v>
      </c>
      <c r="TH28" s="206">
        <f t="shared" si="173"/>
        <v>134.869</v>
      </c>
      <c r="TI28" s="234">
        <f t="shared" si="483"/>
        <v>-134.869</v>
      </c>
      <c r="TJ28" s="249">
        <f t="shared" si="484"/>
        <v>-1</v>
      </c>
      <c r="TK28" s="206">
        <f t="shared" si="174"/>
        <v>380.81700000000001</v>
      </c>
      <c r="TL28" s="234">
        <f t="shared" si="485"/>
        <v>-380.81700000000001</v>
      </c>
      <c r="TM28" s="387">
        <f t="shared" si="486"/>
        <v>-1</v>
      </c>
      <c r="TN28" s="206">
        <f t="shared" si="487"/>
        <v>45.03</v>
      </c>
      <c r="TO28" s="117">
        <f t="shared" si="175"/>
        <v>4.5689495890532724E-3</v>
      </c>
      <c r="TP28" s="206">
        <f t="shared" si="488"/>
        <v>0</v>
      </c>
      <c r="TQ28" s="234">
        <f t="shared" si="176"/>
        <v>45.03</v>
      </c>
      <c r="TR28" s="249" t="str">
        <f t="shared" si="489"/>
        <v>-</v>
      </c>
      <c r="TS28" s="206">
        <f t="shared" si="490"/>
        <v>0</v>
      </c>
      <c r="TT28" s="234">
        <f t="shared" si="491"/>
        <v>45.03</v>
      </c>
      <c r="TU28" s="249" t="str">
        <f t="shared" si="177"/>
        <v>-</v>
      </c>
      <c r="TV28" s="206">
        <f t="shared" si="492"/>
        <v>45.03</v>
      </c>
      <c r="TW28" s="234">
        <f t="shared" si="178"/>
        <v>0</v>
      </c>
      <c r="TX28" s="249">
        <f t="shared" si="493"/>
        <v>0</v>
      </c>
      <c r="TY28" s="206">
        <f t="shared" si="494"/>
        <v>45.03</v>
      </c>
      <c r="TZ28" s="234">
        <f t="shared" si="179"/>
        <v>0</v>
      </c>
      <c r="UA28" s="249">
        <f t="shared" si="495"/>
        <v>0</v>
      </c>
      <c r="UB28" s="206">
        <f t="shared" si="496"/>
        <v>45.03</v>
      </c>
      <c r="UC28" s="234">
        <f t="shared" si="497"/>
        <v>0</v>
      </c>
      <c r="UD28" s="249">
        <f t="shared" si="180"/>
        <v>0</v>
      </c>
      <c r="UE28" s="206">
        <f t="shared" si="498"/>
        <v>0</v>
      </c>
      <c r="UF28" s="234">
        <f t="shared" si="499"/>
        <v>45.03</v>
      </c>
      <c r="UG28" s="249" t="str">
        <f t="shared" si="500"/>
        <v>-</v>
      </c>
      <c r="UH28" s="206">
        <f t="shared" si="501"/>
        <v>323.35599999999999</v>
      </c>
      <c r="UI28" s="234">
        <f t="shared" si="502"/>
        <v>-278.32600000000002</v>
      </c>
      <c r="UJ28" s="249">
        <f t="shared" si="503"/>
        <v>-0.86074172119892622</v>
      </c>
      <c r="UK28" s="206">
        <f t="shared" si="504"/>
        <v>807.79462210307383</v>
      </c>
      <c r="UL28" s="234">
        <f t="shared" si="505"/>
        <v>-762.76462210307386</v>
      </c>
      <c r="UM28" s="387">
        <f t="shared" si="506"/>
        <v>-0.94425563284543113</v>
      </c>
      <c r="UN28" s="304"/>
      <c r="UO28" s="304"/>
    </row>
    <row r="29" spans="1:561" ht="16.5" customHeight="1">
      <c r="A29" s="89"/>
      <c r="B29" s="97" t="s">
        <v>212</v>
      </c>
      <c r="C29" s="98">
        <v>54.652999999999999</v>
      </c>
      <c r="D29" s="99">
        <f t="shared" si="24"/>
        <v>5.8996308210453582E-2</v>
      </c>
      <c r="E29" s="182">
        <v>54.652999999999999</v>
      </c>
      <c r="F29" s="229">
        <f t="shared" si="25"/>
        <v>0</v>
      </c>
      <c r="G29" s="240">
        <f t="shared" si="187"/>
        <v>0</v>
      </c>
      <c r="H29" s="182">
        <f t="shared" si="188"/>
        <v>54.652999999999999</v>
      </c>
      <c r="I29" s="225">
        <f t="shared" si="189"/>
        <v>0</v>
      </c>
      <c r="J29" s="244">
        <f t="shared" si="26"/>
        <v>0</v>
      </c>
      <c r="K29" s="182">
        <f t="shared" si="190"/>
        <v>54.652999999999999</v>
      </c>
      <c r="L29" s="227">
        <f t="shared" si="181"/>
        <v>0</v>
      </c>
      <c r="M29" s="242">
        <f t="shared" si="191"/>
        <v>0</v>
      </c>
      <c r="N29" s="181">
        <f t="shared" si="192"/>
        <v>54.652999999999999</v>
      </c>
      <c r="O29" s="227">
        <f t="shared" si="27"/>
        <v>0</v>
      </c>
      <c r="P29" s="242">
        <f t="shared" si="193"/>
        <v>0</v>
      </c>
      <c r="Q29" s="181">
        <f t="shared" si="194"/>
        <v>54.652999999999999</v>
      </c>
      <c r="R29" s="227">
        <f t="shared" si="195"/>
        <v>0</v>
      </c>
      <c r="S29" s="242">
        <f t="shared" si="28"/>
        <v>0</v>
      </c>
      <c r="T29" s="164">
        <v>131.56813846621978</v>
      </c>
      <c r="U29" s="225">
        <f t="shared" si="196"/>
        <v>-76.915138466219787</v>
      </c>
      <c r="V29" s="240">
        <f t="shared" si="197"/>
        <v>-0.5846030761160903</v>
      </c>
      <c r="W29" s="164">
        <v>56.654000000000003</v>
      </c>
      <c r="X29" s="225">
        <f t="shared" si="198"/>
        <v>-2.0010000000000048</v>
      </c>
      <c r="Y29" s="240">
        <f t="shared" si="199"/>
        <v>-3.5319659688636373E-2</v>
      </c>
      <c r="Z29" s="164">
        <v>0.12</v>
      </c>
      <c r="AA29" s="225">
        <f t="shared" si="200"/>
        <v>54.533000000000001</v>
      </c>
      <c r="AB29" s="240">
        <f t="shared" si="201"/>
        <v>454.44166666666666</v>
      </c>
      <c r="AC29" s="98">
        <v>56.14</v>
      </c>
      <c r="AD29" s="99">
        <f t="shared" si="29"/>
        <v>7.7604999675148292E-2</v>
      </c>
      <c r="AE29" s="182">
        <v>56.14</v>
      </c>
      <c r="AF29" s="229">
        <f t="shared" si="30"/>
        <v>0</v>
      </c>
      <c r="AG29" s="240">
        <f t="shared" si="202"/>
        <v>0</v>
      </c>
      <c r="AH29" s="182">
        <f t="shared" si="203"/>
        <v>56.14</v>
      </c>
      <c r="AI29" s="225">
        <f t="shared" si="204"/>
        <v>0</v>
      </c>
      <c r="AJ29" s="244">
        <f t="shared" si="31"/>
        <v>0</v>
      </c>
      <c r="AK29" s="182">
        <f t="shared" si="205"/>
        <v>56.14</v>
      </c>
      <c r="AL29" s="227">
        <f t="shared" si="182"/>
        <v>0</v>
      </c>
      <c r="AM29" s="242">
        <f t="shared" si="206"/>
        <v>0</v>
      </c>
      <c r="AN29" s="181">
        <f t="shared" si="207"/>
        <v>56.14</v>
      </c>
      <c r="AO29" s="227">
        <f t="shared" si="32"/>
        <v>0</v>
      </c>
      <c r="AP29" s="242">
        <f t="shared" si="208"/>
        <v>0</v>
      </c>
      <c r="AQ29" s="181">
        <f t="shared" si="209"/>
        <v>56.14</v>
      </c>
      <c r="AR29" s="227">
        <f t="shared" si="210"/>
        <v>0</v>
      </c>
      <c r="AS29" s="242">
        <f t="shared" si="33"/>
        <v>0</v>
      </c>
      <c r="AT29" s="164">
        <v>192.83885215154606</v>
      </c>
      <c r="AU29" s="225">
        <f t="shared" si="211"/>
        <v>-136.69885215154608</v>
      </c>
      <c r="AV29" s="240">
        <f t="shared" si="212"/>
        <v>-0.70887609330986212</v>
      </c>
      <c r="AW29" s="164">
        <v>53.777999999999999</v>
      </c>
      <c r="AX29" s="225">
        <f t="shared" si="213"/>
        <v>2.3620000000000019</v>
      </c>
      <c r="AY29" s="240">
        <f t="shared" si="214"/>
        <v>4.3921306110305425E-2</v>
      </c>
      <c r="AZ29" s="164">
        <v>12.08</v>
      </c>
      <c r="BA29" s="225">
        <f t="shared" si="215"/>
        <v>44.06</v>
      </c>
      <c r="BB29" s="240">
        <f t="shared" si="216"/>
        <v>3.6473509933774837</v>
      </c>
      <c r="BC29" s="98">
        <v>81.661000000000001</v>
      </c>
      <c r="BD29" s="99">
        <f t="shared" si="34"/>
        <v>5.034841465474825E-2</v>
      </c>
      <c r="BE29" s="182">
        <v>81.661000000000001</v>
      </c>
      <c r="BF29" s="229">
        <f t="shared" si="35"/>
        <v>0</v>
      </c>
      <c r="BG29" s="240">
        <f t="shared" si="217"/>
        <v>0</v>
      </c>
      <c r="BH29" s="182">
        <f t="shared" si="218"/>
        <v>81.661000000000001</v>
      </c>
      <c r="BI29" s="225">
        <f t="shared" si="219"/>
        <v>0</v>
      </c>
      <c r="BJ29" s="244">
        <f t="shared" si="36"/>
        <v>0</v>
      </c>
      <c r="BK29" s="182">
        <f t="shared" si="220"/>
        <v>81.661000000000001</v>
      </c>
      <c r="BL29" s="227">
        <f t="shared" si="183"/>
        <v>0</v>
      </c>
      <c r="BM29" s="242">
        <f t="shared" si="221"/>
        <v>0</v>
      </c>
      <c r="BN29" s="181">
        <f t="shared" si="222"/>
        <v>81.661000000000001</v>
      </c>
      <c r="BO29" s="227">
        <f t="shared" si="37"/>
        <v>0</v>
      </c>
      <c r="BP29" s="242">
        <f t="shared" si="223"/>
        <v>0</v>
      </c>
      <c r="BQ29" s="181">
        <f t="shared" si="224"/>
        <v>81.661000000000001</v>
      </c>
      <c r="BR29" s="227">
        <f t="shared" si="225"/>
        <v>0</v>
      </c>
      <c r="BS29" s="242">
        <f t="shared" si="38"/>
        <v>0</v>
      </c>
      <c r="BT29" s="164">
        <v>219.32329871358442</v>
      </c>
      <c r="BU29" s="225">
        <f t="shared" si="226"/>
        <v>-137.66229871358442</v>
      </c>
      <c r="BV29" s="240">
        <f t="shared" si="227"/>
        <v>-0.62766837595926561</v>
      </c>
      <c r="BW29" s="164">
        <v>88.82</v>
      </c>
      <c r="BX29" s="225">
        <f t="shared" si="228"/>
        <v>-7.1589999999999918</v>
      </c>
      <c r="BY29" s="240">
        <f t="shared" si="229"/>
        <v>-8.0601215942355253E-2</v>
      </c>
      <c r="BZ29" s="164">
        <v>20.65</v>
      </c>
      <c r="CA29" s="225">
        <f t="shared" si="230"/>
        <v>61.011000000000003</v>
      </c>
      <c r="CB29" s="240">
        <f t="shared" si="231"/>
        <v>2.9545278450363202</v>
      </c>
      <c r="CC29" s="98">
        <v>66.754999999999995</v>
      </c>
      <c r="CD29" s="99">
        <f t="shared" si="39"/>
        <v>5.776827777670946E-2</v>
      </c>
      <c r="CE29" s="164">
        <v>137.42147730490584</v>
      </c>
      <c r="CF29" s="229">
        <f t="shared" si="40"/>
        <v>-70.66647730490584</v>
      </c>
      <c r="CG29" s="240">
        <f t="shared" si="232"/>
        <v>-0.5142316811812</v>
      </c>
      <c r="CH29" s="182">
        <f t="shared" si="233"/>
        <v>66.754999999999995</v>
      </c>
      <c r="CI29" s="225">
        <f t="shared" si="234"/>
        <v>0</v>
      </c>
      <c r="CJ29" s="244">
        <f t="shared" si="41"/>
        <v>0</v>
      </c>
      <c r="CK29" s="182">
        <f t="shared" si="235"/>
        <v>66.754999999999995</v>
      </c>
      <c r="CL29" s="227">
        <f t="shared" si="184"/>
        <v>0</v>
      </c>
      <c r="CM29" s="242">
        <f t="shared" si="236"/>
        <v>0</v>
      </c>
      <c r="CN29" s="181">
        <f t="shared" si="237"/>
        <v>66.754999999999995</v>
      </c>
      <c r="CO29" s="227">
        <f t="shared" si="42"/>
        <v>0</v>
      </c>
      <c r="CP29" s="242">
        <f t="shared" si="238"/>
        <v>0</v>
      </c>
      <c r="CQ29" s="181">
        <f t="shared" si="239"/>
        <v>66.754999999999995</v>
      </c>
      <c r="CR29" s="227">
        <f t="shared" si="240"/>
        <v>0</v>
      </c>
      <c r="CS29" s="242">
        <f t="shared" si="43"/>
        <v>0</v>
      </c>
      <c r="CT29" s="164">
        <v>112.4559920466516</v>
      </c>
      <c r="CU29" s="225">
        <f t="shared" si="241"/>
        <v>-45.700992046651606</v>
      </c>
      <c r="CV29" s="240">
        <f t="shared" si="242"/>
        <v>-0.40639001279445264</v>
      </c>
      <c r="CW29" s="164">
        <v>32.29</v>
      </c>
      <c r="CX29" s="225">
        <f t="shared" si="243"/>
        <v>34.464999999999996</v>
      </c>
      <c r="CY29" s="240">
        <f t="shared" si="244"/>
        <v>1.0673583152678847</v>
      </c>
      <c r="CZ29" s="164">
        <v>31.58</v>
      </c>
      <c r="DA29" s="225">
        <f t="shared" si="245"/>
        <v>35.174999999999997</v>
      </c>
      <c r="DB29" s="240">
        <f t="shared" si="246"/>
        <v>1.1138378720709308</v>
      </c>
      <c r="DC29" s="98">
        <v>50.093000000000004</v>
      </c>
      <c r="DD29" s="99">
        <f t="shared" si="44"/>
        <v>5.415049613380072E-2</v>
      </c>
      <c r="DE29" s="164">
        <v>193.96560826281598</v>
      </c>
      <c r="DF29" s="229">
        <f t="shared" si="45"/>
        <v>-143.87260826281596</v>
      </c>
      <c r="DG29" s="240">
        <f t="shared" si="247"/>
        <v>-0.74174287674686168</v>
      </c>
      <c r="DH29" s="182">
        <f t="shared" si="248"/>
        <v>50.093000000000004</v>
      </c>
      <c r="DI29" s="225">
        <f t="shared" si="249"/>
        <v>0</v>
      </c>
      <c r="DJ29" s="244">
        <f t="shared" si="46"/>
        <v>0</v>
      </c>
      <c r="DK29" s="182">
        <f t="shared" si="250"/>
        <v>50.093000000000004</v>
      </c>
      <c r="DL29" s="227">
        <f t="shared" si="185"/>
        <v>0</v>
      </c>
      <c r="DM29" s="242">
        <f t="shared" si="251"/>
        <v>0</v>
      </c>
      <c r="DN29" s="181">
        <f t="shared" si="252"/>
        <v>50.093000000000004</v>
      </c>
      <c r="DO29" s="227">
        <f t="shared" si="47"/>
        <v>0</v>
      </c>
      <c r="DP29" s="242">
        <f t="shared" si="253"/>
        <v>0</v>
      </c>
      <c r="DQ29" s="181">
        <f t="shared" si="254"/>
        <v>50.093000000000004</v>
      </c>
      <c r="DR29" s="227">
        <f t="shared" si="255"/>
        <v>0</v>
      </c>
      <c r="DS29" s="242">
        <f t="shared" si="48"/>
        <v>0</v>
      </c>
      <c r="DT29" s="164">
        <v>166.30259873678116</v>
      </c>
      <c r="DU29" s="225">
        <f t="shared" si="256"/>
        <v>-116.20959873678116</v>
      </c>
      <c r="DV29" s="240">
        <f t="shared" si="257"/>
        <v>-0.69878402153362784</v>
      </c>
      <c r="DW29" s="164">
        <v>23.859000000000002</v>
      </c>
      <c r="DX29" s="225">
        <f t="shared" si="258"/>
        <v>26.234000000000002</v>
      </c>
      <c r="DY29" s="240">
        <f t="shared" si="259"/>
        <v>1.0995431493356804</v>
      </c>
      <c r="DZ29" s="164">
        <v>39.28</v>
      </c>
      <c r="EA29" s="225">
        <f t="shared" si="260"/>
        <v>10.813000000000002</v>
      </c>
      <c r="EB29" s="240">
        <f t="shared" si="261"/>
        <v>0.27528004073319767</v>
      </c>
      <c r="EC29" s="98">
        <v>76.525999999999996</v>
      </c>
      <c r="ED29" s="99">
        <f t="shared" si="49"/>
        <v>6.1222416271789565E-2</v>
      </c>
      <c r="EE29" s="164">
        <v>286.06732313822033</v>
      </c>
      <c r="EF29" s="229">
        <f t="shared" si="50"/>
        <v>-209.54132313822032</v>
      </c>
      <c r="EG29" s="240">
        <f t="shared" si="262"/>
        <v>-0.73248954420765977</v>
      </c>
      <c r="EH29" s="182">
        <f t="shared" si="263"/>
        <v>76.525999999999996</v>
      </c>
      <c r="EI29" s="225">
        <f t="shared" si="264"/>
        <v>0</v>
      </c>
      <c r="EJ29" s="244">
        <f t="shared" si="51"/>
        <v>0</v>
      </c>
      <c r="EK29" s="182">
        <f t="shared" si="265"/>
        <v>76.525999999999996</v>
      </c>
      <c r="EL29" s="227">
        <f t="shared" si="186"/>
        <v>0</v>
      </c>
      <c r="EM29" s="242">
        <f t="shared" si="266"/>
        <v>0</v>
      </c>
      <c r="EN29" s="181">
        <f t="shared" si="267"/>
        <v>76.525999999999996</v>
      </c>
      <c r="EO29" s="227">
        <f t="shared" si="52"/>
        <v>0</v>
      </c>
      <c r="EP29" s="242">
        <f t="shared" si="268"/>
        <v>0</v>
      </c>
      <c r="EQ29" s="181">
        <f t="shared" si="269"/>
        <v>76.525999999999996</v>
      </c>
      <c r="ER29" s="227">
        <f t="shared" si="270"/>
        <v>0</v>
      </c>
      <c r="ES29" s="242">
        <f t="shared" si="53"/>
        <v>0</v>
      </c>
      <c r="ET29" s="164">
        <v>281.57628696520169</v>
      </c>
      <c r="EU29" s="225">
        <f t="shared" si="271"/>
        <v>-205.05028696520168</v>
      </c>
      <c r="EV29" s="240">
        <f t="shared" si="272"/>
        <v>-0.72822285276651377</v>
      </c>
      <c r="EW29" s="164">
        <v>40.610999999999997</v>
      </c>
      <c r="EX29" s="225">
        <f t="shared" si="273"/>
        <v>35.914999999999999</v>
      </c>
      <c r="EY29" s="240">
        <f t="shared" si="274"/>
        <v>0.88436630469577215</v>
      </c>
      <c r="EZ29" s="164">
        <v>30.55</v>
      </c>
      <c r="FA29" s="225">
        <f t="shared" si="275"/>
        <v>45.975999999999999</v>
      </c>
      <c r="FB29" s="240">
        <f t="shared" si="276"/>
        <v>1.5049427168576104</v>
      </c>
      <c r="FC29" s="98">
        <v>63.829000000000001</v>
      </c>
      <c r="FD29" s="99">
        <f t="shared" si="54"/>
        <v>4.9327312674219026E-2</v>
      </c>
      <c r="FE29" s="164">
        <v>152.73649588547178</v>
      </c>
      <c r="FF29" s="229">
        <f t="shared" si="55"/>
        <v>-88.907495885471775</v>
      </c>
      <c r="FG29" s="240">
        <f t="shared" si="277"/>
        <v>-0.58209726084156299</v>
      </c>
      <c r="FH29" s="164">
        <v>118.53266214353819</v>
      </c>
      <c r="FI29" s="225">
        <f t="shared" si="278"/>
        <v>-54.703662143538189</v>
      </c>
      <c r="FJ29" s="244">
        <f t="shared" si="56"/>
        <v>-0.46150707454198825</v>
      </c>
      <c r="FK29" s="182">
        <f t="shared" si="279"/>
        <v>63.829000000000001</v>
      </c>
      <c r="FL29" s="227">
        <f t="shared" si="57"/>
        <v>0</v>
      </c>
      <c r="FM29" s="242">
        <f t="shared" si="280"/>
        <v>0</v>
      </c>
      <c r="FN29" s="181">
        <f t="shared" si="281"/>
        <v>63.829000000000001</v>
      </c>
      <c r="FO29" s="227">
        <f t="shared" si="58"/>
        <v>0</v>
      </c>
      <c r="FP29" s="242">
        <f t="shared" si="282"/>
        <v>0</v>
      </c>
      <c r="FQ29" s="181">
        <f t="shared" si="283"/>
        <v>63.829000000000001</v>
      </c>
      <c r="FR29" s="227">
        <f t="shared" si="284"/>
        <v>0</v>
      </c>
      <c r="FS29" s="242">
        <f t="shared" si="59"/>
        <v>0</v>
      </c>
      <c r="FT29" s="164">
        <v>135.0677710767994</v>
      </c>
      <c r="FU29" s="225">
        <f t="shared" si="285"/>
        <v>-71.238771076799395</v>
      </c>
      <c r="FV29" s="240">
        <f t="shared" si="286"/>
        <v>-0.5274298265890025</v>
      </c>
      <c r="FW29" s="164">
        <v>76.471000000000004</v>
      </c>
      <c r="FX29" s="225">
        <f t="shared" si="287"/>
        <v>-12.642000000000003</v>
      </c>
      <c r="FY29" s="240">
        <f t="shared" si="288"/>
        <v>-0.16531757136692349</v>
      </c>
      <c r="FZ29" s="164">
        <v>28.16</v>
      </c>
      <c r="GA29" s="225">
        <f t="shared" si="289"/>
        <v>35.668999999999997</v>
      </c>
      <c r="GB29" s="240">
        <f t="shared" si="290"/>
        <v>1.2666548295454545</v>
      </c>
      <c r="GC29" s="98">
        <v>64.25</v>
      </c>
      <c r="GD29" s="99">
        <f t="shared" si="60"/>
        <v>4.2774931293806849E-2</v>
      </c>
      <c r="GE29" s="164">
        <v>229.983119518801</v>
      </c>
      <c r="GF29" s="229">
        <f t="shared" si="61"/>
        <v>-165.733119518801</v>
      </c>
      <c r="GG29" s="240">
        <f t="shared" si="291"/>
        <v>-0.72063167012243445</v>
      </c>
      <c r="GH29" s="164">
        <v>164.99588310801272</v>
      </c>
      <c r="GI29" s="225">
        <f t="shared" si="292"/>
        <v>-100.74588310801272</v>
      </c>
      <c r="GJ29" s="244">
        <f t="shared" si="62"/>
        <v>-0.61059634464976642</v>
      </c>
      <c r="GK29" s="182">
        <f t="shared" si="293"/>
        <v>64.25</v>
      </c>
      <c r="GL29" s="227">
        <f t="shared" si="63"/>
        <v>0</v>
      </c>
      <c r="GM29" s="242">
        <f t="shared" si="294"/>
        <v>0</v>
      </c>
      <c r="GN29" s="181">
        <f t="shared" si="295"/>
        <v>64.25</v>
      </c>
      <c r="GO29" s="227">
        <f t="shared" si="64"/>
        <v>0</v>
      </c>
      <c r="GP29" s="242">
        <f t="shared" si="296"/>
        <v>0</v>
      </c>
      <c r="GQ29" s="181">
        <f t="shared" si="297"/>
        <v>64.25</v>
      </c>
      <c r="GR29" s="227">
        <f t="shared" si="298"/>
        <v>0</v>
      </c>
      <c r="GS29" s="242">
        <f t="shared" si="65"/>
        <v>0</v>
      </c>
      <c r="GT29" s="164">
        <v>214.47319481866566</v>
      </c>
      <c r="GU29" s="225">
        <f t="shared" si="299"/>
        <v>-150.22319481866566</v>
      </c>
      <c r="GV29" s="240">
        <f t="shared" si="300"/>
        <v>-0.7004287642830026</v>
      </c>
      <c r="GW29" s="164">
        <v>57.496000000000002</v>
      </c>
      <c r="GX29" s="225">
        <f t="shared" si="301"/>
        <v>6.7539999999999978</v>
      </c>
      <c r="GY29" s="240">
        <f t="shared" si="302"/>
        <v>0.11746904132461378</v>
      </c>
      <c r="GZ29" s="164">
        <v>31.41</v>
      </c>
      <c r="HA29" s="225">
        <f t="shared" si="303"/>
        <v>32.840000000000003</v>
      </c>
      <c r="HB29" s="240">
        <f t="shared" si="304"/>
        <v>1.0455269022604265</v>
      </c>
      <c r="HC29" s="98">
        <v>57.067</v>
      </c>
      <c r="HD29" s="99">
        <f t="shared" si="66"/>
        <v>4.2742974414284866E-2</v>
      </c>
      <c r="HE29" s="164">
        <v>198.113653132628</v>
      </c>
      <c r="HF29" s="229">
        <f t="shared" si="67"/>
        <v>-141.04665313262799</v>
      </c>
      <c r="HG29" s="240">
        <f t="shared" si="305"/>
        <v>-0.71194817168003932</v>
      </c>
      <c r="HH29" s="164">
        <v>163.56882366786294</v>
      </c>
      <c r="HI29" s="225">
        <f t="shared" si="306"/>
        <v>-106.50182366786294</v>
      </c>
      <c r="HJ29" s="244">
        <f t="shared" si="68"/>
        <v>-0.65111322120969561</v>
      </c>
      <c r="HK29" s="182">
        <f t="shared" si="307"/>
        <v>57.067</v>
      </c>
      <c r="HL29" s="227">
        <f t="shared" si="69"/>
        <v>0</v>
      </c>
      <c r="HM29" s="242">
        <f t="shared" si="308"/>
        <v>0</v>
      </c>
      <c r="HN29" s="181">
        <f t="shared" si="309"/>
        <v>57.067</v>
      </c>
      <c r="HO29" s="227">
        <f t="shared" si="70"/>
        <v>0</v>
      </c>
      <c r="HP29" s="242">
        <f t="shared" si="310"/>
        <v>0</v>
      </c>
      <c r="HQ29" s="181">
        <f t="shared" si="311"/>
        <v>57.067</v>
      </c>
      <c r="HR29" s="227">
        <f t="shared" si="312"/>
        <v>0</v>
      </c>
      <c r="HS29" s="242">
        <f t="shared" si="71"/>
        <v>0</v>
      </c>
      <c r="HT29" s="164">
        <v>165.38821847035868</v>
      </c>
      <c r="HU29" s="225">
        <f t="shared" si="313"/>
        <v>-108.32121847035867</v>
      </c>
      <c r="HV29" s="240">
        <f t="shared" si="314"/>
        <v>-0.65495123819700796</v>
      </c>
      <c r="HW29" s="164">
        <v>58.534999999999997</v>
      </c>
      <c r="HX29" s="225">
        <f t="shared" si="315"/>
        <v>-1.4679999999999964</v>
      </c>
      <c r="HY29" s="240">
        <f t="shared" si="316"/>
        <v>-2.5079012556590063E-2</v>
      </c>
      <c r="HZ29" s="164">
        <v>39.729067011757301</v>
      </c>
      <c r="IA29" s="225">
        <f t="shared" si="317"/>
        <v>17.337932988242699</v>
      </c>
      <c r="IB29" s="240">
        <f t="shared" si="318"/>
        <v>0.43640423227436376</v>
      </c>
      <c r="IC29" s="98">
        <v>117.29208322827472</v>
      </c>
      <c r="ID29" s="99">
        <f t="shared" si="72"/>
        <v>7.6411780604739202E-2</v>
      </c>
      <c r="IE29" s="164">
        <v>146.17573629686609</v>
      </c>
      <c r="IF29" s="229">
        <f t="shared" si="73"/>
        <v>-28.883653068591371</v>
      </c>
      <c r="IG29" s="240">
        <f t="shared" si="319"/>
        <v>-0.19759539989545183</v>
      </c>
      <c r="IH29" s="164">
        <v>121.57114294214007</v>
      </c>
      <c r="II29" s="225">
        <f t="shared" si="320"/>
        <v>-4.279059713865351</v>
      </c>
      <c r="IJ29" s="244">
        <f t="shared" si="74"/>
        <v>-3.5197988686360371E-2</v>
      </c>
      <c r="IK29" s="164">
        <v>117.29208322827472</v>
      </c>
      <c r="IL29" s="227">
        <f t="shared" si="75"/>
        <v>0</v>
      </c>
      <c r="IM29" s="242">
        <f t="shared" si="321"/>
        <v>0</v>
      </c>
      <c r="IN29" s="181">
        <f t="shared" si="322"/>
        <v>117.29208322827472</v>
      </c>
      <c r="IO29" s="227">
        <f t="shared" si="76"/>
        <v>0</v>
      </c>
      <c r="IP29" s="242">
        <f t="shared" si="323"/>
        <v>0</v>
      </c>
      <c r="IQ29" s="181">
        <f t="shared" si="324"/>
        <v>117.29208322827472</v>
      </c>
      <c r="IR29" s="227">
        <f t="shared" si="325"/>
        <v>0</v>
      </c>
      <c r="IS29" s="242">
        <f t="shared" si="77"/>
        <v>0</v>
      </c>
      <c r="IT29" s="164">
        <v>128.57615406037797</v>
      </c>
      <c r="IU29" s="225">
        <f t="shared" si="326"/>
        <v>-11.284070832103254</v>
      </c>
      <c r="IV29" s="240">
        <f t="shared" si="327"/>
        <v>-8.776176978201089E-2</v>
      </c>
      <c r="IW29" s="164">
        <v>55.677999999999997</v>
      </c>
      <c r="IX29" s="225">
        <f t="shared" si="328"/>
        <v>61.614083228274723</v>
      </c>
      <c r="IY29" s="240">
        <f t="shared" si="329"/>
        <v>1.1066145197075099</v>
      </c>
      <c r="IZ29" s="164">
        <v>28.85</v>
      </c>
      <c r="JA29" s="225">
        <f t="shared" si="330"/>
        <v>88.442083228274726</v>
      </c>
      <c r="JB29" s="240">
        <f t="shared" si="331"/>
        <v>3.0655834741169743</v>
      </c>
      <c r="JC29" s="98">
        <v>170.56746339938732</v>
      </c>
      <c r="JD29" s="99">
        <f t="shared" si="78"/>
        <v>8.0003500656373044E-2</v>
      </c>
      <c r="JE29" s="164">
        <v>213.40933800087518</v>
      </c>
      <c r="JF29" s="229">
        <f t="shared" si="79"/>
        <v>-42.841874601487859</v>
      </c>
      <c r="JG29" s="240">
        <f t="shared" si="332"/>
        <v>-0.20074976569821967</v>
      </c>
      <c r="JH29" s="164">
        <v>185.24810576983185</v>
      </c>
      <c r="JI29" s="225">
        <f t="shared" si="333"/>
        <v>-14.680642370444531</v>
      </c>
      <c r="JJ29" s="244">
        <f t="shared" si="80"/>
        <v>-7.9248542431440638E-2</v>
      </c>
      <c r="JK29" s="164">
        <v>170.56746339938732</v>
      </c>
      <c r="JL29" s="227">
        <f t="shared" si="81"/>
        <v>0</v>
      </c>
      <c r="JM29" s="242">
        <f t="shared" si="334"/>
        <v>0</v>
      </c>
      <c r="JN29" s="164"/>
      <c r="JO29" s="227">
        <f t="shared" si="82"/>
        <v>170.56746339938732</v>
      </c>
      <c r="JP29" s="242" t="str">
        <f t="shared" si="335"/>
        <v>-</v>
      </c>
      <c r="JQ29" s="181">
        <f t="shared" si="336"/>
        <v>170.56746339938732</v>
      </c>
      <c r="JR29" s="227">
        <f t="shared" si="337"/>
        <v>0</v>
      </c>
      <c r="JS29" s="242">
        <f t="shared" si="83"/>
        <v>0</v>
      </c>
      <c r="JT29" s="164">
        <v>189.89792362925297</v>
      </c>
      <c r="JU29" s="225">
        <f t="shared" si="338"/>
        <v>-19.33046022986565</v>
      </c>
      <c r="JV29" s="240">
        <f t="shared" si="339"/>
        <v>-0.10179395256372292</v>
      </c>
      <c r="JW29" s="164">
        <v>104.006</v>
      </c>
      <c r="JX29" s="225">
        <f t="shared" si="340"/>
        <v>66.561463399387321</v>
      </c>
      <c r="JY29" s="240">
        <f t="shared" si="341"/>
        <v>0.63997714938933647</v>
      </c>
      <c r="JZ29" s="164">
        <v>33.58</v>
      </c>
      <c r="KA29" s="225">
        <f t="shared" si="342"/>
        <v>136.98746339938731</v>
      </c>
      <c r="KB29" s="240">
        <f t="shared" si="343"/>
        <v>4.0794360750264245</v>
      </c>
      <c r="KC29" s="98">
        <v>197.82750646199008</v>
      </c>
      <c r="KD29" s="99">
        <f t="shared" si="84"/>
        <v>9.6149456360627064E-2</v>
      </c>
      <c r="KE29" s="164">
        <v>211.38457980883845</v>
      </c>
      <c r="KF29" s="229">
        <f t="shared" si="85"/>
        <v>-13.55707334684837</v>
      </c>
      <c r="KG29" s="240">
        <f t="shared" si="344"/>
        <v>-6.41346372526721E-2</v>
      </c>
      <c r="KH29" s="164">
        <v>178.74183937440557</v>
      </c>
      <c r="KI29" s="225">
        <f t="shared" si="345"/>
        <v>19.085667087584511</v>
      </c>
      <c r="KJ29" s="244">
        <f t="shared" si="86"/>
        <v>0.10677783754706871</v>
      </c>
      <c r="KK29" s="164">
        <v>197.82750646199008</v>
      </c>
      <c r="KL29" s="227">
        <f t="shared" si="87"/>
        <v>0</v>
      </c>
      <c r="KM29" s="242">
        <f t="shared" si="346"/>
        <v>0</v>
      </c>
      <c r="KN29" s="164"/>
      <c r="KO29" s="227">
        <f t="shared" si="88"/>
        <v>197.82750646199008</v>
      </c>
      <c r="KP29" s="242" t="str">
        <f t="shared" si="347"/>
        <v>-</v>
      </c>
      <c r="KQ29" s="164"/>
      <c r="KR29" s="227">
        <f t="shared" si="348"/>
        <v>197.82750646199008</v>
      </c>
      <c r="KS29" s="242" t="str">
        <f t="shared" si="89"/>
        <v>-</v>
      </c>
      <c r="KT29" s="164">
        <v>201.20554770533388</v>
      </c>
      <c r="KU29" s="225">
        <f t="shared" si="349"/>
        <v>-3.3780412433438016</v>
      </c>
      <c r="KV29" s="240">
        <f t="shared" si="350"/>
        <v>-1.6789006475561807E-2</v>
      </c>
      <c r="KW29" s="164">
        <v>71.45</v>
      </c>
      <c r="KX29" s="225">
        <f t="shared" si="351"/>
        <v>126.37750646199008</v>
      </c>
      <c r="KY29" s="240">
        <f t="shared" si="352"/>
        <v>1.7687544641286226</v>
      </c>
      <c r="KZ29" s="164">
        <v>44.582999999999998</v>
      </c>
      <c r="LA29" s="225">
        <f t="shared" si="353"/>
        <v>153.24450646199008</v>
      </c>
      <c r="LB29" s="353">
        <f t="shared" si="354"/>
        <v>3.4372856573579638</v>
      </c>
      <c r="LC29" s="358">
        <f t="shared" si="355"/>
        <v>570.97400000000005</v>
      </c>
      <c r="LD29" s="95">
        <f t="shared" si="90"/>
        <v>5.3195687746685136E-2</v>
      </c>
      <c r="LE29" s="181">
        <f t="shared" si="356"/>
        <v>1390.741677242843</v>
      </c>
      <c r="LF29" s="229">
        <f t="shared" si="91"/>
        <v>-819.76767724284298</v>
      </c>
      <c r="LG29" s="240">
        <f t="shared" si="357"/>
        <v>-0.58944640162653306</v>
      </c>
      <c r="LH29" s="181">
        <f t="shared" si="358"/>
        <v>832.92536891941381</v>
      </c>
      <c r="LI29" s="225">
        <f t="shared" si="359"/>
        <v>-261.95136891941377</v>
      </c>
      <c r="LJ29" s="244">
        <f t="shared" si="92"/>
        <v>-0.31449560632215268</v>
      </c>
      <c r="LK29" s="181">
        <f t="shared" si="360"/>
        <v>570.97400000000005</v>
      </c>
      <c r="LL29" s="227">
        <f t="shared" si="93"/>
        <v>0</v>
      </c>
      <c r="LM29" s="242">
        <f t="shared" si="361"/>
        <v>0</v>
      </c>
      <c r="LN29" s="181">
        <f t="shared" si="362"/>
        <v>570.97400000000005</v>
      </c>
      <c r="LO29" s="227">
        <f t="shared" si="94"/>
        <v>0</v>
      </c>
      <c r="LP29" s="242">
        <f t="shared" si="363"/>
        <v>0</v>
      </c>
      <c r="LQ29" s="181">
        <f t="shared" si="364"/>
        <v>570.97400000000005</v>
      </c>
      <c r="LR29" s="227">
        <f t="shared" si="365"/>
        <v>0</v>
      </c>
      <c r="LS29" s="242">
        <f t="shared" si="95"/>
        <v>0</v>
      </c>
      <c r="LT29" s="181">
        <f t="shared" si="366"/>
        <v>1618.9943514458084</v>
      </c>
      <c r="LU29" s="225">
        <f t="shared" si="367"/>
        <v>-1048.0203514458085</v>
      </c>
      <c r="LV29" s="240">
        <f t="shared" si="368"/>
        <v>-0.64732798512230516</v>
      </c>
      <c r="LW29" s="181">
        <f t="shared" si="369"/>
        <v>488.51400000000001</v>
      </c>
      <c r="LX29" s="225">
        <f t="shared" si="370"/>
        <v>82.460000000000036</v>
      </c>
      <c r="LY29" s="240">
        <f t="shared" si="371"/>
        <v>0.1687976189014031</v>
      </c>
      <c r="LZ29" s="181">
        <f t="shared" si="372"/>
        <v>233.55906701175729</v>
      </c>
      <c r="MA29" s="225">
        <f t="shared" si="373"/>
        <v>337.41493298824275</v>
      </c>
      <c r="MB29" s="353">
        <f t="shared" si="374"/>
        <v>1.4446663848475527</v>
      </c>
      <c r="MC29" s="358">
        <f t="shared" si="375"/>
        <v>259.209</v>
      </c>
      <c r="MD29" s="95">
        <f t="shared" si="96"/>
        <v>5.8548270132116435E-2</v>
      </c>
      <c r="ME29" s="181">
        <f t="shared" si="376"/>
        <v>1961.7113313494226</v>
      </c>
      <c r="MF29" s="229">
        <f t="shared" si="97"/>
        <v>-1702.5023313494225</v>
      </c>
      <c r="MG29" s="240">
        <f t="shared" si="377"/>
        <v>-0.86786588023544975</v>
      </c>
      <c r="MH29" s="181">
        <f t="shared" si="378"/>
        <v>1318.4864570057914</v>
      </c>
      <c r="MI29" s="225">
        <f t="shared" si="379"/>
        <v>-1059.2774570057913</v>
      </c>
      <c r="MJ29" s="244">
        <f t="shared" si="98"/>
        <v>-0.80340412400697003</v>
      </c>
      <c r="MK29" s="181">
        <f t="shared" si="380"/>
        <v>1056.6610530896521</v>
      </c>
      <c r="ML29" s="227">
        <f t="shared" si="99"/>
        <v>-797.45205308965205</v>
      </c>
      <c r="MM29" s="242">
        <f t="shared" si="381"/>
        <v>-0.75469049489230344</v>
      </c>
      <c r="MN29" s="181">
        <f t="shared" si="382"/>
        <v>688.26608322827474</v>
      </c>
      <c r="MO29" s="227">
        <f t="shared" si="100"/>
        <v>-429.05708322827473</v>
      </c>
      <c r="MP29" s="242">
        <f t="shared" si="383"/>
        <v>-0.62338838667714924</v>
      </c>
      <c r="MQ29" s="181">
        <f t="shared" si="384"/>
        <v>858.83354662766203</v>
      </c>
      <c r="MR29" s="227">
        <f t="shared" si="385"/>
        <v>-599.62454662766208</v>
      </c>
      <c r="MS29" s="242">
        <f t="shared" si="101"/>
        <v>-0.69818482170634488</v>
      </c>
      <c r="MT29" s="181">
        <f t="shared" si="386"/>
        <v>2138.6739768407733</v>
      </c>
      <c r="MU29" s="225">
        <f t="shared" si="387"/>
        <v>-1879.4649768407733</v>
      </c>
      <c r="MV29" s="240">
        <f t="shared" si="388"/>
        <v>-0.87879919856559863</v>
      </c>
      <c r="MW29" s="181">
        <f t="shared" si="389"/>
        <v>719.64800000000002</v>
      </c>
      <c r="MX29" s="225">
        <f t="shared" si="390"/>
        <v>-460.43900000000002</v>
      </c>
      <c r="MY29" s="240">
        <f t="shared" si="391"/>
        <v>-0.63981140779936863</v>
      </c>
      <c r="MZ29" s="181">
        <f t="shared" si="392"/>
        <v>340.57206701175733</v>
      </c>
      <c r="NA29" s="225">
        <f t="shared" si="393"/>
        <v>-81.363067011757323</v>
      </c>
      <c r="NB29" s="353">
        <f t="shared" si="394"/>
        <v>-0.2389011750894664</v>
      </c>
      <c r="NC29" s="358">
        <f t="shared" si="395"/>
        <v>-485.68705308965207</v>
      </c>
      <c r="ND29" s="95">
        <f t="shared" si="102"/>
        <v>8.4843576397877901E-2</v>
      </c>
      <c r="NE29" s="181">
        <f t="shared" si="396"/>
        <v>-519.67962539496489</v>
      </c>
      <c r="NF29" s="229">
        <f t="shared" si="397"/>
        <v>33.992572305312819</v>
      </c>
      <c r="NG29" s="244">
        <f t="shared" si="398"/>
        <v>-6.5410631173923539E-2</v>
      </c>
      <c r="NH29" s="181">
        <f t="shared" si="399"/>
        <v>-231.13400000000001</v>
      </c>
      <c r="NI29" s="229">
        <f t="shared" si="400"/>
        <v>-254.55305308965205</v>
      </c>
      <c r="NJ29" s="244">
        <f t="shared" si="401"/>
        <v>1.1013224064380491</v>
      </c>
      <c r="NK29" s="181">
        <f t="shared" si="402"/>
        <v>-107.01300000000003</v>
      </c>
      <c r="NL29" s="229">
        <f t="shared" si="403"/>
        <v>-378.67405308965203</v>
      </c>
      <c r="NM29" s="355">
        <f t="shared" si="404"/>
        <v>3.538579921034378</v>
      </c>
      <c r="NN29" s="358" cm="1">
        <f t="array" ref="NN29">SUM(SUMIFS($C29:$LB29,$C$14:$LB$14,{"ACT","EST"}))</f>
        <v>1056.6610530896521</v>
      </c>
      <c r="NO29" s="95">
        <f t="shared" si="103"/>
        <v>6.4203631284314791E-2</v>
      </c>
      <c r="NP29" s="181">
        <f t="shared" si="405"/>
        <v>1961.7113313494226</v>
      </c>
      <c r="NQ29" s="229">
        <f t="shared" si="104"/>
        <v>-905.05027825977049</v>
      </c>
      <c r="NR29" s="240">
        <f t="shared" si="406"/>
        <v>-0.46135752177013944</v>
      </c>
      <c r="NS29" s="181">
        <f t="shared" si="407"/>
        <v>1318.4864570057914</v>
      </c>
      <c r="NT29" s="225">
        <f t="shared" si="408"/>
        <v>-261.82540391613929</v>
      </c>
      <c r="NU29" s="244">
        <f t="shared" si="105"/>
        <v>-0.19858027553102831</v>
      </c>
      <c r="NV29" s="181">
        <f t="shared" si="409"/>
        <v>1056.6610530896521</v>
      </c>
      <c r="NW29" s="227">
        <f t="shared" si="106"/>
        <v>0</v>
      </c>
      <c r="NX29" s="242">
        <f t="shared" si="410"/>
        <v>0</v>
      </c>
      <c r="NY29" s="181">
        <f t="shared" si="411"/>
        <v>688.26608322827474</v>
      </c>
      <c r="NZ29" s="227">
        <f t="shared" si="107"/>
        <v>368.39496986137738</v>
      </c>
      <c r="OA29" s="242">
        <f t="shared" si="412"/>
        <v>0.53525079738557024</v>
      </c>
      <c r="OB29" s="181">
        <f t="shared" si="413"/>
        <v>858.83354662766203</v>
      </c>
      <c r="OC29" s="227">
        <f t="shared" si="414"/>
        <v>197.82750646199008</v>
      </c>
      <c r="OD29" s="242">
        <f t="shared" si="108"/>
        <v>0.23034440985542459</v>
      </c>
      <c r="OE29" s="181">
        <f t="shared" si="415"/>
        <v>2138.6739768407733</v>
      </c>
      <c r="OF29" s="225">
        <f t="shared" si="416"/>
        <v>-1082.0129237511212</v>
      </c>
      <c r="OG29" s="240">
        <f t="shared" si="417"/>
        <v>-0.50592700685939018</v>
      </c>
      <c r="OH29" s="181">
        <f t="shared" si="418"/>
        <v>719.64800000000002</v>
      </c>
      <c r="OI29" s="225">
        <f t="shared" si="419"/>
        <v>337.01305308965209</v>
      </c>
      <c r="OJ29" s="240">
        <f t="shared" si="420"/>
        <v>0.46830263280055262</v>
      </c>
      <c r="OK29" s="181">
        <f t="shared" si="421"/>
        <v>340.57206701175733</v>
      </c>
      <c r="OL29" s="225">
        <f t="shared" si="422"/>
        <v>716.08898607789479</v>
      </c>
      <c r="OM29" s="353">
        <f t="shared" si="423"/>
        <v>2.1026063363357799</v>
      </c>
      <c r="ON29" s="181">
        <f t="shared" si="109"/>
        <v>192.45400000000001</v>
      </c>
      <c r="OO29" s="95">
        <f t="shared" si="110"/>
        <v>5.8823763144904555E-2</v>
      </c>
      <c r="OP29" s="181">
        <f t="shared" si="111"/>
        <v>192.45400000000001</v>
      </c>
      <c r="OQ29" s="229">
        <f t="shared" si="112"/>
        <v>0</v>
      </c>
      <c r="OR29" s="240">
        <f t="shared" si="424"/>
        <v>0</v>
      </c>
      <c r="OS29" s="181">
        <f t="shared" si="113"/>
        <v>192.45400000000001</v>
      </c>
      <c r="OT29" s="225">
        <f t="shared" si="425"/>
        <v>0</v>
      </c>
      <c r="OU29" s="244">
        <f t="shared" si="114"/>
        <v>0</v>
      </c>
      <c r="OV29" s="181">
        <f t="shared" si="115"/>
        <v>192.45400000000001</v>
      </c>
      <c r="OW29" s="227">
        <f t="shared" si="116"/>
        <v>0</v>
      </c>
      <c r="OX29" s="242">
        <f t="shared" si="426"/>
        <v>0</v>
      </c>
      <c r="OY29" s="181">
        <f t="shared" si="117"/>
        <v>192.45400000000001</v>
      </c>
      <c r="OZ29" s="227">
        <f t="shared" si="118"/>
        <v>0</v>
      </c>
      <c r="PA29" s="242">
        <f t="shared" si="427"/>
        <v>0</v>
      </c>
      <c r="PB29" s="181">
        <f t="shared" si="119"/>
        <v>192.45400000000001</v>
      </c>
      <c r="PC29" s="227">
        <f t="shared" si="428"/>
        <v>0</v>
      </c>
      <c r="PD29" s="242">
        <f t="shared" si="120"/>
        <v>0</v>
      </c>
      <c r="PE29" s="181">
        <f t="shared" si="121"/>
        <v>543.73028933135026</v>
      </c>
      <c r="PF29" s="225">
        <f t="shared" si="429"/>
        <v>-351.27628933135026</v>
      </c>
      <c r="PG29" s="240">
        <f t="shared" si="430"/>
        <v>-0.64604877863863464</v>
      </c>
      <c r="PH29" s="181">
        <f t="shared" si="122"/>
        <v>199.25200000000001</v>
      </c>
      <c r="PI29" s="225">
        <f t="shared" si="431"/>
        <v>-6.7980000000000018</v>
      </c>
      <c r="PJ29" s="240">
        <f t="shared" si="432"/>
        <v>-3.4117599823339284E-2</v>
      </c>
      <c r="PK29" s="181">
        <f t="shared" si="123"/>
        <v>32.849999999999994</v>
      </c>
      <c r="PL29" s="225">
        <f t="shared" si="433"/>
        <v>159.60400000000001</v>
      </c>
      <c r="PM29" s="353">
        <f t="shared" si="434"/>
        <v>4.858569254185694</v>
      </c>
      <c r="PN29" s="181">
        <f t="shared" si="124"/>
        <v>193.374</v>
      </c>
      <c r="PO29" s="85">
        <f t="shared" si="125"/>
        <v>5.8059773977192877E-2</v>
      </c>
      <c r="PP29" s="181">
        <f t="shared" si="126"/>
        <v>617.45440870594211</v>
      </c>
      <c r="PQ29" s="227">
        <f t="shared" si="127"/>
        <v>-424.08040870594209</v>
      </c>
      <c r="PR29" s="242">
        <f t="shared" si="435"/>
        <v>-0.68682060201777118</v>
      </c>
      <c r="PS29" s="181">
        <f t="shared" si="128"/>
        <v>193.374</v>
      </c>
      <c r="PT29" s="227">
        <f t="shared" si="436"/>
        <v>0</v>
      </c>
      <c r="PU29" s="242">
        <f t="shared" si="129"/>
        <v>0</v>
      </c>
      <c r="PV29" s="181">
        <f t="shared" si="130"/>
        <v>193.374</v>
      </c>
      <c r="PW29" s="227">
        <f t="shared" si="131"/>
        <v>0</v>
      </c>
      <c r="PX29" s="242">
        <f t="shared" si="437"/>
        <v>0</v>
      </c>
      <c r="PY29" s="181">
        <f t="shared" si="132"/>
        <v>193.374</v>
      </c>
      <c r="PZ29" s="227">
        <f t="shared" si="133"/>
        <v>0</v>
      </c>
      <c r="QA29" s="242">
        <f t="shared" si="438"/>
        <v>0</v>
      </c>
      <c r="QB29" s="181">
        <f t="shared" si="134"/>
        <v>193.374</v>
      </c>
      <c r="QC29" s="227">
        <f t="shared" si="439"/>
        <v>0</v>
      </c>
      <c r="QD29" s="242">
        <f t="shared" si="135"/>
        <v>0</v>
      </c>
      <c r="QE29" s="181">
        <f t="shared" si="136"/>
        <v>560.33487774863443</v>
      </c>
      <c r="QF29" s="227">
        <f t="shared" si="440"/>
        <v>-366.9608777486344</v>
      </c>
      <c r="QG29" s="242">
        <f t="shared" si="441"/>
        <v>-0.65489565672414318</v>
      </c>
      <c r="QH29" s="181">
        <f t="shared" si="137"/>
        <v>96.759999999999991</v>
      </c>
      <c r="QI29" s="227">
        <f t="shared" si="442"/>
        <v>96.614000000000004</v>
      </c>
      <c r="QJ29" s="242">
        <f t="shared" si="443"/>
        <v>0.99849111202976459</v>
      </c>
      <c r="QK29" s="181">
        <f t="shared" si="138"/>
        <v>101.41</v>
      </c>
      <c r="QL29" s="227">
        <f t="shared" si="444"/>
        <v>91.963999999999999</v>
      </c>
      <c r="QM29" s="352">
        <f t="shared" si="445"/>
        <v>0.90685336751799617</v>
      </c>
      <c r="QN29" s="181">
        <f t="shared" si="446"/>
        <v>385.82799999999997</v>
      </c>
      <c r="QO29" s="85">
        <f t="shared" si="139"/>
        <v>5.8438360912875541E-2</v>
      </c>
      <c r="QP29" s="181">
        <f t="shared" si="446"/>
        <v>809.90840870594207</v>
      </c>
      <c r="QQ29" s="227">
        <f t="shared" si="140"/>
        <v>-424.08040870594209</v>
      </c>
      <c r="QR29" s="242">
        <f t="shared" si="447"/>
        <v>-0.52361526827895344</v>
      </c>
      <c r="QS29" s="181">
        <f t="shared" si="448"/>
        <v>385.82799999999997</v>
      </c>
      <c r="QT29" s="227">
        <f t="shared" si="449"/>
        <v>0</v>
      </c>
      <c r="QU29" s="242">
        <f t="shared" si="141"/>
        <v>0</v>
      </c>
      <c r="QV29" s="181">
        <f t="shared" si="450"/>
        <v>385.82799999999997</v>
      </c>
      <c r="QW29" s="227">
        <f t="shared" si="142"/>
        <v>0</v>
      </c>
      <c r="QX29" s="242">
        <f t="shared" si="451"/>
        <v>0</v>
      </c>
      <c r="QY29" s="181">
        <f t="shared" si="452"/>
        <v>385.82799999999997</v>
      </c>
      <c r="QZ29" s="227">
        <f t="shared" si="143"/>
        <v>0</v>
      </c>
      <c r="RA29" s="242">
        <f t="shared" si="453"/>
        <v>0</v>
      </c>
      <c r="RB29" s="181">
        <f t="shared" si="454"/>
        <v>385.82799999999997</v>
      </c>
      <c r="RC29" s="227">
        <f t="shared" si="455"/>
        <v>0</v>
      </c>
      <c r="RD29" s="242">
        <f t="shared" si="144"/>
        <v>0</v>
      </c>
      <c r="RE29" s="181">
        <f t="shared" si="456"/>
        <v>1104.0651670799848</v>
      </c>
      <c r="RF29" s="227">
        <f t="shared" si="457"/>
        <v>-718.23716707998483</v>
      </c>
      <c r="RG29" s="242">
        <f t="shared" si="458"/>
        <v>-0.65053874399422251</v>
      </c>
      <c r="RH29" s="181">
        <f t="shared" si="459"/>
        <v>296.012</v>
      </c>
      <c r="RI29" s="227">
        <f t="shared" si="460"/>
        <v>89.815999999999974</v>
      </c>
      <c r="RJ29" s="242">
        <f t="shared" si="461"/>
        <v>0.30342013161628567</v>
      </c>
      <c r="RK29" s="181">
        <f t="shared" si="462"/>
        <v>134.26</v>
      </c>
      <c r="RL29" s="227">
        <f t="shared" si="463"/>
        <v>251.56799999999998</v>
      </c>
      <c r="RM29" s="352">
        <f t="shared" si="464"/>
        <v>1.8737375242067631</v>
      </c>
      <c r="RN29" s="181">
        <f t="shared" si="145"/>
        <v>185.14600000000002</v>
      </c>
      <c r="RO29" s="85">
        <f t="shared" si="146"/>
        <v>4.4816984684919986E-2</v>
      </c>
      <c r="RP29" s="181">
        <f t="shared" si="147"/>
        <v>580.83326853690073</v>
      </c>
      <c r="RQ29" s="227">
        <f t="shared" si="148"/>
        <v>-395.68726853690072</v>
      </c>
      <c r="RR29" s="242">
        <f t="shared" si="465"/>
        <v>-0.68124071049446511</v>
      </c>
      <c r="RS29" s="181">
        <f t="shared" si="149"/>
        <v>447.09736891941384</v>
      </c>
      <c r="RT29" s="227">
        <f t="shared" si="466"/>
        <v>-261.95136891941382</v>
      </c>
      <c r="RU29" s="242">
        <f t="shared" si="150"/>
        <v>-0.58589333583537306</v>
      </c>
      <c r="RV29" s="181">
        <f t="shared" si="151"/>
        <v>185.14600000000002</v>
      </c>
      <c r="RW29" s="227">
        <f t="shared" si="152"/>
        <v>0</v>
      </c>
      <c r="RX29" s="242">
        <f t="shared" si="467"/>
        <v>0</v>
      </c>
      <c r="RY29" s="181">
        <f t="shared" si="153"/>
        <v>185.14600000000002</v>
      </c>
      <c r="RZ29" s="227">
        <f t="shared" si="154"/>
        <v>0</v>
      </c>
      <c r="SA29" s="242">
        <f t="shared" si="468"/>
        <v>0</v>
      </c>
      <c r="SB29" s="181">
        <f t="shared" si="155"/>
        <v>185.14600000000002</v>
      </c>
      <c r="SC29" s="227">
        <f t="shared" si="469"/>
        <v>0</v>
      </c>
      <c r="SD29" s="242">
        <f t="shared" si="156"/>
        <v>0</v>
      </c>
      <c r="SE29" s="181">
        <f t="shared" si="157"/>
        <v>514.92918436582374</v>
      </c>
      <c r="SF29" s="227">
        <f t="shared" si="470"/>
        <v>-329.78318436582373</v>
      </c>
      <c r="SG29" s="242">
        <f t="shared" si="471"/>
        <v>-0.64044376271268821</v>
      </c>
      <c r="SH29" s="181">
        <f t="shared" si="158"/>
        <v>192.50200000000001</v>
      </c>
      <c r="SI29" s="227">
        <f t="shared" si="472"/>
        <v>-7.3559999999999945</v>
      </c>
      <c r="SJ29" s="242">
        <f t="shared" si="473"/>
        <v>-3.8212589999064961E-2</v>
      </c>
      <c r="SK29" s="181">
        <f t="shared" si="159"/>
        <v>99.299067011757302</v>
      </c>
      <c r="SL29" s="227">
        <f t="shared" si="474"/>
        <v>85.846932988242713</v>
      </c>
      <c r="SM29" s="352">
        <f t="shared" si="475"/>
        <v>0.86452909953401869</v>
      </c>
      <c r="SN29" s="181">
        <f t="shared" si="160"/>
        <v>485.68705308965212</v>
      </c>
      <c r="SO29" s="85">
        <f t="shared" si="161"/>
        <v>8.4843576397877915E-2</v>
      </c>
      <c r="SP29" s="181">
        <f t="shared" si="162"/>
        <v>570.9696541065797</v>
      </c>
      <c r="SQ29" s="227">
        <f t="shared" si="163"/>
        <v>-85.282601016927572</v>
      </c>
      <c r="SR29" s="242">
        <f t="shared" si="476"/>
        <v>-0.14936450720900896</v>
      </c>
      <c r="SS29" s="181">
        <f t="shared" si="164"/>
        <v>485.56108808637748</v>
      </c>
      <c r="ST29" s="227">
        <f t="shared" si="477"/>
        <v>0.12596500327464355</v>
      </c>
      <c r="SU29" s="242">
        <f t="shared" si="165"/>
        <v>2.5942153596170137E-4</v>
      </c>
      <c r="SV29" s="181">
        <f t="shared" si="166"/>
        <v>485.68705308965212</v>
      </c>
      <c r="SW29" s="227">
        <f t="shared" si="167"/>
        <v>0</v>
      </c>
      <c r="SX29" s="242">
        <f t="shared" si="478"/>
        <v>0</v>
      </c>
      <c r="SY29" s="181">
        <f t="shared" si="168"/>
        <v>117.29208322827472</v>
      </c>
      <c r="SZ29" s="227">
        <f t="shared" si="169"/>
        <v>368.39496986137738</v>
      </c>
      <c r="TA29" s="242">
        <f t="shared" si="479"/>
        <v>3.1408340590592498</v>
      </c>
      <c r="TB29" s="181">
        <f t="shared" si="170"/>
        <v>287.85954662766204</v>
      </c>
      <c r="TC29" s="227">
        <f t="shared" si="480"/>
        <v>197.82750646199008</v>
      </c>
      <c r="TD29" s="242">
        <f t="shared" si="171"/>
        <v>0.68723621911999411</v>
      </c>
      <c r="TE29" s="181">
        <f t="shared" si="172"/>
        <v>519.67962539496477</v>
      </c>
      <c r="TF29" s="227">
        <f t="shared" si="481"/>
        <v>-33.992572305312649</v>
      </c>
      <c r="TG29" s="242">
        <f t="shared" si="482"/>
        <v>-6.5410631173923317E-2</v>
      </c>
      <c r="TH29" s="181">
        <f t="shared" si="173"/>
        <v>231.13400000000001</v>
      </c>
      <c r="TI29" s="227">
        <f t="shared" si="483"/>
        <v>254.55305308965211</v>
      </c>
      <c r="TJ29" s="242">
        <f t="shared" si="484"/>
        <v>1.1013224064380491</v>
      </c>
      <c r="TK29" s="181">
        <f t="shared" si="174"/>
        <v>107.01300000000001</v>
      </c>
      <c r="TL29" s="227">
        <f t="shared" si="485"/>
        <v>378.67405308965215</v>
      </c>
      <c r="TM29" s="352">
        <f t="shared" si="486"/>
        <v>3.5385799210343798</v>
      </c>
      <c r="TN29" s="181">
        <f t="shared" si="487"/>
        <v>670.83305308965214</v>
      </c>
      <c r="TO29" s="85">
        <f t="shared" si="175"/>
        <v>6.8065787302627537E-2</v>
      </c>
      <c r="TP29" s="181">
        <f t="shared" si="488"/>
        <v>1151.8029226434805</v>
      </c>
      <c r="TQ29" s="227">
        <f t="shared" si="176"/>
        <v>-480.9698695538284</v>
      </c>
      <c r="TR29" s="242">
        <f t="shared" si="489"/>
        <v>-0.4175800044420479</v>
      </c>
      <c r="TS29" s="181">
        <f t="shared" si="490"/>
        <v>932.65845700579132</v>
      </c>
      <c r="TT29" s="227">
        <f t="shared" si="491"/>
        <v>-261.82540391613918</v>
      </c>
      <c r="TU29" s="242">
        <f t="shared" si="177"/>
        <v>-0.28073020938093884</v>
      </c>
      <c r="TV29" s="181">
        <f t="shared" si="492"/>
        <v>670.83305308965214</v>
      </c>
      <c r="TW29" s="227">
        <f t="shared" si="178"/>
        <v>0</v>
      </c>
      <c r="TX29" s="242">
        <f t="shared" si="493"/>
        <v>0</v>
      </c>
      <c r="TY29" s="181">
        <f t="shared" si="494"/>
        <v>302.43808322827476</v>
      </c>
      <c r="TZ29" s="227">
        <f t="shared" si="179"/>
        <v>368.39496986137738</v>
      </c>
      <c r="UA29" s="242">
        <f t="shared" si="495"/>
        <v>1.2180839328469077</v>
      </c>
      <c r="UB29" s="181">
        <f t="shared" si="496"/>
        <v>473.00554662766206</v>
      </c>
      <c r="UC29" s="227">
        <f t="shared" si="497"/>
        <v>197.82750646199008</v>
      </c>
      <c r="UD29" s="242">
        <f t="shared" si="180"/>
        <v>0.41823506695094825</v>
      </c>
      <c r="UE29" s="181">
        <f t="shared" si="498"/>
        <v>1034.6088097607885</v>
      </c>
      <c r="UF29" s="227">
        <f t="shared" si="499"/>
        <v>-363.77575667113638</v>
      </c>
      <c r="UG29" s="242">
        <f t="shared" si="500"/>
        <v>-0.35160705499428802</v>
      </c>
      <c r="UH29" s="181">
        <f t="shared" si="501"/>
        <v>423.63600000000002</v>
      </c>
      <c r="UI29" s="227">
        <f t="shared" si="502"/>
        <v>247.19705308965212</v>
      </c>
      <c r="UJ29" s="242">
        <f t="shared" si="503"/>
        <v>0.5835128579479838</v>
      </c>
      <c r="UK29" s="181">
        <f t="shared" si="504"/>
        <v>206.31206701175731</v>
      </c>
      <c r="UL29" s="227">
        <f t="shared" si="505"/>
        <v>464.5209860778948</v>
      </c>
      <c r="UM29" s="352">
        <f t="shared" si="506"/>
        <v>2.25154540306856</v>
      </c>
      <c r="UN29" s="304"/>
      <c r="UO29" s="304"/>
    </row>
    <row r="30" spans="1:561" ht="16.5" customHeight="1">
      <c r="A30" s="52"/>
      <c r="B30" s="88" t="s">
        <v>208</v>
      </c>
      <c r="C30" s="63">
        <f>SUM(C28:C29)</f>
        <v>83.335999999999999</v>
      </c>
      <c r="D30" s="82">
        <f t="shared" si="24"/>
        <v>8.9958764222025506E-2</v>
      </c>
      <c r="E30" s="64">
        <v>83.335999999999999</v>
      </c>
      <c r="F30" s="226">
        <f t="shared" si="25"/>
        <v>0</v>
      </c>
      <c r="G30" s="241">
        <f t="shared" si="187"/>
        <v>0</v>
      </c>
      <c r="H30" s="64">
        <f t="shared" si="188"/>
        <v>83.335999999999999</v>
      </c>
      <c r="I30" s="226">
        <f t="shared" si="189"/>
        <v>0</v>
      </c>
      <c r="J30" s="241">
        <f t="shared" si="26"/>
        <v>0</v>
      </c>
      <c r="K30" s="64">
        <f t="shared" si="190"/>
        <v>83.335999999999999</v>
      </c>
      <c r="L30" s="226">
        <f t="shared" si="181"/>
        <v>0</v>
      </c>
      <c r="M30" s="241">
        <f t="shared" si="191"/>
        <v>0</v>
      </c>
      <c r="N30" s="64">
        <f t="shared" si="192"/>
        <v>83.335999999999999</v>
      </c>
      <c r="O30" s="226">
        <f t="shared" si="27"/>
        <v>0</v>
      </c>
      <c r="P30" s="241">
        <f t="shared" si="193"/>
        <v>0</v>
      </c>
      <c r="Q30" s="64">
        <f t="shared" si="194"/>
        <v>83.335999999999999</v>
      </c>
      <c r="R30" s="226">
        <f t="shared" si="195"/>
        <v>0</v>
      </c>
      <c r="S30" s="241">
        <f t="shared" si="28"/>
        <v>0</v>
      </c>
      <c r="T30" s="64">
        <f>SUM(T28:T29)</f>
        <v>131.56813846621978</v>
      </c>
      <c r="U30" s="226">
        <f t="shared" si="196"/>
        <v>-48.23213846621978</v>
      </c>
      <c r="V30" s="241">
        <f t="shared" si="197"/>
        <v>-0.36659436721150707</v>
      </c>
      <c r="W30" s="64">
        <f>SUM(W28:W29)</f>
        <v>132.06200000000001</v>
      </c>
      <c r="X30" s="226">
        <f t="shared" si="198"/>
        <v>-48.726000000000013</v>
      </c>
      <c r="Y30" s="241">
        <f t="shared" si="199"/>
        <v>-0.36896306280383462</v>
      </c>
      <c r="Z30" s="64">
        <f>SUM(Z28:Z29)</f>
        <v>174.667</v>
      </c>
      <c r="AA30" s="226">
        <f t="shared" si="200"/>
        <v>-91.331000000000003</v>
      </c>
      <c r="AB30" s="312">
        <f t="shared" si="201"/>
        <v>-0.52288640670533071</v>
      </c>
      <c r="AC30" s="63">
        <f>SUM(AC28:AC29)</f>
        <v>74.456999999999994</v>
      </c>
      <c r="AD30" s="82">
        <f t="shared" si="29"/>
        <v>0.10292546242986311</v>
      </c>
      <c r="AE30" s="64">
        <v>74.456999999999994</v>
      </c>
      <c r="AF30" s="226">
        <f t="shared" si="30"/>
        <v>0</v>
      </c>
      <c r="AG30" s="241">
        <f t="shared" si="202"/>
        <v>0</v>
      </c>
      <c r="AH30" s="64">
        <f t="shared" si="203"/>
        <v>74.456999999999994</v>
      </c>
      <c r="AI30" s="226">
        <f t="shared" si="204"/>
        <v>0</v>
      </c>
      <c r="AJ30" s="241">
        <f t="shared" si="31"/>
        <v>0</v>
      </c>
      <c r="AK30" s="64">
        <f t="shared" si="205"/>
        <v>74.456999999999994</v>
      </c>
      <c r="AL30" s="226">
        <f t="shared" si="182"/>
        <v>0</v>
      </c>
      <c r="AM30" s="241">
        <f t="shared" si="206"/>
        <v>0</v>
      </c>
      <c r="AN30" s="64">
        <f t="shared" si="207"/>
        <v>74.456999999999994</v>
      </c>
      <c r="AO30" s="226">
        <f t="shared" si="32"/>
        <v>0</v>
      </c>
      <c r="AP30" s="241">
        <f t="shared" si="208"/>
        <v>0</v>
      </c>
      <c r="AQ30" s="64">
        <f t="shared" si="209"/>
        <v>74.456999999999994</v>
      </c>
      <c r="AR30" s="226">
        <f t="shared" si="210"/>
        <v>0</v>
      </c>
      <c r="AS30" s="241">
        <f t="shared" si="33"/>
        <v>0</v>
      </c>
      <c r="AT30" s="64">
        <f>SUM(AT28:AT29)</f>
        <v>192.83885215154606</v>
      </c>
      <c r="AU30" s="226">
        <f t="shared" si="211"/>
        <v>-118.38185215154607</v>
      </c>
      <c r="AV30" s="241">
        <f t="shared" si="212"/>
        <v>-0.61389004773018174</v>
      </c>
      <c r="AW30" s="64">
        <f>SUM(AW28:AW29)</f>
        <v>103.959</v>
      </c>
      <c r="AX30" s="226">
        <f t="shared" si="213"/>
        <v>-29.50200000000001</v>
      </c>
      <c r="AY30" s="241">
        <f t="shared" si="214"/>
        <v>-0.28378495368366385</v>
      </c>
      <c r="AZ30" s="64">
        <f>SUM(AZ28:AZ29)</f>
        <v>142.44400000000002</v>
      </c>
      <c r="BA30" s="226">
        <f t="shared" si="215"/>
        <v>-67.987000000000023</v>
      </c>
      <c r="BB30" s="312">
        <f t="shared" si="216"/>
        <v>-0.47728932071550934</v>
      </c>
      <c r="BC30" s="63">
        <f>SUM(BC28:BC29)</f>
        <v>106.741</v>
      </c>
      <c r="BD30" s="82">
        <f t="shared" si="34"/>
        <v>6.5811588502008092E-2</v>
      </c>
      <c r="BE30" s="64">
        <v>106.741</v>
      </c>
      <c r="BF30" s="226">
        <f t="shared" si="35"/>
        <v>0</v>
      </c>
      <c r="BG30" s="241">
        <f t="shared" si="217"/>
        <v>0</v>
      </c>
      <c r="BH30" s="64">
        <f t="shared" si="218"/>
        <v>106.741</v>
      </c>
      <c r="BI30" s="226">
        <f t="shared" si="219"/>
        <v>0</v>
      </c>
      <c r="BJ30" s="241">
        <f t="shared" si="36"/>
        <v>0</v>
      </c>
      <c r="BK30" s="64">
        <f t="shared" si="220"/>
        <v>106.741</v>
      </c>
      <c r="BL30" s="226">
        <f t="shared" si="183"/>
        <v>0</v>
      </c>
      <c r="BM30" s="241">
        <f t="shared" si="221"/>
        <v>0</v>
      </c>
      <c r="BN30" s="64">
        <f t="shared" si="222"/>
        <v>106.741</v>
      </c>
      <c r="BO30" s="226">
        <f t="shared" si="37"/>
        <v>0</v>
      </c>
      <c r="BP30" s="241">
        <f t="shared" si="223"/>
        <v>0</v>
      </c>
      <c r="BQ30" s="64">
        <f t="shared" si="224"/>
        <v>106.741</v>
      </c>
      <c r="BR30" s="226">
        <f t="shared" si="225"/>
        <v>0</v>
      </c>
      <c r="BS30" s="241">
        <f t="shared" si="38"/>
        <v>0</v>
      </c>
      <c r="BT30" s="64">
        <f>SUM(BT28:BT29)</f>
        <v>219.32329871358442</v>
      </c>
      <c r="BU30" s="226">
        <f t="shared" si="226"/>
        <v>-112.58229871358442</v>
      </c>
      <c r="BV30" s="241">
        <f t="shared" si="227"/>
        <v>-0.51331663974563102</v>
      </c>
      <c r="BW30" s="64">
        <f>SUM(BW28:BW29)</f>
        <v>164.857</v>
      </c>
      <c r="BX30" s="226">
        <f t="shared" si="228"/>
        <v>-58.116</v>
      </c>
      <c r="BY30" s="241">
        <f t="shared" si="229"/>
        <v>-0.35252370236022734</v>
      </c>
      <c r="BZ30" s="64">
        <f>SUM(BZ28:BZ29)</f>
        <v>196.88400000000001</v>
      </c>
      <c r="CA30" s="226">
        <f t="shared" si="230"/>
        <v>-90.143000000000015</v>
      </c>
      <c r="CB30" s="312">
        <f t="shared" si="231"/>
        <v>-0.45784827614229706</v>
      </c>
      <c r="CC30" s="63">
        <f>SUM(CC28:CC29)</f>
        <v>87.313999999999993</v>
      </c>
      <c r="CD30" s="82">
        <f t="shared" si="39"/>
        <v>7.5559574650522196E-2</v>
      </c>
      <c r="CE30" s="64">
        <v>137.42147730490584</v>
      </c>
      <c r="CF30" s="226">
        <f t="shared" si="40"/>
        <v>-50.107477304905842</v>
      </c>
      <c r="CG30" s="241">
        <f t="shared" si="232"/>
        <v>-0.36462624538469468</v>
      </c>
      <c r="CH30" s="64">
        <f t="shared" si="233"/>
        <v>87.313999999999993</v>
      </c>
      <c r="CI30" s="226">
        <f t="shared" si="234"/>
        <v>0</v>
      </c>
      <c r="CJ30" s="241">
        <f t="shared" si="41"/>
        <v>0</v>
      </c>
      <c r="CK30" s="64">
        <f t="shared" si="235"/>
        <v>87.313999999999993</v>
      </c>
      <c r="CL30" s="226">
        <f t="shared" si="184"/>
        <v>0</v>
      </c>
      <c r="CM30" s="241">
        <f t="shared" si="236"/>
        <v>0</v>
      </c>
      <c r="CN30" s="64">
        <f t="shared" si="237"/>
        <v>87.313999999999993</v>
      </c>
      <c r="CO30" s="226">
        <f t="shared" si="42"/>
        <v>0</v>
      </c>
      <c r="CP30" s="241">
        <f t="shared" si="238"/>
        <v>0</v>
      </c>
      <c r="CQ30" s="64">
        <f t="shared" si="239"/>
        <v>87.313999999999993</v>
      </c>
      <c r="CR30" s="226">
        <f t="shared" si="240"/>
        <v>0</v>
      </c>
      <c r="CS30" s="241">
        <f t="shared" si="43"/>
        <v>0</v>
      </c>
      <c r="CT30" s="64">
        <f>SUM(CT28:CT29)</f>
        <v>112.4559920466516</v>
      </c>
      <c r="CU30" s="226">
        <f t="shared" si="241"/>
        <v>-25.141992046651609</v>
      </c>
      <c r="CV30" s="241">
        <f t="shared" si="242"/>
        <v>-0.22357183098097277</v>
      </c>
      <c r="CW30" s="64">
        <f>SUM(CW28:CW29)</f>
        <v>62.927</v>
      </c>
      <c r="CX30" s="226">
        <f t="shared" si="243"/>
        <v>24.386999999999993</v>
      </c>
      <c r="CY30" s="241">
        <f t="shared" si="244"/>
        <v>0.3875442973604335</v>
      </c>
      <c r="CZ30" s="64">
        <f>SUM(CZ28:CZ29)</f>
        <v>198.47399999999999</v>
      </c>
      <c r="DA30" s="226">
        <f t="shared" si="245"/>
        <v>-111.16</v>
      </c>
      <c r="DB30" s="312">
        <f t="shared" si="246"/>
        <v>-0.56007335973477634</v>
      </c>
      <c r="DC30" s="63">
        <f>SUM(DC28:DC29)</f>
        <v>65.296999999999997</v>
      </c>
      <c r="DD30" s="82">
        <f t="shared" si="44"/>
        <v>7.0586008944339237E-2</v>
      </c>
      <c r="DE30" s="64">
        <v>193.96560826281598</v>
      </c>
      <c r="DF30" s="226">
        <f t="shared" si="45"/>
        <v>-128.66860826281598</v>
      </c>
      <c r="DG30" s="241">
        <f t="shared" si="247"/>
        <v>-0.66335784686363031</v>
      </c>
      <c r="DH30" s="64">
        <f t="shared" si="248"/>
        <v>65.296999999999997</v>
      </c>
      <c r="DI30" s="226">
        <f t="shared" si="249"/>
        <v>0</v>
      </c>
      <c r="DJ30" s="241">
        <f t="shared" si="46"/>
        <v>0</v>
      </c>
      <c r="DK30" s="64">
        <f t="shared" si="250"/>
        <v>65.296999999999997</v>
      </c>
      <c r="DL30" s="226">
        <f t="shared" si="185"/>
        <v>0</v>
      </c>
      <c r="DM30" s="241">
        <f t="shared" si="251"/>
        <v>0</v>
      </c>
      <c r="DN30" s="64">
        <f t="shared" si="252"/>
        <v>65.296999999999997</v>
      </c>
      <c r="DO30" s="226">
        <f t="shared" si="47"/>
        <v>0</v>
      </c>
      <c r="DP30" s="241">
        <f t="shared" si="253"/>
        <v>0</v>
      </c>
      <c r="DQ30" s="64">
        <f t="shared" si="254"/>
        <v>65.296999999999997</v>
      </c>
      <c r="DR30" s="226">
        <f t="shared" si="255"/>
        <v>0</v>
      </c>
      <c r="DS30" s="241">
        <f t="shared" si="48"/>
        <v>0</v>
      </c>
      <c r="DT30" s="64">
        <f>SUM(DT28:DT29)</f>
        <v>166.30259873678116</v>
      </c>
      <c r="DU30" s="226">
        <f t="shared" si="256"/>
        <v>-101.00559873678117</v>
      </c>
      <c r="DV30" s="241">
        <f t="shared" si="257"/>
        <v>-0.60736031489591957</v>
      </c>
      <c r="DW30" s="64">
        <f>SUM(DW28:DW29)</f>
        <v>35.846000000000004</v>
      </c>
      <c r="DX30" s="226">
        <f t="shared" si="258"/>
        <v>29.450999999999993</v>
      </c>
      <c r="DY30" s="241">
        <f t="shared" si="259"/>
        <v>0.82159794677230358</v>
      </c>
      <c r="DZ30" s="64">
        <f>SUM(DZ28:DZ29)</f>
        <v>190.80500000000001</v>
      </c>
      <c r="EA30" s="226">
        <f t="shared" si="260"/>
        <v>-125.50800000000001</v>
      </c>
      <c r="EB30" s="312">
        <f t="shared" si="261"/>
        <v>-0.65778150467755037</v>
      </c>
      <c r="EC30" s="63">
        <f>SUM(EC28:EC29)</f>
        <v>90.474999999999994</v>
      </c>
      <c r="ED30" s="82">
        <f t="shared" si="49"/>
        <v>7.238191088244729E-2</v>
      </c>
      <c r="EE30" s="64">
        <v>286.06732313822033</v>
      </c>
      <c r="EF30" s="226">
        <f t="shared" si="50"/>
        <v>-195.59232313822034</v>
      </c>
      <c r="EG30" s="241">
        <f t="shared" si="262"/>
        <v>-0.6837282951178425</v>
      </c>
      <c r="EH30" s="64">
        <f t="shared" si="263"/>
        <v>90.474999999999994</v>
      </c>
      <c r="EI30" s="226">
        <f t="shared" si="264"/>
        <v>0</v>
      </c>
      <c r="EJ30" s="241">
        <f t="shared" si="51"/>
        <v>0</v>
      </c>
      <c r="EK30" s="64">
        <f t="shared" si="265"/>
        <v>90.474999999999994</v>
      </c>
      <c r="EL30" s="226">
        <f t="shared" si="186"/>
        <v>0</v>
      </c>
      <c r="EM30" s="241">
        <f t="shared" si="266"/>
        <v>0</v>
      </c>
      <c r="EN30" s="64">
        <f t="shared" si="267"/>
        <v>90.474999999999994</v>
      </c>
      <c r="EO30" s="226">
        <f t="shared" si="52"/>
        <v>0</v>
      </c>
      <c r="EP30" s="241">
        <f t="shared" si="268"/>
        <v>0</v>
      </c>
      <c r="EQ30" s="64">
        <f t="shared" si="269"/>
        <v>90.474999999999994</v>
      </c>
      <c r="ER30" s="226">
        <f t="shared" si="270"/>
        <v>0</v>
      </c>
      <c r="ES30" s="241">
        <f t="shared" si="53"/>
        <v>0</v>
      </c>
      <c r="ET30" s="64">
        <f>SUM(ET28:ET29)</f>
        <v>281.57628696520169</v>
      </c>
      <c r="EU30" s="226">
        <f t="shared" si="271"/>
        <v>-191.10128696520169</v>
      </c>
      <c r="EV30" s="241">
        <f t="shared" si="272"/>
        <v>-0.6786838800414281</v>
      </c>
      <c r="EW30" s="64">
        <f>SUM(EW28:EW29)</f>
        <v>128.82</v>
      </c>
      <c r="EX30" s="226">
        <f t="shared" si="273"/>
        <v>-38.344999999999999</v>
      </c>
      <c r="EY30" s="241">
        <f t="shared" si="274"/>
        <v>-0.29766340630336907</v>
      </c>
      <c r="EZ30" s="64">
        <f>SUM(EZ28:EZ29)</f>
        <v>168.93100000000001</v>
      </c>
      <c r="FA30" s="226">
        <f t="shared" si="275"/>
        <v>-78.456000000000017</v>
      </c>
      <c r="FB30" s="312">
        <f t="shared" si="276"/>
        <v>-0.46442630423072151</v>
      </c>
      <c r="FC30" s="63">
        <f>SUM(FC28:FC29)</f>
        <v>78.16</v>
      </c>
      <c r="FD30" s="82">
        <f t="shared" si="54"/>
        <v>6.0402368180873252E-2</v>
      </c>
      <c r="FE30" s="64">
        <v>152.73649588547178</v>
      </c>
      <c r="FF30" s="226">
        <f t="shared" si="55"/>
        <v>-74.576495885471786</v>
      </c>
      <c r="FG30" s="241">
        <f t="shared" si="277"/>
        <v>-0.48826899853321482</v>
      </c>
      <c r="FH30" s="64">
        <v>118.53266214353819</v>
      </c>
      <c r="FI30" s="226">
        <f t="shared" si="278"/>
        <v>-40.372662143538193</v>
      </c>
      <c r="FJ30" s="241">
        <f t="shared" si="56"/>
        <v>-0.34060369026934156</v>
      </c>
      <c r="FK30" s="64">
        <f t="shared" si="279"/>
        <v>78.16</v>
      </c>
      <c r="FL30" s="226">
        <f t="shared" si="57"/>
        <v>0</v>
      </c>
      <c r="FM30" s="241">
        <f t="shared" si="280"/>
        <v>0</v>
      </c>
      <c r="FN30" s="64">
        <f t="shared" si="281"/>
        <v>78.16</v>
      </c>
      <c r="FO30" s="226">
        <f t="shared" si="58"/>
        <v>0</v>
      </c>
      <c r="FP30" s="241">
        <f t="shared" si="282"/>
        <v>0</v>
      </c>
      <c r="FQ30" s="64">
        <f t="shared" si="283"/>
        <v>78.16</v>
      </c>
      <c r="FR30" s="226">
        <f t="shared" si="284"/>
        <v>0</v>
      </c>
      <c r="FS30" s="241">
        <f t="shared" si="59"/>
        <v>0</v>
      </c>
      <c r="FT30" s="64">
        <f>SUM(FT28:FT29)</f>
        <v>135.0677710767994</v>
      </c>
      <c r="FU30" s="226">
        <f t="shared" si="285"/>
        <v>-56.907771076799406</v>
      </c>
      <c r="FV30" s="241">
        <f t="shared" si="286"/>
        <v>-0.4213275352300121</v>
      </c>
      <c r="FW30" s="64">
        <f>SUM(FW28:FW29)</f>
        <v>161.27699999999999</v>
      </c>
      <c r="FX30" s="226">
        <f t="shared" si="287"/>
        <v>-83.11699999999999</v>
      </c>
      <c r="FY30" s="241">
        <f t="shared" si="288"/>
        <v>-0.51536796939427187</v>
      </c>
      <c r="FZ30" s="64">
        <f>SUM(FZ28:FZ29)</f>
        <v>161.10900000000001</v>
      </c>
      <c r="GA30" s="226">
        <f t="shared" si="289"/>
        <v>-82.949000000000012</v>
      </c>
      <c r="GB30" s="312">
        <f t="shared" si="290"/>
        <v>-0.51486260854452581</v>
      </c>
      <c r="GC30" s="63">
        <f>SUM(GC28:GC29)</f>
        <v>81.489000000000004</v>
      </c>
      <c r="GD30" s="82">
        <f t="shared" si="60"/>
        <v>5.425192803425722E-2</v>
      </c>
      <c r="GE30" s="64">
        <v>229.983119518801</v>
      </c>
      <c r="GF30" s="226">
        <f t="shared" si="61"/>
        <v>-148.494119518801</v>
      </c>
      <c r="GG30" s="241">
        <f t="shared" si="291"/>
        <v>-0.64567399481100474</v>
      </c>
      <c r="GH30" s="64">
        <v>164.99588310801272</v>
      </c>
      <c r="GI30" s="226">
        <f t="shared" si="292"/>
        <v>-83.506883108012715</v>
      </c>
      <c r="GJ30" s="241">
        <f t="shared" si="62"/>
        <v>-0.5061149498702695</v>
      </c>
      <c r="GK30" s="64">
        <f t="shared" si="293"/>
        <v>81.489000000000004</v>
      </c>
      <c r="GL30" s="226">
        <f t="shared" si="63"/>
        <v>0</v>
      </c>
      <c r="GM30" s="241">
        <f t="shared" si="294"/>
        <v>0</v>
      </c>
      <c r="GN30" s="64">
        <f t="shared" si="295"/>
        <v>81.489000000000004</v>
      </c>
      <c r="GO30" s="226">
        <f t="shared" si="64"/>
        <v>0</v>
      </c>
      <c r="GP30" s="241">
        <f t="shared" si="296"/>
        <v>0</v>
      </c>
      <c r="GQ30" s="64">
        <f t="shared" si="297"/>
        <v>81.489000000000004</v>
      </c>
      <c r="GR30" s="226">
        <f t="shared" si="298"/>
        <v>0</v>
      </c>
      <c r="GS30" s="241">
        <f t="shared" si="65"/>
        <v>0</v>
      </c>
      <c r="GT30" s="64">
        <f>SUM(GT28:GT29)</f>
        <v>214.47319481866566</v>
      </c>
      <c r="GU30" s="226">
        <f t="shared" si="299"/>
        <v>-132.98419481866566</v>
      </c>
      <c r="GV30" s="241">
        <f t="shared" si="300"/>
        <v>-0.62005042136432054</v>
      </c>
      <c r="GW30" s="64">
        <f>SUM(GW28:GW29)</f>
        <v>112.642</v>
      </c>
      <c r="GX30" s="226">
        <f t="shared" si="301"/>
        <v>-31.152999999999992</v>
      </c>
      <c r="GY30" s="241">
        <f t="shared" si="302"/>
        <v>-0.27656646721471556</v>
      </c>
      <c r="GZ30" s="64">
        <f>SUM(GZ28:GZ29)</f>
        <v>175.27</v>
      </c>
      <c r="HA30" s="226">
        <f t="shared" si="303"/>
        <v>-93.781000000000006</v>
      </c>
      <c r="HB30" s="312">
        <f t="shared" si="304"/>
        <v>-0.53506589832829343</v>
      </c>
      <c r="HC30" s="63">
        <f>SUM(HC28:HC29)</f>
        <v>70.527000000000001</v>
      </c>
      <c r="HD30" s="82">
        <f t="shared" si="66"/>
        <v>5.2824465216609759E-2</v>
      </c>
      <c r="HE30" s="64">
        <v>198.113653132628</v>
      </c>
      <c r="HF30" s="226">
        <f t="shared" si="67"/>
        <v>-127.586653132628</v>
      </c>
      <c r="HG30" s="241">
        <f t="shared" si="305"/>
        <v>-0.64400737210784054</v>
      </c>
      <c r="HH30" s="64">
        <v>163.56882366786294</v>
      </c>
      <c r="HI30" s="226">
        <f t="shared" si="306"/>
        <v>-93.041823667862943</v>
      </c>
      <c r="HJ30" s="241">
        <f t="shared" si="68"/>
        <v>-0.56882370112773062</v>
      </c>
      <c r="HK30" s="64">
        <f t="shared" si="307"/>
        <v>70.527000000000001</v>
      </c>
      <c r="HL30" s="226">
        <f t="shared" si="69"/>
        <v>0</v>
      </c>
      <c r="HM30" s="241">
        <f t="shared" si="308"/>
        <v>0</v>
      </c>
      <c r="HN30" s="64">
        <f t="shared" si="309"/>
        <v>70.527000000000001</v>
      </c>
      <c r="HO30" s="226">
        <f t="shared" si="70"/>
        <v>0</v>
      </c>
      <c r="HP30" s="241">
        <f t="shared" si="310"/>
        <v>0</v>
      </c>
      <c r="HQ30" s="64">
        <f t="shared" si="311"/>
        <v>70.527000000000001</v>
      </c>
      <c r="HR30" s="226">
        <f t="shared" si="312"/>
        <v>0</v>
      </c>
      <c r="HS30" s="241">
        <f t="shared" si="71"/>
        <v>0</v>
      </c>
      <c r="HT30" s="64">
        <f>SUM(HT28:HT29)</f>
        <v>165.38821847035868</v>
      </c>
      <c r="HU30" s="226">
        <f t="shared" si="313"/>
        <v>-94.861218470358679</v>
      </c>
      <c r="HV30" s="241">
        <f t="shared" si="314"/>
        <v>-0.57356696473128743</v>
      </c>
      <c r="HW30" s="64">
        <f>SUM(HW28:HW29)</f>
        <v>107.07</v>
      </c>
      <c r="HX30" s="226">
        <f t="shared" si="315"/>
        <v>-36.542999999999992</v>
      </c>
      <c r="HY30" s="241">
        <f t="shared" si="316"/>
        <v>-0.34130008405715884</v>
      </c>
      <c r="HZ30" s="64">
        <f>SUM(HZ28:HZ29)</f>
        <v>189.89768911483111</v>
      </c>
      <c r="IA30" s="226">
        <f t="shared" si="317"/>
        <v>-119.37068911483111</v>
      </c>
      <c r="IB30" s="312">
        <f t="shared" si="318"/>
        <v>-0.62860527514185627</v>
      </c>
      <c r="IC30" s="63">
        <f>SUM(IC28:IC29)</f>
        <v>117.29208322827472</v>
      </c>
      <c r="ID30" s="82">
        <f t="shared" si="72"/>
        <v>7.6411780604739202E-2</v>
      </c>
      <c r="IE30" s="64">
        <v>146.17573629686609</v>
      </c>
      <c r="IF30" s="226">
        <f t="shared" si="73"/>
        <v>-28.883653068591371</v>
      </c>
      <c r="IG30" s="241">
        <f t="shared" si="319"/>
        <v>-0.19759539989545183</v>
      </c>
      <c r="IH30" s="64">
        <v>121.57114294214007</v>
      </c>
      <c r="II30" s="226">
        <f t="shared" si="320"/>
        <v>-4.279059713865351</v>
      </c>
      <c r="IJ30" s="241">
        <f t="shared" si="74"/>
        <v>-3.5197988686360371E-2</v>
      </c>
      <c r="IK30" s="64">
        <v>117.29208322827472</v>
      </c>
      <c r="IL30" s="226">
        <f t="shared" si="75"/>
        <v>0</v>
      </c>
      <c r="IM30" s="241">
        <f t="shared" si="321"/>
        <v>0</v>
      </c>
      <c r="IN30" s="64">
        <f t="shared" si="322"/>
        <v>117.29208322827472</v>
      </c>
      <c r="IO30" s="226">
        <f t="shared" si="76"/>
        <v>0</v>
      </c>
      <c r="IP30" s="241">
        <f t="shared" si="323"/>
        <v>0</v>
      </c>
      <c r="IQ30" s="64">
        <f t="shared" si="324"/>
        <v>117.29208322827472</v>
      </c>
      <c r="IR30" s="226">
        <f t="shared" si="325"/>
        <v>0</v>
      </c>
      <c r="IS30" s="241">
        <f t="shared" si="77"/>
        <v>0</v>
      </c>
      <c r="IT30" s="64">
        <f>SUM(IT28:IT29)</f>
        <v>128.57615406037797</v>
      </c>
      <c r="IU30" s="226">
        <f t="shared" si="326"/>
        <v>-11.284070832103254</v>
      </c>
      <c r="IV30" s="241">
        <f t="shared" si="327"/>
        <v>-8.776176978201089E-2</v>
      </c>
      <c r="IW30" s="64">
        <f>SUM(IW28:IW29)</f>
        <v>95.274000000000001</v>
      </c>
      <c r="IX30" s="226">
        <f t="shared" si="328"/>
        <v>22.018083228274719</v>
      </c>
      <c r="IY30" s="241">
        <f t="shared" si="329"/>
        <v>0.23110274816082788</v>
      </c>
      <c r="IZ30" s="64">
        <f>SUM(IZ28:IZ29)</f>
        <v>151.24700000000001</v>
      </c>
      <c r="JA30" s="226">
        <f t="shared" si="330"/>
        <v>-33.954916771725294</v>
      </c>
      <c r="JB30" s="312">
        <f t="shared" si="331"/>
        <v>-0.22449977038701785</v>
      </c>
      <c r="JC30" s="63">
        <f>SUM(JC28:JC29)</f>
        <v>170.56746339938732</v>
      </c>
      <c r="JD30" s="82">
        <f t="shared" si="78"/>
        <v>8.0003500656373044E-2</v>
      </c>
      <c r="JE30" s="64">
        <v>213.40933800087518</v>
      </c>
      <c r="JF30" s="226">
        <f t="shared" si="79"/>
        <v>-42.841874601487859</v>
      </c>
      <c r="JG30" s="241">
        <f t="shared" si="332"/>
        <v>-0.20074976569821967</v>
      </c>
      <c r="JH30" s="64">
        <v>185.24810576983185</v>
      </c>
      <c r="JI30" s="226">
        <f t="shared" si="333"/>
        <v>-14.680642370444531</v>
      </c>
      <c r="JJ30" s="241">
        <f t="shared" si="80"/>
        <v>-7.9248542431440638E-2</v>
      </c>
      <c r="JK30" s="64">
        <v>170.56746339938732</v>
      </c>
      <c r="JL30" s="226">
        <f t="shared" si="81"/>
        <v>0</v>
      </c>
      <c r="JM30" s="241">
        <f t="shared" si="334"/>
        <v>0</v>
      </c>
      <c r="JN30" s="64">
        <f>SUM(JN28:JN29)</f>
        <v>0</v>
      </c>
      <c r="JO30" s="226">
        <f t="shared" si="82"/>
        <v>170.56746339938732</v>
      </c>
      <c r="JP30" s="241" t="str">
        <f t="shared" si="335"/>
        <v>-</v>
      </c>
      <c r="JQ30" s="64">
        <f t="shared" si="336"/>
        <v>170.56746339938732</v>
      </c>
      <c r="JR30" s="226">
        <f t="shared" si="337"/>
        <v>0</v>
      </c>
      <c r="JS30" s="241">
        <f t="shared" si="83"/>
        <v>0</v>
      </c>
      <c r="JT30" s="64">
        <f>SUM(JT28:JT29)</f>
        <v>189.89792362925297</v>
      </c>
      <c r="JU30" s="226">
        <f t="shared" si="338"/>
        <v>-19.33046022986565</v>
      </c>
      <c r="JV30" s="241">
        <f t="shared" si="339"/>
        <v>-0.10179395256372292</v>
      </c>
      <c r="JW30" s="64">
        <f>SUM(JW28:JW29)</f>
        <v>159.977</v>
      </c>
      <c r="JX30" s="226">
        <f t="shared" si="340"/>
        <v>10.590463399387318</v>
      </c>
      <c r="JY30" s="241">
        <f t="shared" si="341"/>
        <v>6.619991248359014E-2</v>
      </c>
      <c r="JZ30" s="64">
        <f>SUM(JZ28:JZ29)</f>
        <v>165.16000000000003</v>
      </c>
      <c r="KA30" s="226">
        <f t="shared" si="342"/>
        <v>5.4074633993872965</v>
      </c>
      <c r="KB30" s="312">
        <f t="shared" si="343"/>
        <v>3.2740756838140594E-2</v>
      </c>
      <c r="KC30" s="63">
        <f>SUM(KC28:KC29)</f>
        <v>197.82750646199008</v>
      </c>
      <c r="KD30" s="82">
        <f t="shared" si="84"/>
        <v>9.6149456360627064E-2</v>
      </c>
      <c r="KE30" s="64">
        <v>211.38457980883845</v>
      </c>
      <c r="KF30" s="226">
        <f t="shared" si="85"/>
        <v>-13.55707334684837</v>
      </c>
      <c r="KG30" s="241">
        <f t="shared" si="344"/>
        <v>-6.41346372526721E-2</v>
      </c>
      <c r="KH30" s="64">
        <v>178.74183937440557</v>
      </c>
      <c r="KI30" s="226">
        <f t="shared" si="345"/>
        <v>19.085667087584511</v>
      </c>
      <c r="KJ30" s="241">
        <f t="shared" si="86"/>
        <v>0.10677783754706871</v>
      </c>
      <c r="KK30" s="64">
        <v>197.82750646199008</v>
      </c>
      <c r="KL30" s="226">
        <f t="shared" si="87"/>
        <v>0</v>
      </c>
      <c r="KM30" s="241">
        <f t="shared" si="346"/>
        <v>0</v>
      </c>
      <c r="KN30" s="64">
        <f>SUM(KN28:KN29)</f>
        <v>0</v>
      </c>
      <c r="KO30" s="226">
        <f t="shared" si="88"/>
        <v>197.82750646199008</v>
      </c>
      <c r="KP30" s="241" t="str">
        <f t="shared" si="347"/>
        <v>-</v>
      </c>
      <c r="KQ30" s="64">
        <f>SUM(KQ28:KQ29)</f>
        <v>0</v>
      </c>
      <c r="KR30" s="226">
        <f t="shared" si="348"/>
        <v>197.82750646199008</v>
      </c>
      <c r="KS30" s="241" t="str">
        <f t="shared" si="89"/>
        <v>-</v>
      </c>
      <c r="KT30" s="64">
        <f>SUM(KT28:KT29)</f>
        <v>201.20554770533388</v>
      </c>
      <c r="KU30" s="226">
        <f t="shared" si="349"/>
        <v>-3.3780412433438016</v>
      </c>
      <c r="KV30" s="241">
        <f t="shared" si="350"/>
        <v>-1.6789006475561807E-2</v>
      </c>
      <c r="KW30" s="64">
        <f>SUM(KW28:KW29)</f>
        <v>110.75200000000001</v>
      </c>
      <c r="KX30" s="226">
        <f t="shared" si="351"/>
        <v>87.075506461990074</v>
      </c>
      <c r="KY30" s="241">
        <f t="shared" si="352"/>
        <v>0.78622062321213226</v>
      </c>
      <c r="KZ30" s="64">
        <f>SUM(KZ28:KZ29)</f>
        <v>171.423</v>
      </c>
      <c r="LA30" s="226">
        <f t="shared" si="353"/>
        <v>26.404506461990081</v>
      </c>
      <c r="LB30" s="312">
        <f t="shared" si="354"/>
        <v>0.15403129371198787</v>
      </c>
      <c r="LC30" s="63">
        <f t="shared" si="355"/>
        <v>737.79600000000005</v>
      </c>
      <c r="LD30" s="82">
        <f t="shared" si="90"/>
        <v>6.8737920880378625E-2</v>
      </c>
      <c r="LE30" s="64">
        <f t="shared" si="356"/>
        <v>1462.821677242843</v>
      </c>
      <c r="LF30" s="226">
        <f t="shared" si="91"/>
        <v>-725.0256772428429</v>
      </c>
      <c r="LG30" s="241">
        <f t="shared" si="357"/>
        <v>-0.49563503776440243</v>
      </c>
      <c r="LH30" s="64">
        <f t="shared" si="358"/>
        <v>954.71736891941396</v>
      </c>
      <c r="LI30" s="226">
        <f t="shared" si="359"/>
        <v>-216.92136891941391</v>
      </c>
      <c r="LJ30" s="241">
        <f t="shared" si="92"/>
        <v>-0.22721003721230493</v>
      </c>
      <c r="LK30" s="64">
        <f t="shared" si="360"/>
        <v>737.79600000000005</v>
      </c>
      <c r="LL30" s="226">
        <f t="shared" si="93"/>
        <v>0</v>
      </c>
      <c r="LM30" s="241">
        <f t="shared" si="361"/>
        <v>0</v>
      </c>
      <c r="LN30" s="64">
        <f t="shared" si="362"/>
        <v>737.79600000000005</v>
      </c>
      <c r="LO30" s="226">
        <f t="shared" si="94"/>
        <v>0</v>
      </c>
      <c r="LP30" s="241">
        <f t="shared" si="363"/>
        <v>0</v>
      </c>
      <c r="LQ30" s="64">
        <f t="shared" si="364"/>
        <v>737.79600000000005</v>
      </c>
      <c r="LR30" s="226">
        <f t="shared" si="365"/>
        <v>0</v>
      </c>
      <c r="LS30" s="241">
        <f t="shared" si="95"/>
        <v>0</v>
      </c>
      <c r="LT30" s="64">
        <f t="shared" si="366"/>
        <v>1618.9943514458084</v>
      </c>
      <c r="LU30" s="226">
        <f t="shared" si="367"/>
        <v>-881.19835144580838</v>
      </c>
      <c r="LV30" s="241">
        <f t="shared" si="368"/>
        <v>-0.54428747738302663</v>
      </c>
      <c r="LW30" s="64">
        <f t="shared" si="369"/>
        <v>1009.46</v>
      </c>
      <c r="LX30" s="226">
        <f t="shared" si="370"/>
        <v>-271.66399999999999</v>
      </c>
      <c r="LY30" s="241">
        <f t="shared" si="371"/>
        <v>-0.26911814237315002</v>
      </c>
      <c r="LZ30" s="64">
        <f t="shared" si="372"/>
        <v>1598.4816891148312</v>
      </c>
      <c r="MA30" s="226">
        <f t="shared" si="373"/>
        <v>-860.68568911483112</v>
      </c>
      <c r="MB30" s="312">
        <f t="shared" si="374"/>
        <v>-0.53843950479748126</v>
      </c>
      <c r="MC30" s="63">
        <f t="shared" si="375"/>
        <v>351.84799999999996</v>
      </c>
      <c r="MD30" s="82">
        <f t="shared" si="96"/>
        <v>7.9472903137795758E-2</v>
      </c>
      <c r="ME30" s="64">
        <f t="shared" si="376"/>
        <v>2033.7913313494225</v>
      </c>
      <c r="MF30" s="226">
        <f t="shared" si="97"/>
        <v>-1681.9433313494226</v>
      </c>
      <c r="MG30" s="241">
        <f t="shared" si="377"/>
        <v>-0.82699896760473035</v>
      </c>
      <c r="MH30" s="64">
        <f t="shared" si="378"/>
        <v>1440.2784570057916</v>
      </c>
      <c r="MI30" s="226">
        <f t="shared" si="379"/>
        <v>-1088.4304570057916</v>
      </c>
      <c r="MJ30" s="241">
        <f t="shared" si="98"/>
        <v>-0.75570835050087459</v>
      </c>
      <c r="MK30" s="64">
        <f t="shared" si="380"/>
        <v>1223.483053089652</v>
      </c>
      <c r="ML30" s="226">
        <f t="shared" si="99"/>
        <v>-871.63505308965205</v>
      </c>
      <c r="MM30" s="241">
        <f t="shared" si="381"/>
        <v>-0.7124210269104414</v>
      </c>
      <c r="MN30" s="64">
        <f t="shared" si="382"/>
        <v>855.08808322827474</v>
      </c>
      <c r="MO30" s="226">
        <f t="shared" si="100"/>
        <v>-503.24008322827478</v>
      </c>
      <c r="MP30" s="241">
        <f t="shared" si="383"/>
        <v>-0.58852426211853726</v>
      </c>
      <c r="MQ30" s="64">
        <f t="shared" si="384"/>
        <v>1025.655546627662</v>
      </c>
      <c r="MR30" s="226">
        <f t="shared" si="385"/>
        <v>-673.80754662766208</v>
      </c>
      <c r="MS30" s="241">
        <f t="shared" si="101"/>
        <v>-0.65695305684557526</v>
      </c>
      <c r="MT30" s="64">
        <f t="shared" si="386"/>
        <v>2138.6739768407733</v>
      </c>
      <c r="MU30" s="226">
        <f t="shared" si="387"/>
        <v>-1786.8259768407734</v>
      </c>
      <c r="MV30" s="241">
        <f t="shared" si="388"/>
        <v>-0.83548310597590658</v>
      </c>
      <c r="MW30" s="64">
        <f t="shared" si="389"/>
        <v>1375.463</v>
      </c>
      <c r="MX30" s="226">
        <f t="shared" si="390"/>
        <v>-1023.615</v>
      </c>
      <c r="MY30" s="241">
        <f t="shared" si="391"/>
        <v>-0.74419668140836936</v>
      </c>
      <c r="MZ30" s="64">
        <f t="shared" si="392"/>
        <v>2086.3116891148311</v>
      </c>
      <c r="NA30" s="226">
        <f t="shared" si="393"/>
        <v>-1734.4636891148311</v>
      </c>
      <c r="NB30" s="312">
        <f t="shared" si="394"/>
        <v>-0.83135405805578355</v>
      </c>
      <c r="NC30" s="63">
        <f t="shared" si="395"/>
        <v>-485.68705308965218</v>
      </c>
      <c r="ND30" s="82">
        <f t="shared" si="102"/>
        <v>8.4843576397877929E-2</v>
      </c>
      <c r="NE30" s="64">
        <f t="shared" si="396"/>
        <v>-519.67962539496489</v>
      </c>
      <c r="NF30" s="226">
        <f t="shared" si="397"/>
        <v>33.992572305312706</v>
      </c>
      <c r="NG30" s="241">
        <f t="shared" si="398"/>
        <v>-6.5410631173923317E-2</v>
      </c>
      <c r="NH30" s="64">
        <f t="shared" si="399"/>
        <v>-366.00299999999993</v>
      </c>
      <c r="NI30" s="226">
        <f t="shared" si="400"/>
        <v>-119.68405308965225</v>
      </c>
      <c r="NJ30" s="241">
        <f t="shared" si="401"/>
        <v>0.32700292918269058</v>
      </c>
      <c r="NK30" s="64">
        <f t="shared" si="402"/>
        <v>-487.82999999999993</v>
      </c>
      <c r="NL30" s="226">
        <f t="shared" si="403"/>
        <v>2.1429469103477459</v>
      </c>
      <c r="NM30" s="312">
        <f t="shared" si="404"/>
        <v>-4.3928149362436608E-3</v>
      </c>
      <c r="NN30" s="63" cm="1">
        <f t="array" ref="NN30">SUM(SUMIFS($C30:$LB30,$C$14:$LB$14,{"ACT","EST"}))</f>
        <v>1223.4830530896522</v>
      </c>
      <c r="NO30" s="82">
        <f t="shared" si="103"/>
        <v>7.4339878992881775E-2</v>
      </c>
      <c r="NP30" s="64">
        <f t="shared" si="405"/>
        <v>2033.7913313494225</v>
      </c>
      <c r="NQ30" s="226">
        <f t="shared" si="104"/>
        <v>-810.3082782597703</v>
      </c>
      <c r="NR30" s="241">
        <f t="shared" si="406"/>
        <v>-0.39842252534439215</v>
      </c>
      <c r="NS30" s="64">
        <f t="shared" si="407"/>
        <v>1440.2784570057916</v>
      </c>
      <c r="NT30" s="226">
        <f t="shared" si="408"/>
        <v>-216.79540391613932</v>
      </c>
      <c r="NU30" s="241">
        <f t="shared" si="105"/>
        <v>-0.1505232567088709</v>
      </c>
      <c r="NV30" s="64">
        <f t="shared" si="409"/>
        <v>1223.483053089652</v>
      </c>
      <c r="NW30" s="226">
        <f t="shared" si="106"/>
        <v>2.2737367544323206E-13</v>
      </c>
      <c r="NX30" s="241">
        <f t="shared" si="410"/>
        <v>2.2204460492503131E-16</v>
      </c>
      <c r="NY30" s="64">
        <f t="shared" si="411"/>
        <v>855.08808322827474</v>
      </c>
      <c r="NZ30" s="226">
        <f t="shared" si="107"/>
        <v>368.39496986137749</v>
      </c>
      <c r="OA30" s="241">
        <f t="shared" si="412"/>
        <v>0.43082692542100443</v>
      </c>
      <c r="OB30" s="64">
        <f t="shared" si="413"/>
        <v>1025.655546627662</v>
      </c>
      <c r="OC30" s="226">
        <f t="shared" si="414"/>
        <v>197.8275064619902</v>
      </c>
      <c r="OD30" s="241">
        <f t="shared" si="108"/>
        <v>0.19287908802564724</v>
      </c>
      <c r="OE30" s="64">
        <f t="shared" si="415"/>
        <v>2138.6739768407733</v>
      </c>
      <c r="OF30" s="226">
        <f t="shared" si="416"/>
        <v>-915.19092375112109</v>
      </c>
      <c r="OG30" s="241">
        <f t="shared" si="417"/>
        <v>-0.42792446799349548</v>
      </c>
      <c r="OH30" s="64">
        <f t="shared" si="418"/>
        <v>1375.463</v>
      </c>
      <c r="OI30" s="226">
        <f t="shared" si="419"/>
        <v>-151.97994691034773</v>
      </c>
      <c r="OJ30" s="241">
        <f t="shared" si="420"/>
        <v>-0.11049366425003637</v>
      </c>
      <c r="OK30" s="64">
        <f t="shared" si="421"/>
        <v>2086.3116891148311</v>
      </c>
      <c r="OL30" s="226">
        <f t="shared" si="422"/>
        <v>-862.82863602517887</v>
      </c>
      <c r="OM30" s="312">
        <f t="shared" si="423"/>
        <v>-0.4135665061586532</v>
      </c>
      <c r="ON30" s="63">
        <f t="shared" si="109"/>
        <v>264.53399999999999</v>
      </c>
      <c r="OO30" s="82">
        <f t="shared" si="110"/>
        <v>8.0855089318871948E-2</v>
      </c>
      <c r="OP30" s="64">
        <f t="shared" si="111"/>
        <v>264.53399999999999</v>
      </c>
      <c r="OQ30" s="226">
        <f t="shared" si="112"/>
        <v>0</v>
      </c>
      <c r="OR30" s="241">
        <f t="shared" si="424"/>
        <v>0</v>
      </c>
      <c r="OS30" s="64">
        <f t="shared" si="113"/>
        <v>264.53399999999999</v>
      </c>
      <c r="OT30" s="226">
        <f t="shared" si="425"/>
        <v>0</v>
      </c>
      <c r="OU30" s="241">
        <f t="shared" si="114"/>
        <v>0</v>
      </c>
      <c r="OV30" s="64">
        <f t="shared" si="115"/>
        <v>264.53399999999999</v>
      </c>
      <c r="OW30" s="226">
        <f t="shared" si="116"/>
        <v>0</v>
      </c>
      <c r="OX30" s="241">
        <f t="shared" si="426"/>
        <v>0</v>
      </c>
      <c r="OY30" s="64">
        <f t="shared" si="117"/>
        <v>264.53399999999999</v>
      </c>
      <c r="OZ30" s="226">
        <f t="shared" si="118"/>
        <v>0</v>
      </c>
      <c r="PA30" s="241">
        <f t="shared" si="427"/>
        <v>0</v>
      </c>
      <c r="PB30" s="64">
        <f t="shared" si="119"/>
        <v>264.53399999999999</v>
      </c>
      <c r="PC30" s="226">
        <f t="shared" si="428"/>
        <v>0</v>
      </c>
      <c r="PD30" s="241">
        <f t="shared" si="120"/>
        <v>0</v>
      </c>
      <c r="PE30" s="64">
        <f t="shared" si="121"/>
        <v>543.73028933135026</v>
      </c>
      <c r="PF30" s="226">
        <f t="shared" si="429"/>
        <v>-279.19628933135027</v>
      </c>
      <c r="PG30" s="241">
        <f t="shared" si="430"/>
        <v>-0.51348305365641966</v>
      </c>
      <c r="PH30" s="64">
        <f t="shared" si="122"/>
        <v>400.87800000000004</v>
      </c>
      <c r="PI30" s="226">
        <f t="shared" si="431"/>
        <v>-136.34400000000005</v>
      </c>
      <c r="PJ30" s="241">
        <f t="shared" si="432"/>
        <v>-0.3401134509751097</v>
      </c>
      <c r="PK30" s="64">
        <f t="shared" si="123"/>
        <v>513.995</v>
      </c>
      <c r="PL30" s="226">
        <f t="shared" si="433"/>
        <v>-249.46100000000001</v>
      </c>
      <c r="PM30" s="312">
        <f t="shared" si="434"/>
        <v>-0.48533740600589503</v>
      </c>
      <c r="PN30" s="64">
        <f t="shared" si="124"/>
        <v>243.08599999999998</v>
      </c>
      <c r="PO30" s="82">
        <f t="shared" si="125"/>
        <v>7.2985604150609229E-2</v>
      </c>
      <c r="PP30" s="64">
        <f t="shared" si="126"/>
        <v>617.45440870594211</v>
      </c>
      <c r="PQ30" s="226">
        <f t="shared" si="127"/>
        <v>-374.3684087059421</v>
      </c>
      <c r="PR30" s="241">
        <f t="shared" si="435"/>
        <v>-0.60630939455196631</v>
      </c>
      <c r="PS30" s="64">
        <f t="shared" si="128"/>
        <v>243.08599999999998</v>
      </c>
      <c r="PT30" s="226">
        <f t="shared" si="436"/>
        <v>0</v>
      </c>
      <c r="PU30" s="241">
        <f t="shared" si="129"/>
        <v>0</v>
      </c>
      <c r="PV30" s="64">
        <f t="shared" si="130"/>
        <v>243.08599999999998</v>
      </c>
      <c r="PW30" s="226">
        <f t="shared" si="131"/>
        <v>0</v>
      </c>
      <c r="PX30" s="241">
        <f t="shared" si="437"/>
        <v>0</v>
      </c>
      <c r="PY30" s="64">
        <f t="shared" si="132"/>
        <v>243.08599999999998</v>
      </c>
      <c r="PZ30" s="226">
        <f t="shared" si="133"/>
        <v>0</v>
      </c>
      <c r="QA30" s="241">
        <f t="shared" si="438"/>
        <v>0</v>
      </c>
      <c r="QB30" s="64">
        <f t="shared" si="134"/>
        <v>243.08599999999998</v>
      </c>
      <c r="QC30" s="226">
        <f t="shared" si="439"/>
        <v>0</v>
      </c>
      <c r="QD30" s="241">
        <f t="shared" si="135"/>
        <v>0</v>
      </c>
      <c r="QE30" s="64">
        <f t="shared" si="136"/>
        <v>560.33487774863443</v>
      </c>
      <c r="QF30" s="226">
        <f t="shared" si="440"/>
        <v>-317.24887774863441</v>
      </c>
      <c r="QG30" s="241">
        <f t="shared" si="441"/>
        <v>-0.56617728138449364</v>
      </c>
      <c r="QH30" s="64">
        <f t="shared" si="137"/>
        <v>227.59299999999999</v>
      </c>
      <c r="QI30" s="226">
        <f t="shared" si="442"/>
        <v>15.492999999999995</v>
      </c>
      <c r="QJ30" s="241">
        <f t="shared" si="443"/>
        <v>6.8073271146300574E-2</v>
      </c>
      <c r="QK30" s="64">
        <f t="shared" si="138"/>
        <v>558.21</v>
      </c>
      <c r="QL30" s="226">
        <f t="shared" si="444"/>
        <v>-315.12400000000002</v>
      </c>
      <c r="QM30" s="312">
        <f t="shared" si="445"/>
        <v>-0.56452589527238861</v>
      </c>
      <c r="QN30" s="64">
        <f t="shared" si="446"/>
        <v>507.62</v>
      </c>
      <c r="QO30" s="82">
        <f t="shared" si="139"/>
        <v>7.6885246188959547E-2</v>
      </c>
      <c r="QP30" s="64">
        <f t="shared" si="446"/>
        <v>881.98840870594211</v>
      </c>
      <c r="QQ30" s="226">
        <f t="shared" si="140"/>
        <v>-374.3684087059421</v>
      </c>
      <c r="QR30" s="241">
        <f t="shared" si="447"/>
        <v>-0.42445955639623123</v>
      </c>
      <c r="QS30" s="64">
        <f t="shared" si="448"/>
        <v>507.62</v>
      </c>
      <c r="QT30" s="226">
        <f t="shared" si="449"/>
        <v>0</v>
      </c>
      <c r="QU30" s="241">
        <f t="shared" si="141"/>
        <v>0</v>
      </c>
      <c r="QV30" s="64">
        <f t="shared" si="450"/>
        <v>507.62</v>
      </c>
      <c r="QW30" s="226">
        <f t="shared" si="142"/>
        <v>0</v>
      </c>
      <c r="QX30" s="241">
        <f t="shared" si="451"/>
        <v>0</v>
      </c>
      <c r="QY30" s="64">
        <f t="shared" si="452"/>
        <v>507.62</v>
      </c>
      <c r="QZ30" s="226">
        <f t="shared" si="143"/>
        <v>0</v>
      </c>
      <c r="RA30" s="241">
        <f t="shared" si="453"/>
        <v>0</v>
      </c>
      <c r="RB30" s="64">
        <f t="shared" si="454"/>
        <v>507.62</v>
      </c>
      <c r="RC30" s="226">
        <f t="shared" si="455"/>
        <v>0</v>
      </c>
      <c r="RD30" s="241">
        <f t="shared" si="144"/>
        <v>0</v>
      </c>
      <c r="RE30" s="64">
        <f t="shared" si="456"/>
        <v>1104.0651670799848</v>
      </c>
      <c r="RF30" s="226">
        <f t="shared" si="457"/>
        <v>-596.4451670799848</v>
      </c>
      <c r="RG30" s="241">
        <f t="shared" si="458"/>
        <v>-0.54022641494745649</v>
      </c>
      <c r="RH30" s="64">
        <f t="shared" si="459"/>
        <v>628.471</v>
      </c>
      <c r="RI30" s="226">
        <f t="shared" si="460"/>
        <v>-120.851</v>
      </c>
      <c r="RJ30" s="241">
        <f t="shared" si="461"/>
        <v>-0.19229367783079887</v>
      </c>
      <c r="RK30" s="64">
        <f t="shared" si="462"/>
        <v>1072.2049999999999</v>
      </c>
      <c r="RL30" s="226">
        <f t="shared" si="463"/>
        <v>-564.58499999999992</v>
      </c>
      <c r="RM30" s="312">
        <f t="shared" si="464"/>
        <v>-0.52656441631964035</v>
      </c>
      <c r="RN30" s="64">
        <f t="shared" si="145"/>
        <v>230.17599999999999</v>
      </c>
      <c r="RO30" s="82">
        <f t="shared" si="146"/>
        <v>5.5717078774783914E-2</v>
      </c>
      <c r="RP30" s="64">
        <f t="shared" si="147"/>
        <v>580.83326853690073</v>
      </c>
      <c r="RQ30" s="226">
        <f t="shared" si="148"/>
        <v>-350.65726853690074</v>
      </c>
      <c r="RR30" s="241">
        <f t="shared" si="465"/>
        <v>-0.60371415952153451</v>
      </c>
      <c r="RS30" s="64">
        <f t="shared" si="149"/>
        <v>447.09736891941384</v>
      </c>
      <c r="RT30" s="226">
        <f t="shared" si="466"/>
        <v>-216.92136891941385</v>
      </c>
      <c r="RU30" s="241">
        <f t="shared" si="150"/>
        <v>-0.48517701959125692</v>
      </c>
      <c r="RV30" s="64">
        <f t="shared" si="151"/>
        <v>230.17599999999999</v>
      </c>
      <c r="RW30" s="226">
        <f t="shared" si="152"/>
        <v>0</v>
      </c>
      <c r="RX30" s="241">
        <f t="shared" si="467"/>
        <v>0</v>
      </c>
      <c r="RY30" s="64">
        <f t="shared" si="153"/>
        <v>230.17599999999999</v>
      </c>
      <c r="RZ30" s="226">
        <f t="shared" si="154"/>
        <v>0</v>
      </c>
      <c r="SA30" s="241">
        <f t="shared" si="468"/>
        <v>0</v>
      </c>
      <c r="SB30" s="64">
        <f t="shared" si="155"/>
        <v>230.17599999999999</v>
      </c>
      <c r="SC30" s="226">
        <f t="shared" si="469"/>
        <v>0</v>
      </c>
      <c r="SD30" s="241">
        <f t="shared" si="156"/>
        <v>0</v>
      </c>
      <c r="SE30" s="64">
        <f t="shared" si="157"/>
        <v>514.92918436582374</v>
      </c>
      <c r="SF30" s="226">
        <f t="shared" si="470"/>
        <v>-284.75318436582376</v>
      </c>
      <c r="SG30" s="241">
        <f t="shared" si="471"/>
        <v>-0.55299484475039018</v>
      </c>
      <c r="SH30" s="64">
        <f t="shared" si="158"/>
        <v>380.98899999999998</v>
      </c>
      <c r="SI30" s="226">
        <f t="shared" si="472"/>
        <v>-150.81299999999999</v>
      </c>
      <c r="SJ30" s="241">
        <f t="shared" si="473"/>
        <v>-0.3958460742961083</v>
      </c>
      <c r="SK30" s="64">
        <f t="shared" si="159"/>
        <v>526.27668911483113</v>
      </c>
      <c r="SL30" s="226">
        <f t="shared" si="474"/>
        <v>-296.10068911483114</v>
      </c>
      <c r="SM30" s="312">
        <f t="shared" si="475"/>
        <v>-0.56263310771536634</v>
      </c>
      <c r="SN30" s="64">
        <f t="shared" si="160"/>
        <v>485.68705308965212</v>
      </c>
      <c r="SO30" s="82">
        <f t="shared" si="161"/>
        <v>8.4843576397877915E-2</v>
      </c>
      <c r="SP30" s="64">
        <f t="shared" si="162"/>
        <v>570.9696541065797</v>
      </c>
      <c r="SQ30" s="226">
        <f t="shared" si="163"/>
        <v>-85.282601016927572</v>
      </c>
      <c r="SR30" s="241">
        <f t="shared" si="476"/>
        <v>-0.14936450720900896</v>
      </c>
      <c r="SS30" s="64">
        <f t="shared" si="164"/>
        <v>485.56108808637748</v>
      </c>
      <c r="ST30" s="226">
        <f t="shared" si="477"/>
        <v>0.12596500327464355</v>
      </c>
      <c r="SU30" s="241">
        <f t="shared" si="165"/>
        <v>2.5942153596170137E-4</v>
      </c>
      <c r="SV30" s="64">
        <f t="shared" si="166"/>
        <v>485.68705308965212</v>
      </c>
      <c r="SW30" s="226">
        <f t="shared" si="167"/>
        <v>0</v>
      </c>
      <c r="SX30" s="241">
        <f t="shared" si="478"/>
        <v>0</v>
      </c>
      <c r="SY30" s="64">
        <f t="shared" si="168"/>
        <v>117.29208322827472</v>
      </c>
      <c r="SZ30" s="226">
        <f t="shared" si="169"/>
        <v>368.39496986137738</v>
      </c>
      <c r="TA30" s="241">
        <f t="shared" si="479"/>
        <v>3.1408340590592498</v>
      </c>
      <c r="TB30" s="64">
        <f t="shared" si="170"/>
        <v>287.85954662766204</v>
      </c>
      <c r="TC30" s="226">
        <f t="shared" si="480"/>
        <v>197.82750646199008</v>
      </c>
      <c r="TD30" s="241">
        <f t="shared" si="171"/>
        <v>0.68723621911999411</v>
      </c>
      <c r="TE30" s="64">
        <f t="shared" si="172"/>
        <v>519.67962539496477</v>
      </c>
      <c r="TF30" s="226">
        <f t="shared" si="481"/>
        <v>-33.992572305312649</v>
      </c>
      <c r="TG30" s="241">
        <f t="shared" si="482"/>
        <v>-6.5410631173923317E-2</v>
      </c>
      <c r="TH30" s="64">
        <f t="shared" si="173"/>
        <v>366.00300000000004</v>
      </c>
      <c r="TI30" s="226">
        <f t="shared" si="483"/>
        <v>119.68405308965208</v>
      </c>
      <c r="TJ30" s="241">
        <f t="shared" si="484"/>
        <v>0.32700292918268992</v>
      </c>
      <c r="TK30" s="64">
        <f t="shared" si="174"/>
        <v>487.83000000000004</v>
      </c>
      <c r="TL30" s="226">
        <f t="shared" si="485"/>
        <v>-2.1429469103479164</v>
      </c>
      <c r="TM30" s="312">
        <f t="shared" si="486"/>
        <v>-4.3928149362439939E-3</v>
      </c>
      <c r="TN30" s="64">
        <f t="shared" si="487"/>
        <v>715.86305308965211</v>
      </c>
      <c r="TO30" s="82">
        <f t="shared" si="175"/>
        <v>7.2634736891680804E-2</v>
      </c>
      <c r="TP30" s="64">
        <f t="shared" si="488"/>
        <v>1151.8029226434805</v>
      </c>
      <c r="TQ30" s="226">
        <f t="shared" si="176"/>
        <v>-435.93986955382843</v>
      </c>
      <c r="TR30" s="241">
        <f t="shared" si="489"/>
        <v>-0.37848477459434748</v>
      </c>
      <c r="TS30" s="64">
        <f t="shared" si="490"/>
        <v>932.65845700579132</v>
      </c>
      <c r="TT30" s="226">
        <f t="shared" si="491"/>
        <v>-216.79540391613921</v>
      </c>
      <c r="TU30" s="241">
        <f t="shared" si="177"/>
        <v>-0.23244886945231769</v>
      </c>
      <c r="TV30" s="64">
        <f t="shared" si="492"/>
        <v>715.86305308965211</v>
      </c>
      <c r="TW30" s="226">
        <f t="shared" si="178"/>
        <v>0</v>
      </c>
      <c r="TX30" s="241">
        <f t="shared" si="493"/>
        <v>0</v>
      </c>
      <c r="TY30" s="64">
        <f t="shared" si="494"/>
        <v>347.46808322827474</v>
      </c>
      <c r="TZ30" s="226">
        <f t="shared" si="179"/>
        <v>368.39496986137738</v>
      </c>
      <c r="UA30" s="241">
        <f t="shared" si="495"/>
        <v>1.0602267881374141</v>
      </c>
      <c r="UB30" s="64">
        <f t="shared" si="496"/>
        <v>518.03554662766203</v>
      </c>
      <c r="UC30" s="226">
        <f t="shared" si="497"/>
        <v>197.82750646199008</v>
      </c>
      <c r="UD30" s="241">
        <f t="shared" si="180"/>
        <v>0.38188017743148928</v>
      </c>
      <c r="UE30" s="64">
        <f t="shared" si="498"/>
        <v>1034.6088097607885</v>
      </c>
      <c r="UF30" s="226">
        <f t="shared" si="499"/>
        <v>-318.74575667113641</v>
      </c>
      <c r="UG30" s="241">
        <f t="shared" si="500"/>
        <v>-0.30808335833215406</v>
      </c>
      <c r="UH30" s="64">
        <f t="shared" si="501"/>
        <v>746.99199999999996</v>
      </c>
      <c r="UI30" s="226">
        <f t="shared" si="502"/>
        <v>-31.12894691034785</v>
      </c>
      <c r="UJ30" s="241">
        <f t="shared" si="503"/>
        <v>-4.1672396639251597E-2</v>
      </c>
      <c r="UK30" s="64">
        <f t="shared" si="504"/>
        <v>1014.1066891148312</v>
      </c>
      <c r="UL30" s="226">
        <f t="shared" si="505"/>
        <v>-298.24363602517906</v>
      </c>
      <c r="UM30" s="312">
        <f t="shared" si="506"/>
        <v>-0.29409493027356193</v>
      </c>
      <c r="UN30" s="304"/>
      <c r="UO30" s="304"/>
    </row>
    <row r="31" spans="1:561" ht="16.5" customHeight="1">
      <c r="A31" s="52"/>
      <c r="B31" s="58" t="s">
        <v>209</v>
      </c>
      <c r="C31" s="80">
        <v>6.4039999999999999</v>
      </c>
      <c r="D31" s="81">
        <f t="shared" si="24"/>
        <v>6.9129298991774425E-3</v>
      </c>
      <c r="E31" s="181">
        <v>6.4039999999999999</v>
      </c>
      <c r="F31" s="227">
        <f t="shared" si="25"/>
        <v>0</v>
      </c>
      <c r="G31" s="242">
        <f t="shared" si="187"/>
        <v>0</v>
      </c>
      <c r="H31" s="181">
        <f t="shared" si="188"/>
        <v>6.4039999999999999</v>
      </c>
      <c r="I31" s="227">
        <f t="shared" si="189"/>
        <v>0</v>
      </c>
      <c r="J31" s="242">
        <f t="shared" si="26"/>
        <v>0</v>
      </c>
      <c r="K31" s="181">
        <f t="shared" si="190"/>
        <v>6.4039999999999999</v>
      </c>
      <c r="L31" s="234">
        <f t="shared" si="181"/>
        <v>0</v>
      </c>
      <c r="M31" s="249">
        <f t="shared" si="191"/>
        <v>0</v>
      </c>
      <c r="N31" s="206">
        <f t="shared" si="192"/>
        <v>6.4039999999999999</v>
      </c>
      <c r="O31" s="234">
        <f t="shared" si="27"/>
        <v>0</v>
      </c>
      <c r="P31" s="249">
        <f t="shared" si="193"/>
        <v>0</v>
      </c>
      <c r="Q31" s="206">
        <f t="shared" si="194"/>
        <v>6.4039999999999999</v>
      </c>
      <c r="R31" s="234">
        <f t="shared" si="195"/>
        <v>0</v>
      </c>
      <c r="S31" s="249">
        <f t="shared" si="28"/>
        <v>0</v>
      </c>
      <c r="T31" s="162">
        <v>17.056648245316435</v>
      </c>
      <c r="U31" s="227">
        <f t="shared" si="196"/>
        <v>-10.652648245316435</v>
      </c>
      <c r="V31" s="242">
        <f t="shared" si="197"/>
        <v>-0.62454522671190882</v>
      </c>
      <c r="W31" s="162">
        <v>13.972</v>
      </c>
      <c r="X31" s="227">
        <f t="shared" si="198"/>
        <v>-7.5679999999999996</v>
      </c>
      <c r="Y31" s="242">
        <f t="shared" si="199"/>
        <v>-0.54165473804752362</v>
      </c>
      <c r="Z31" s="162">
        <v>21.228000000000002</v>
      </c>
      <c r="AA31" s="227">
        <f t="shared" si="200"/>
        <v>-14.824000000000002</v>
      </c>
      <c r="AB31" s="242">
        <f t="shared" si="201"/>
        <v>-0.69832296966270968</v>
      </c>
      <c r="AC31" s="80">
        <v>5.7560000000000002</v>
      </c>
      <c r="AD31" s="81">
        <f t="shared" si="29"/>
        <v>7.9567933404017382E-3</v>
      </c>
      <c r="AE31" s="181">
        <v>5.7560000000000002</v>
      </c>
      <c r="AF31" s="227">
        <f t="shared" si="30"/>
        <v>0</v>
      </c>
      <c r="AG31" s="242">
        <f t="shared" si="202"/>
        <v>0</v>
      </c>
      <c r="AH31" s="181">
        <f t="shared" si="203"/>
        <v>5.7560000000000002</v>
      </c>
      <c r="AI31" s="227">
        <f t="shared" si="204"/>
        <v>0</v>
      </c>
      <c r="AJ31" s="242">
        <f t="shared" si="31"/>
        <v>0</v>
      </c>
      <c r="AK31" s="181">
        <f t="shared" si="205"/>
        <v>5.7560000000000002</v>
      </c>
      <c r="AL31" s="234">
        <f t="shared" si="182"/>
        <v>0</v>
      </c>
      <c r="AM31" s="249">
        <f t="shared" si="206"/>
        <v>0</v>
      </c>
      <c r="AN31" s="206">
        <f t="shared" si="207"/>
        <v>5.7560000000000002</v>
      </c>
      <c r="AO31" s="234">
        <f t="shared" si="32"/>
        <v>0</v>
      </c>
      <c r="AP31" s="249">
        <f t="shared" si="208"/>
        <v>0</v>
      </c>
      <c r="AQ31" s="206">
        <f t="shared" si="209"/>
        <v>5.7560000000000002</v>
      </c>
      <c r="AR31" s="234">
        <f t="shared" si="210"/>
        <v>0</v>
      </c>
      <c r="AS31" s="249">
        <f t="shared" si="33"/>
        <v>0</v>
      </c>
      <c r="AT31" s="162">
        <v>24.997319824106093</v>
      </c>
      <c r="AU31" s="227">
        <f t="shared" si="211"/>
        <v>-19.241319824106093</v>
      </c>
      <c r="AV31" s="242">
        <f t="shared" si="212"/>
        <v>-0.76973531400557516</v>
      </c>
      <c r="AW31" s="162">
        <v>13.476000000000001</v>
      </c>
      <c r="AX31" s="227">
        <f t="shared" si="213"/>
        <v>-7.7200000000000006</v>
      </c>
      <c r="AY31" s="242">
        <f t="shared" si="214"/>
        <v>-0.57287028791926387</v>
      </c>
      <c r="AZ31" s="162">
        <v>15.407999999999999</v>
      </c>
      <c r="BA31" s="227">
        <f t="shared" si="215"/>
        <v>-9.6519999999999992</v>
      </c>
      <c r="BB31" s="242">
        <f t="shared" si="216"/>
        <v>-0.62642782969885769</v>
      </c>
      <c r="BC31" s="80">
        <v>6.7359999999999998</v>
      </c>
      <c r="BD31" s="81">
        <f t="shared" si="34"/>
        <v>4.1531076170311923E-3</v>
      </c>
      <c r="BE31" s="181">
        <v>6.7359999999999998</v>
      </c>
      <c r="BF31" s="227">
        <f t="shared" si="35"/>
        <v>0</v>
      </c>
      <c r="BG31" s="242">
        <f t="shared" si="217"/>
        <v>0</v>
      </c>
      <c r="BH31" s="181">
        <f t="shared" si="218"/>
        <v>6.7359999999999998</v>
      </c>
      <c r="BI31" s="227">
        <f t="shared" si="219"/>
        <v>0</v>
      </c>
      <c r="BJ31" s="242">
        <f t="shared" si="36"/>
        <v>0</v>
      </c>
      <c r="BK31" s="181">
        <f t="shared" si="220"/>
        <v>6.7359999999999998</v>
      </c>
      <c r="BL31" s="234">
        <f t="shared" si="183"/>
        <v>0</v>
      </c>
      <c r="BM31" s="249">
        <f t="shared" si="221"/>
        <v>0</v>
      </c>
      <c r="BN31" s="206">
        <f t="shared" si="222"/>
        <v>6.7359999999999998</v>
      </c>
      <c r="BO31" s="234">
        <f t="shared" si="37"/>
        <v>0</v>
      </c>
      <c r="BP31" s="249">
        <f t="shared" si="223"/>
        <v>0</v>
      </c>
      <c r="BQ31" s="206">
        <f t="shared" si="224"/>
        <v>6.7359999999999998</v>
      </c>
      <c r="BR31" s="234">
        <f t="shared" si="225"/>
        <v>0</v>
      </c>
      <c r="BS31" s="249">
        <f t="shared" si="38"/>
        <v>0</v>
      </c>
      <c r="BT31" s="162">
        <v>23.443625785135193</v>
      </c>
      <c r="BU31" s="227">
        <f t="shared" si="226"/>
        <v>-16.707625785135193</v>
      </c>
      <c r="BV31" s="242">
        <f t="shared" si="227"/>
        <v>-0.71267243122985402</v>
      </c>
      <c r="BW31" s="162">
        <v>14.689</v>
      </c>
      <c r="BX31" s="227">
        <f t="shared" si="228"/>
        <v>-7.9530000000000003</v>
      </c>
      <c r="BY31" s="242">
        <f t="shared" si="229"/>
        <v>-0.54142555653890667</v>
      </c>
      <c r="BZ31" s="162">
        <v>18.512</v>
      </c>
      <c r="CA31" s="227">
        <f t="shared" si="230"/>
        <v>-11.776</v>
      </c>
      <c r="CB31" s="242">
        <f t="shared" si="231"/>
        <v>-0.6361279170267935</v>
      </c>
      <c r="CC31" s="80">
        <v>5.9720000000000004</v>
      </c>
      <c r="CD31" s="81">
        <f t="shared" si="39"/>
        <v>5.1680346772902241E-3</v>
      </c>
      <c r="CE31" s="162">
        <v>23.832409014468688</v>
      </c>
      <c r="CF31" s="227">
        <f t="shared" si="40"/>
        <v>-17.860409014468686</v>
      </c>
      <c r="CG31" s="242">
        <f t="shared" si="232"/>
        <v>-0.74941685515826828</v>
      </c>
      <c r="CH31" s="181">
        <f t="shared" si="233"/>
        <v>5.9720000000000004</v>
      </c>
      <c r="CI31" s="227">
        <f t="shared" si="234"/>
        <v>0</v>
      </c>
      <c r="CJ31" s="242">
        <f t="shared" si="41"/>
        <v>0</v>
      </c>
      <c r="CK31" s="181">
        <f t="shared" si="235"/>
        <v>5.9720000000000004</v>
      </c>
      <c r="CL31" s="234">
        <f t="shared" si="184"/>
        <v>0</v>
      </c>
      <c r="CM31" s="249">
        <f t="shared" si="236"/>
        <v>0</v>
      </c>
      <c r="CN31" s="206">
        <f t="shared" si="237"/>
        <v>5.9720000000000004</v>
      </c>
      <c r="CO31" s="234">
        <f t="shared" si="42"/>
        <v>0</v>
      </c>
      <c r="CP31" s="249">
        <f t="shared" si="238"/>
        <v>0</v>
      </c>
      <c r="CQ31" s="206">
        <f t="shared" si="239"/>
        <v>5.9720000000000004</v>
      </c>
      <c r="CR31" s="234">
        <f t="shared" si="240"/>
        <v>0</v>
      </c>
      <c r="CS31" s="249">
        <f t="shared" si="43"/>
        <v>0</v>
      </c>
      <c r="CT31" s="162">
        <v>19.502753508006144</v>
      </c>
      <c r="CU31" s="227">
        <f t="shared" si="241"/>
        <v>-13.530753508006143</v>
      </c>
      <c r="CV31" s="242">
        <f t="shared" si="242"/>
        <v>-0.69378682873941799</v>
      </c>
      <c r="CW31" s="162">
        <v>7.3120000000000003</v>
      </c>
      <c r="CX31" s="227">
        <f t="shared" si="243"/>
        <v>-1.3399999999999999</v>
      </c>
      <c r="CY31" s="242">
        <f t="shared" si="244"/>
        <v>-0.18326039387308535</v>
      </c>
      <c r="CZ31" s="162">
        <v>17.46</v>
      </c>
      <c r="DA31" s="227">
        <f t="shared" si="245"/>
        <v>-11.488</v>
      </c>
      <c r="DB31" s="242">
        <f t="shared" si="246"/>
        <v>-0.65796105383734249</v>
      </c>
      <c r="DC31" s="80">
        <v>7.4240000000000004</v>
      </c>
      <c r="DD31" s="81">
        <f t="shared" si="44"/>
        <v>8.0253385362692702E-3</v>
      </c>
      <c r="DE31" s="162">
        <v>25.918285045810102</v>
      </c>
      <c r="DF31" s="227">
        <f t="shared" si="45"/>
        <v>-18.494285045810102</v>
      </c>
      <c r="DG31" s="242">
        <f t="shared" si="247"/>
        <v>-0.71356129516755396</v>
      </c>
      <c r="DH31" s="181">
        <f t="shared" si="248"/>
        <v>7.4240000000000004</v>
      </c>
      <c r="DI31" s="227">
        <f t="shared" si="249"/>
        <v>0</v>
      </c>
      <c r="DJ31" s="242">
        <f t="shared" si="46"/>
        <v>0</v>
      </c>
      <c r="DK31" s="181">
        <f t="shared" si="250"/>
        <v>7.4240000000000004</v>
      </c>
      <c r="DL31" s="234">
        <f t="shared" si="185"/>
        <v>0</v>
      </c>
      <c r="DM31" s="249">
        <f t="shared" si="251"/>
        <v>0</v>
      </c>
      <c r="DN31" s="206">
        <f t="shared" si="252"/>
        <v>7.4240000000000004</v>
      </c>
      <c r="DO31" s="234">
        <f t="shared" si="47"/>
        <v>0</v>
      </c>
      <c r="DP31" s="249">
        <f t="shared" si="253"/>
        <v>0</v>
      </c>
      <c r="DQ31" s="206">
        <f t="shared" si="254"/>
        <v>7.4240000000000004</v>
      </c>
      <c r="DR31" s="234">
        <f t="shared" si="255"/>
        <v>0</v>
      </c>
      <c r="DS31" s="249">
        <f t="shared" si="48"/>
        <v>0</v>
      </c>
      <c r="DT31" s="162">
        <v>22.221868075079634</v>
      </c>
      <c r="DU31" s="227">
        <f t="shared" si="256"/>
        <v>-14.797868075079634</v>
      </c>
      <c r="DV31" s="242">
        <f t="shared" si="257"/>
        <v>-0.66591467580866759</v>
      </c>
      <c r="DW31" s="162">
        <v>3.988</v>
      </c>
      <c r="DX31" s="227">
        <f t="shared" si="258"/>
        <v>3.4360000000000004</v>
      </c>
      <c r="DY31" s="242">
        <f t="shared" si="259"/>
        <v>0.86158475426278835</v>
      </c>
      <c r="DZ31" s="162">
        <v>12.776</v>
      </c>
      <c r="EA31" s="227">
        <f t="shared" si="260"/>
        <v>-5.3519999999999994</v>
      </c>
      <c r="EB31" s="242">
        <f t="shared" si="261"/>
        <v>-0.41891045710707575</v>
      </c>
      <c r="EC31" s="80">
        <v>6.8559999999999999</v>
      </c>
      <c r="ED31" s="81">
        <f t="shared" si="49"/>
        <v>5.4849448025427868E-3</v>
      </c>
      <c r="EE31" s="162">
        <v>29.109421241057586</v>
      </c>
      <c r="EF31" s="227">
        <f t="shared" si="50"/>
        <v>-22.253421241057588</v>
      </c>
      <c r="EG31" s="242">
        <f t="shared" si="262"/>
        <v>-0.76447487762725053</v>
      </c>
      <c r="EH31" s="181">
        <f t="shared" si="263"/>
        <v>6.8559999999999999</v>
      </c>
      <c r="EI31" s="227">
        <f t="shared" si="264"/>
        <v>0</v>
      </c>
      <c r="EJ31" s="242">
        <f t="shared" si="51"/>
        <v>0</v>
      </c>
      <c r="EK31" s="181">
        <f t="shared" si="265"/>
        <v>6.8559999999999999</v>
      </c>
      <c r="EL31" s="234">
        <f t="shared" si="186"/>
        <v>0</v>
      </c>
      <c r="EM31" s="249">
        <f t="shared" si="266"/>
        <v>0</v>
      </c>
      <c r="EN31" s="206">
        <f t="shared" si="267"/>
        <v>6.8559999999999999</v>
      </c>
      <c r="EO31" s="234">
        <f t="shared" si="52"/>
        <v>0</v>
      </c>
      <c r="EP31" s="249">
        <f t="shared" si="268"/>
        <v>0</v>
      </c>
      <c r="EQ31" s="206">
        <f t="shared" si="269"/>
        <v>6.8559999999999999</v>
      </c>
      <c r="ER31" s="234">
        <f t="shared" si="270"/>
        <v>0</v>
      </c>
      <c r="ES31" s="249">
        <f t="shared" si="53"/>
        <v>0</v>
      </c>
      <c r="ET31" s="162">
        <v>28.652425795597143</v>
      </c>
      <c r="EU31" s="227">
        <f t="shared" si="271"/>
        <v>-21.796425795597145</v>
      </c>
      <c r="EV31" s="242">
        <f t="shared" si="272"/>
        <v>-0.76071834025817375</v>
      </c>
      <c r="EW31" s="162">
        <v>11.481999999999999</v>
      </c>
      <c r="EX31" s="227">
        <f t="shared" si="273"/>
        <v>-4.6259999999999994</v>
      </c>
      <c r="EY31" s="242">
        <f t="shared" si="274"/>
        <v>-0.40289148232015326</v>
      </c>
      <c r="EZ31" s="162">
        <v>15.488</v>
      </c>
      <c r="FA31" s="227">
        <f t="shared" si="275"/>
        <v>-8.6319999999999997</v>
      </c>
      <c r="FB31" s="242">
        <f t="shared" si="276"/>
        <v>-0.55733471074380159</v>
      </c>
      <c r="FC31" s="80">
        <v>7.0359999999999996</v>
      </c>
      <c r="FD31" s="81">
        <f t="shared" si="54"/>
        <v>5.4374496228329601E-3</v>
      </c>
      <c r="FE31" s="162">
        <v>17.743965965019203</v>
      </c>
      <c r="FF31" s="227">
        <f t="shared" si="55"/>
        <v>-10.707965965019204</v>
      </c>
      <c r="FG31" s="242">
        <f t="shared" si="277"/>
        <v>-0.60347083544507996</v>
      </c>
      <c r="FH31" s="162">
        <v>13.770379571855301</v>
      </c>
      <c r="FI31" s="227">
        <f t="shared" si="278"/>
        <v>-6.7343795718553014</v>
      </c>
      <c r="FJ31" s="242">
        <f t="shared" si="56"/>
        <v>-0.48904821662428366</v>
      </c>
      <c r="FK31" s="181">
        <f t="shared" si="279"/>
        <v>7.0359999999999996</v>
      </c>
      <c r="FL31" s="234">
        <f t="shared" si="57"/>
        <v>0</v>
      </c>
      <c r="FM31" s="249">
        <f t="shared" si="280"/>
        <v>0</v>
      </c>
      <c r="FN31" s="206">
        <f t="shared" si="281"/>
        <v>7.0359999999999996</v>
      </c>
      <c r="FO31" s="234">
        <f t="shared" si="58"/>
        <v>0</v>
      </c>
      <c r="FP31" s="249">
        <f t="shared" si="282"/>
        <v>0</v>
      </c>
      <c r="FQ31" s="206">
        <f t="shared" si="283"/>
        <v>7.0359999999999996</v>
      </c>
      <c r="FR31" s="234">
        <f t="shared" si="284"/>
        <v>0</v>
      </c>
      <c r="FS31" s="249">
        <f t="shared" si="59"/>
        <v>0</v>
      </c>
      <c r="FT31" s="162">
        <v>15.691324585283358</v>
      </c>
      <c r="FU31" s="227">
        <f t="shared" si="285"/>
        <v>-8.655324585283358</v>
      </c>
      <c r="FV31" s="242">
        <f t="shared" si="286"/>
        <v>-0.55159935913893776</v>
      </c>
      <c r="FW31" s="162">
        <v>14.84</v>
      </c>
      <c r="FX31" s="227">
        <f t="shared" si="287"/>
        <v>-7.8040000000000003</v>
      </c>
      <c r="FY31" s="242">
        <f t="shared" si="288"/>
        <v>-0.52587601078167112</v>
      </c>
      <c r="FZ31" s="162">
        <v>16.507999999999999</v>
      </c>
      <c r="GA31" s="227">
        <f t="shared" si="289"/>
        <v>-9.4719999999999995</v>
      </c>
      <c r="GB31" s="242">
        <f t="shared" si="290"/>
        <v>-0.57378240852919804</v>
      </c>
      <c r="GC31" s="80">
        <v>8.7639999999999993</v>
      </c>
      <c r="GD31" s="81">
        <f t="shared" si="60"/>
        <v>5.8347003557809056E-3</v>
      </c>
      <c r="GE31" s="162">
        <v>23.565501016370458</v>
      </c>
      <c r="GF31" s="227">
        <f t="shared" si="61"/>
        <v>-14.801501016370459</v>
      </c>
      <c r="GG31" s="242">
        <f t="shared" si="291"/>
        <v>-0.62810041704982922</v>
      </c>
      <c r="GH31" s="162">
        <v>16.906504526133084</v>
      </c>
      <c r="GI31" s="227">
        <f t="shared" si="292"/>
        <v>-8.1425045261330844</v>
      </c>
      <c r="GJ31" s="242">
        <f t="shared" si="62"/>
        <v>-0.48161963423881493</v>
      </c>
      <c r="GK31" s="181">
        <f t="shared" si="293"/>
        <v>8.7639999999999993</v>
      </c>
      <c r="GL31" s="234">
        <f t="shared" si="63"/>
        <v>0</v>
      </c>
      <c r="GM31" s="249">
        <f t="shared" si="294"/>
        <v>0</v>
      </c>
      <c r="GN31" s="206">
        <f t="shared" si="295"/>
        <v>8.7639999999999993</v>
      </c>
      <c r="GO31" s="234">
        <f t="shared" si="64"/>
        <v>0</v>
      </c>
      <c r="GP31" s="249">
        <f t="shared" si="296"/>
        <v>0</v>
      </c>
      <c r="GQ31" s="206">
        <f t="shared" si="297"/>
        <v>8.7639999999999993</v>
      </c>
      <c r="GR31" s="234">
        <f t="shared" si="298"/>
        <v>0</v>
      </c>
      <c r="GS31" s="249">
        <f t="shared" si="65"/>
        <v>0</v>
      </c>
      <c r="GT31" s="162">
        <v>21.976257653424465</v>
      </c>
      <c r="GU31" s="227">
        <f t="shared" si="299"/>
        <v>-13.212257653424466</v>
      </c>
      <c r="GV31" s="242">
        <f t="shared" si="300"/>
        <v>-0.60120598610499343</v>
      </c>
      <c r="GW31" s="162">
        <v>11.542</v>
      </c>
      <c r="GX31" s="227">
        <f t="shared" si="301"/>
        <v>-2.7780000000000005</v>
      </c>
      <c r="GY31" s="242">
        <f t="shared" si="302"/>
        <v>-0.24068618956853238</v>
      </c>
      <c r="GZ31" s="162">
        <v>17.356000000000002</v>
      </c>
      <c r="HA31" s="227">
        <f t="shared" si="303"/>
        <v>-8.5920000000000023</v>
      </c>
      <c r="HB31" s="242">
        <f t="shared" si="304"/>
        <v>-0.49504494123069842</v>
      </c>
      <c r="HC31" s="80">
        <v>8.4559999999999995</v>
      </c>
      <c r="HD31" s="81">
        <f t="shared" si="66"/>
        <v>6.3335130924561103E-3</v>
      </c>
      <c r="HE31" s="162">
        <v>15.150411803959635</v>
      </c>
      <c r="HF31" s="227">
        <f t="shared" si="67"/>
        <v>-6.6944118039596354</v>
      </c>
      <c r="HG31" s="242">
        <f t="shared" si="305"/>
        <v>-0.44186335596567861</v>
      </c>
      <c r="HH31" s="162">
        <v>12.508653480829942</v>
      </c>
      <c r="HI31" s="227">
        <f t="shared" si="306"/>
        <v>-4.0526534808299424</v>
      </c>
      <c r="HJ31" s="242">
        <f t="shared" si="68"/>
        <v>-0.3239879885585456</v>
      </c>
      <c r="HK31" s="181">
        <f t="shared" si="307"/>
        <v>8.4559999999999995</v>
      </c>
      <c r="HL31" s="234">
        <f t="shared" si="69"/>
        <v>0</v>
      </c>
      <c r="HM31" s="249">
        <f t="shared" si="308"/>
        <v>0</v>
      </c>
      <c r="HN31" s="206">
        <f t="shared" si="309"/>
        <v>8.4559999999999995</v>
      </c>
      <c r="HO31" s="234">
        <f t="shared" si="70"/>
        <v>0</v>
      </c>
      <c r="HP31" s="249">
        <f t="shared" si="310"/>
        <v>0</v>
      </c>
      <c r="HQ31" s="206">
        <f t="shared" si="311"/>
        <v>8.4559999999999995</v>
      </c>
      <c r="HR31" s="234">
        <f t="shared" si="312"/>
        <v>0</v>
      </c>
      <c r="HS31" s="249">
        <f t="shared" si="71"/>
        <v>0</v>
      </c>
      <c r="HT31" s="162">
        <v>12.647788669424648</v>
      </c>
      <c r="HU31" s="227">
        <f t="shared" si="313"/>
        <v>-4.191788669424648</v>
      </c>
      <c r="HV31" s="242">
        <f t="shared" si="314"/>
        <v>-0.33142462915735404</v>
      </c>
      <c r="HW31" s="162">
        <v>8.1880000000000006</v>
      </c>
      <c r="HX31" s="227">
        <f t="shared" si="315"/>
        <v>0.26799999999999891</v>
      </c>
      <c r="HY31" s="242">
        <f t="shared" si="316"/>
        <v>3.2730825598436653E-2</v>
      </c>
      <c r="HZ31" s="162">
        <v>21.121334718731806</v>
      </c>
      <c r="IA31" s="227">
        <f t="shared" si="317"/>
        <v>-12.665334718731806</v>
      </c>
      <c r="IB31" s="242">
        <f t="shared" si="318"/>
        <v>-0.59964651322434392</v>
      </c>
      <c r="IC31" s="80">
        <v>5.6524010528244331</v>
      </c>
      <c r="ID31" s="81">
        <f t="shared" si="72"/>
        <v>3.6823459627520726E-3</v>
      </c>
      <c r="IE31" s="162">
        <v>7.0443278267447145</v>
      </c>
      <c r="IF31" s="227">
        <f t="shared" si="73"/>
        <v>-1.3919267739202814</v>
      </c>
      <c r="IG31" s="242">
        <f t="shared" si="319"/>
        <v>-0.19759539989545194</v>
      </c>
      <c r="IH31" s="162">
        <v>5.8586124267385475</v>
      </c>
      <c r="II31" s="227">
        <f t="shared" si="320"/>
        <v>-0.20621137391411448</v>
      </c>
      <c r="IJ31" s="242">
        <f t="shared" si="74"/>
        <v>-3.5197988686360482E-2</v>
      </c>
      <c r="IK31" s="162">
        <v>5.6524010528244331</v>
      </c>
      <c r="IL31" s="234">
        <f t="shared" si="75"/>
        <v>0</v>
      </c>
      <c r="IM31" s="249">
        <f t="shared" si="321"/>
        <v>0</v>
      </c>
      <c r="IN31" s="206">
        <f t="shared" si="322"/>
        <v>5.6524010528244331</v>
      </c>
      <c r="IO31" s="234">
        <f t="shared" si="76"/>
        <v>0</v>
      </c>
      <c r="IP31" s="249">
        <f t="shared" si="323"/>
        <v>0</v>
      </c>
      <c r="IQ31" s="206">
        <f t="shared" si="324"/>
        <v>5.6524010528244331</v>
      </c>
      <c r="IR31" s="234">
        <f t="shared" si="325"/>
        <v>0</v>
      </c>
      <c r="IS31" s="249">
        <f t="shared" si="77"/>
        <v>0</v>
      </c>
      <c r="IT31" s="162">
        <v>6.1961896197594477</v>
      </c>
      <c r="IU31" s="227">
        <f t="shared" si="326"/>
        <v>-0.54378856693501465</v>
      </c>
      <c r="IV31" s="242">
        <f t="shared" si="327"/>
        <v>-8.7761769782011001E-2</v>
      </c>
      <c r="IW31" s="162">
        <v>4.0599999999999996</v>
      </c>
      <c r="IX31" s="227">
        <f t="shared" si="328"/>
        <v>1.5924010528244334</v>
      </c>
      <c r="IY31" s="242">
        <f t="shared" si="329"/>
        <v>0.39221700808483595</v>
      </c>
      <c r="IZ31" s="162">
        <v>16.312000000000001</v>
      </c>
      <c r="JA31" s="227">
        <f t="shared" si="330"/>
        <v>-10.659598947175567</v>
      </c>
      <c r="JB31" s="242">
        <f t="shared" si="331"/>
        <v>-0.65348203452523101</v>
      </c>
      <c r="JC31" s="80">
        <v>13.886187660186279</v>
      </c>
      <c r="JD31" s="81">
        <f t="shared" si="78"/>
        <v>6.5132212289804306E-3</v>
      </c>
      <c r="JE31" s="162">
        <v>17.374017628305307</v>
      </c>
      <c r="JF31" s="227">
        <f t="shared" si="79"/>
        <v>-3.4878299681190281</v>
      </c>
      <c r="JG31" s="242">
        <f t="shared" si="332"/>
        <v>-0.20074976569821967</v>
      </c>
      <c r="JH31" s="162">
        <v>15.081363755704192</v>
      </c>
      <c r="JI31" s="227">
        <f t="shared" si="333"/>
        <v>-1.1951760955179136</v>
      </c>
      <c r="JJ31" s="242">
        <f t="shared" si="80"/>
        <v>-7.9248542431440527E-2</v>
      </c>
      <c r="JK31" s="162">
        <v>13.886187660186279</v>
      </c>
      <c r="JL31" s="234">
        <f t="shared" si="81"/>
        <v>0</v>
      </c>
      <c r="JM31" s="249">
        <f t="shared" si="334"/>
        <v>0</v>
      </c>
      <c r="JN31" s="162"/>
      <c r="JO31" s="234">
        <f t="shared" si="82"/>
        <v>13.886187660186279</v>
      </c>
      <c r="JP31" s="249" t="str">
        <f t="shared" si="335"/>
        <v>-</v>
      </c>
      <c r="JQ31" s="206">
        <f t="shared" si="336"/>
        <v>13.886187660186279</v>
      </c>
      <c r="JR31" s="234">
        <f t="shared" si="337"/>
        <v>0</v>
      </c>
      <c r="JS31" s="249">
        <f t="shared" si="83"/>
        <v>0</v>
      </c>
      <c r="JT31" s="162">
        <v>15.459913345964672</v>
      </c>
      <c r="JU31" s="227">
        <f t="shared" si="338"/>
        <v>-1.5737256857783937</v>
      </c>
      <c r="JV31" s="242">
        <f t="shared" si="339"/>
        <v>-0.10179395256372281</v>
      </c>
      <c r="JW31" s="162">
        <v>13.023999999999999</v>
      </c>
      <c r="JX31" s="227">
        <f t="shared" si="340"/>
        <v>0.86218766018627946</v>
      </c>
      <c r="JY31" s="242">
        <f t="shared" si="341"/>
        <v>6.6199912483590362E-2</v>
      </c>
      <c r="JZ31" s="162">
        <v>17.904</v>
      </c>
      <c r="KA31" s="227">
        <f t="shared" si="342"/>
        <v>-4.0178123398137213</v>
      </c>
      <c r="KB31" s="242">
        <f t="shared" si="343"/>
        <v>-0.22440864275098982</v>
      </c>
      <c r="KC31" s="80">
        <v>22.85903667134</v>
      </c>
      <c r="KD31" s="81">
        <f t="shared" si="84"/>
        <v>1.1110102877929531E-2</v>
      </c>
      <c r="KE31" s="162">
        <v>24.42556117712806</v>
      </c>
      <c r="KF31" s="227">
        <f t="shared" si="85"/>
        <v>-1.5665245057880597</v>
      </c>
      <c r="KG31" s="242">
        <f t="shared" si="344"/>
        <v>-6.41346372526721E-2</v>
      </c>
      <c r="KH31" s="162">
        <v>20.653681250070985</v>
      </c>
      <c r="KI31" s="227">
        <f t="shared" si="345"/>
        <v>2.2053554212690152</v>
      </c>
      <c r="KJ31" s="242">
        <f t="shared" si="86"/>
        <v>0.10677783754706849</v>
      </c>
      <c r="KK31" s="162">
        <v>22.85903667134</v>
      </c>
      <c r="KL31" s="234">
        <f t="shared" si="87"/>
        <v>0</v>
      </c>
      <c r="KM31" s="249">
        <f t="shared" si="346"/>
        <v>0</v>
      </c>
      <c r="KN31" s="162"/>
      <c r="KO31" s="234">
        <f t="shared" si="88"/>
        <v>22.85903667134</v>
      </c>
      <c r="KP31" s="249" t="str">
        <f t="shared" si="347"/>
        <v>-</v>
      </c>
      <c r="KQ31" s="162"/>
      <c r="KR31" s="234">
        <f t="shared" si="348"/>
        <v>22.85903667134</v>
      </c>
      <c r="KS31" s="249" t="str">
        <f t="shared" si="89"/>
        <v>-</v>
      </c>
      <c r="KT31" s="162">
        <v>23.249370503272175</v>
      </c>
      <c r="KU31" s="227">
        <f t="shared" si="349"/>
        <v>-0.39033383193217475</v>
      </c>
      <c r="KV31" s="242">
        <f t="shared" si="350"/>
        <v>-1.6789006475561918E-2</v>
      </c>
      <c r="KW31" s="162">
        <v>10.228</v>
      </c>
      <c r="KX31" s="227">
        <f t="shared" si="351"/>
        <v>12.63103667134</v>
      </c>
      <c r="KY31" s="242">
        <f t="shared" si="352"/>
        <v>1.2349468783085649</v>
      </c>
      <c r="KZ31" s="162">
        <v>19.364000000000001</v>
      </c>
      <c r="LA31" s="227">
        <f t="shared" si="353"/>
        <v>3.4950366713399994</v>
      </c>
      <c r="LB31" s="352">
        <f t="shared" si="354"/>
        <v>0.18049146206052469</v>
      </c>
      <c r="LC31" s="54">
        <f t="shared" si="355"/>
        <v>63.404000000000011</v>
      </c>
      <c r="LD31" s="85">
        <f t="shared" si="90"/>
        <v>5.9071330496499397E-3</v>
      </c>
      <c r="LE31" s="56">
        <f t="shared" si="356"/>
        <v>154.21599408668567</v>
      </c>
      <c r="LF31" s="227">
        <f t="shared" si="91"/>
        <v>-90.811994086685658</v>
      </c>
      <c r="LG31" s="242">
        <f t="shared" si="357"/>
        <v>-0.58886235908604734</v>
      </c>
      <c r="LH31" s="56">
        <f t="shared" si="358"/>
        <v>82.333537578818323</v>
      </c>
      <c r="LI31" s="227">
        <f t="shared" si="359"/>
        <v>-18.929537578818312</v>
      </c>
      <c r="LJ31" s="242">
        <f t="shared" si="92"/>
        <v>-0.22991284154038649</v>
      </c>
      <c r="LK31" s="56">
        <f t="shared" si="360"/>
        <v>63.404000000000011</v>
      </c>
      <c r="LL31" s="231">
        <f t="shared" si="93"/>
        <v>0</v>
      </c>
      <c r="LM31" s="246">
        <f t="shared" si="361"/>
        <v>0</v>
      </c>
      <c r="LN31" s="56">
        <f t="shared" si="362"/>
        <v>63.404000000000011</v>
      </c>
      <c r="LO31" s="231">
        <f t="shared" si="94"/>
        <v>0</v>
      </c>
      <c r="LP31" s="246">
        <f t="shared" si="363"/>
        <v>0</v>
      </c>
      <c r="LQ31" s="56">
        <f t="shared" si="364"/>
        <v>63.404000000000011</v>
      </c>
      <c r="LR31" s="231">
        <f t="shared" si="365"/>
        <v>0</v>
      </c>
      <c r="LS31" s="246">
        <f t="shared" si="95"/>
        <v>0</v>
      </c>
      <c r="LT31" s="56">
        <f t="shared" si="366"/>
        <v>186.1900121413731</v>
      </c>
      <c r="LU31" s="227">
        <f t="shared" si="367"/>
        <v>-122.78601214137309</v>
      </c>
      <c r="LV31" s="242">
        <f t="shared" si="368"/>
        <v>-0.659466158948109</v>
      </c>
      <c r="LW31" s="56">
        <f t="shared" si="369"/>
        <v>99.489000000000004</v>
      </c>
      <c r="LX31" s="227">
        <f t="shared" si="370"/>
        <v>-36.084999999999994</v>
      </c>
      <c r="LY31" s="242">
        <f t="shared" si="371"/>
        <v>-0.36270341444782828</v>
      </c>
      <c r="LZ31" s="56">
        <f t="shared" si="372"/>
        <v>155.85733471873181</v>
      </c>
      <c r="MA31" s="227">
        <f t="shared" si="373"/>
        <v>-92.453334718731796</v>
      </c>
      <c r="MB31" s="352">
        <f t="shared" si="374"/>
        <v>-0.59319206815372438</v>
      </c>
      <c r="MC31" s="54">
        <f t="shared" si="375"/>
        <v>24.868000000000002</v>
      </c>
      <c r="MD31" s="85">
        <f t="shared" si="96"/>
        <v>5.6170055115581314E-3</v>
      </c>
      <c r="ME31" s="56">
        <f t="shared" si="376"/>
        <v>203.05990071886373</v>
      </c>
      <c r="MF31" s="227">
        <f t="shared" si="97"/>
        <v>-178.19190071886374</v>
      </c>
      <c r="MG31" s="242">
        <f t="shared" si="377"/>
        <v>-0.87753367399489801</v>
      </c>
      <c r="MH31" s="56">
        <f t="shared" si="378"/>
        <v>123.92719501133205</v>
      </c>
      <c r="MI31" s="227">
        <f t="shared" si="379"/>
        <v>-99.059195011332037</v>
      </c>
      <c r="MJ31" s="242">
        <f t="shared" si="98"/>
        <v>-0.7993337943481571</v>
      </c>
      <c r="MK31" s="56">
        <f t="shared" si="380"/>
        <v>105.80162538435073</v>
      </c>
      <c r="ML31" s="231">
        <f t="shared" si="99"/>
        <v>-80.933625384350734</v>
      </c>
      <c r="MM31" s="246">
        <f t="shared" si="381"/>
        <v>-0.76495635194959621</v>
      </c>
      <c r="MN31" s="56">
        <f t="shared" si="382"/>
        <v>69.056401052824441</v>
      </c>
      <c r="MO31" s="231">
        <f t="shared" si="100"/>
        <v>-44.188401052824439</v>
      </c>
      <c r="MP31" s="246">
        <f t="shared" si="383"/>
        <v>-0.6398885603526121</v>
      </c>
      <c r="MQ31" s="56">
        <f t="shared" si="384"/>
        <v>82.942588713010721</v>
      </c>
      <c r="MR31" s="231">
        <f t="shared" si="385"/>
        <v>-58.074588713010719</v>
      </c>
      <c r="MS31" s="246">
        <f t="shared" si="101"/>
        <v>-0.70017815472283296</v>
      </c>
      <c r="MT31" s="56">
        <f t="shared" si="386"/>
        <v>231.09548561036939</v>
      </c>
      <c r="MU31" s="227">
        <f t="shared" si="387"/>
        <v>-206.2274856103694</v>
      </c>
      <c r="MV31" s="242">
        <f t="shared" si="388"/>
        <v>-0.8923908014286015</v>
      </c>
      <c r="MW31" s="56">
        <f t="shared" si="389"/>
        <v>126.801</v>
      </c>
      <c r="MX31" s="227">
        <f t="shared" si="390"/>
        <v>-101.93299999999999</v>
      </c>
      <c r="MY31" s="242">
        <f t="shared" si="391"/>
        <v>-0.80388167285746959</v>
      </c>
      <c r="MZ31" s="56">
        <f t="shared" si="392"/>
        <v>209.43733471873182</v>
      </c>
      <c r="NA31" s="227">
        <f t="shared" si="393"/>
        <v>-184.56933471873182</v>
      </c>
      <c r="NB31" s="352">
        <f t="shared" si="394"/>
        <v>-0.8812628128915172</v>
      </c>
      <c r="NC31" s="54">
        <f t="shared" si="395"/>
        <v>-42.397625384350718</v>
      </c>
      <c r="ND31" s="85">
        <f t="shared" si="102"/>
        <v>7.4063455995022655E-3</v>
      </c>
      <c r="NE31" s="56">
        <f t="shared" si="396"/>
        <v>-44.905473468996291</v>
      </c>
      <c r="NF31" s="231">
        <f t="shared" si="397"/>
        <v>2.5078480846455733</v>
      </c>
      <c r="NG31" s="246">
        <f t="shared" si="398"/>
        <v>-5.5847269629103136E-2</v>
      </c>
      <c r="NH31" s="56">
        <f t="shared" si="399"/>
        <v>-27.311999999999998</v>
      </c>
      <c r="NI31" s="231">
        <f t="shared" si="400"/>
        <v>-15.08562538435072</v>
      </c>
      <c r="NJ31" s="246">
        <f t="shared" si="401"/>
        <v>0.55234422174687769</v>
      </c>
      <c r="NK31" s="56">
        <f t="shared" si="402"/>
        <v>-53.580000000000013</v>
      </c>
      <c r="NL31" s="231">
        <f t="shared" si="403"/>
        <v>11.182374615649294</v>
      </c>
      <c r="NM31" s="346">
        <f t="shared" si="404"/>
        <v>-0.20870426680943066</v>
      </c>
      <c r="NN31" s="54" cm="1">
        <f t="array" ref="NN31">SUM(SUMIFS($C31:$LB31,$C$14:$LB$14,{"ACT","EST"}))</f>
        <v>105.80162538435073</v>
      </c>
      <c r="NO31" s="85">
        <f t="shared" si="103"/>
        <v>6.428597444370571E-3</v>
      </c>
      <c r="NP31" s="56">
        <f t="shared" si="405"/>
        <v>203.05990071886373</v>
      </c>
      <c r="NQ31" s="227">
        <f t="shared" si="104"/>
        <v>-97.258275334513002</v>
      </c>
      <c r="NR31" s="242">
        <f t="shared" si="406"/>
        <v>-0.47896347329139599</v>
      </c>
      <c r="NS31" s="56">
        <f t="shared" si="407"/>
        <v>123.92719501133205</v>
      </c>
      <c r="NT31" s="227">
        <f t="shared" si="408"/>
        <v>-18.125569626981317</v>
      </c>
      <c r="NU31" s="242">
        <f t="shared" si="105"/>
        <v>-0.14625982315926611</v>
      </c>
      <c r="NV31" s="56">
        <f t="shared" si="409"/>
        <v>105.80162538435073</v>
      </c>
      <c r="NW31" s="231">
        <f t="shared" si="106"/>
        <v>0</v>
      </c>
      <c r="NX31" s="246">
        <f t="shared" si="410"/>
        <v>0</v>
      </c>
      <c r="NY31" s="56">
        <f t="shared" si="411"/>
        <v>69.056401052824441</v>
      </c>
      <c r="NZ31" s="231">
        <f t="shared" si="107"/>
        <v>36.745224331526288</v>
      </c>
      <c r="OA31" s="246">
        <f t="shared" si="412"/>
        <v>0.53210453732476104</v>
      </c>
      <c r="OB31" s="56">
        <f t="shared" si="413"/>
        <v>82.942588713010721</v>
      </c>
      <c r="OC31" s="231">
        <f t="shared" si="414"/>
        <v>22.859036671340007</v>
      </c>
      <c r="OD31" s="246">
        <f t="shared" si="108"/>
        <v>0.27560071401236885</v>
      </c>
      <c r="OE31" s="56">
        <f t="shared" si="415"/>
        <v>231.09548561036939</v>
      </c>
      <c r="OF31" s="227">
        <f t="shared" si="416"/>
        <v>-125.29386022601867</v>
      </c>
      <c r="OG31" s="242">
        <f t="shared" si="417"/>
        <v>-0.54217355174677051</v>
      </c>
      <c r="OH31" s="56">
        <f t="shared" si="418"/>
        <v>126.801</v>
      </c>
      <c r="OI31" s="227">
        <f t="shared" si="419"/>
        <v>-20.999374615649273</v>
      </c>
      <c r="OJ31" s="242">
        <f t="shared" si="420"/>
        <v>-0.16560890383868643</v>
      </c>
      <c r="OK31" s="56">
        <f t="shared" si="421"/>
        <v>209.43733471873182</v>
      </c>
      <c r="OL31" s="227">
        <f t="shared" si="422"/>
        <v>-103.63570933438109</v>
      </c>
      <c r="OM31" s="352">
        <f t="shared" si="423"/>
        <v>-0.49482920260401897</v>
      </c>
      <c r="ON31" s="357">
        <f t="shared" si="109"/>
        <v>18.896000000000001</v>
      </c>
      <c r="OO31" s="85">
        <f t="shared" si="110"/>
        <v>5.7755818449401752E-3</v>
      </c>
      <c r="OP31" s="357">
        <f t="shared" si="111"/>
        <v>18.896000000000001</v>
      </c>
      <c r="OQ31" s="227">
        <f t="shared" si="112"/>
        <v>0</v>
      </c>
      <c r="OR31" s="242">
        <f t="shared" si="424"/>
        <v>0</v>
      </c>
      <c r="OS31" s="357">
        <f t="shared" si="113"/>
        <v>18.896000000000001</v>
      </c>
      <c r="OT31" s="227">
        <f t="shared" si="425"/>
        <v>0</v>
      </c>
      <c r="OU31" s="242">
        <f t="shared" si="114"/>
        <v>0</v>
      </c>
      <c r="OV31" s="357">
        <f t="shared" si="115"/>
        <v>18.896000000000001</v>
      </c>
      <c r="OW31" s="231">
        <f t="shared" si="116"/>
        <v>0</v>
      </c>
      <c r="OX31" s="246">
        <f t="shared" si="426"/>
        <v>0</v>
      </c>
      <c r="OY31" s="357">
        <f t="shared" si="117"/>
        <v>18.896000000000001</v>
      </c>
      <c r="OZ31" s="231">
        <f t="shared" si="118"/>
        <v>0</v>
      </c>
      <c r="PA31" s="246">
        <f t="shared" si="427"/>
        <v>0</v>
      </c>
      <c r="PB31" s="357">
        <f t="shared" si="119"/>
        <v>18.896000000000001</v>
      </c>
      <c r="PC31" s="231">
        <f t="shared" si="428"/>
        <v>0</v>
      </c>
      <c r="PD31" s="246">
        <f t="shared" si="120"/>
        <v>0</v>
      </c>
      <c r="PE31" s="357">
        <f t="shared" si="121"/>
        <v>65.497593854557721</v>
      </c>
      <c r="PF31" s="227">
        <f t="shared" si="429"/>
        <v>-46.60159385455772</v>
      </c>
      <c r="PG31" s="242">
        <f t="shared" si="430"/>
        <v>-0.71150085235253102</v>
      </c>
      <c r="PH31" s="357">
        <f t="shared" si="122"/>
        <v>42.137</v>
      </c>
      <c r="PI31" s="227">
        <f t="shared" si="431"/>
        <v>-23.241</v>
      </c>
      <c r="PJ31" s="242">
        <f t="shared" si="432"/>
        <v>-0.55155801314759001</v>
      </c>
      <c r="PK31" s="357">
        <f t="shared" si="123"/>
        <v>55.148000000000003</v>
      </c>
      <c r="PL31" s="227">
        <f t="shared" si="433"/>
        <v>-36.252000000000002</v>
      </c>
      <c r="PM31" s="352">
        <f t="shared" si="434"/>
        <v>-0.65735838108362954</v>
      </c>
      <c r="PN31" s="206">
        <f t="shared" si="124"/>
        <v>20.252000000000002</v>
      </c>
      <c r="PO31" s="117">
        <f t="shared" si="125"/>
        <v>6.0805824081112785E-3</v>
      </c>
      <c r="PP31" s="206">
        <f t="shared" si="126"/>
        <v>78.860115301336378</v>
      </c>
      <c r="PQ31" s="234">
        <f t="shared" si="127"/>
        <v>-58.608115301336376</v>
      </c>
      <c r="PR31" s="249">
        <f t="shared" si="435"/>
        <v>-0.7431908395947171</v>
      </c>
      <c r="PS31" s="206">
        <f t="shared" si="128"/>
        <v>20.252000000000002</v>
      </c>
      <c r="PT31" s="234">
        <f t="shared" si="436"/>
        <v>0</v>
      </c>
      <c r="PU31" s="249">
        <f t="shared" si="129"/>
        <v>0</v>
      </c>
      <c r="PV31" s="206">
        <f t="shared" si="130"/>
        <v>20.252000000000002</v>
      </c>
      <c r="PW31" s="234">
        <f t="shared" si="131"/>
        <v>0</v>
      </c>
      <c r="PX31" s="249">
        <f t="shared" si="437"/>
        <v>0</v>
      </c>
      <c r="PY31" s="206">
        <f t="shared" si="132"/>
        <v>20.252000000000002</v>
      </c>
      <c r="PZ31" s="234">
        <f t="shared" si="133"/>
        <v>0</v>
      </c>
      <c r="QA31" s="249">
        <f t="shared" si="438"/>
        <v>0</v>
      </c>
      <c r="QB31" s="206">
        <f t="shared" si="134"/>
        <v>20.252000000000002</v>
      </c>
      <c r="QC31" s="234">
        <f t="shared" si="439"/>
        <v>0</v>
      </c>
      <c r="QD31" s="249">
        <f t="shared" si="135"/>
        <v>0</v>
      </c>
      <c r="QE31" s="206">
        <f t="shared" si="136"/>
        <v>70.377047378682917</v>
      </c>
      <c r="QF31" s="234">
        <f t="shared" si="440"/>
        <v>-50.125047378682915</v>
      </c>
      <c r="QG31" s="249">
        <f t="shared" si="441"/>
        <v>-0.71223572522119905</v>
      </c>
      <c r="QH31" s="206">
        <f t="shared" si="137"/>
        <v>22.782</v>
      </c>
      <c r="QI31" s="234">
        <f t="shared" si="442"/>
        <v>-2.5299999999999976</v>
      </c>
      <c r="QJ31" s="249">
        <f t="shared" si="443"/>
        <v>-0.11105258537441831</v>
      </c>
      <c r="QK31" s="206">
        <f t="shared" si="138"/>
        <v>45.724000000000004</v>
      </c>
      <c r="QL31" s="234">
        <f t="shared" si="444"/>
        <v>-25.472000000000001</v>
      </c>
      <c r="QM31" s="387">
        <f t="shared" si="445"/>
        <v>-0.55708162015571694</v>
      </c>
      <c r="QN31" s="206">
        <f t="shared" si="446"/>
        <v>39.148000000000003</v>
      </c>
      <c r="QO31" s="117">
        <f t="shared" si="139"/>
        <v>5.9294425314317572E-3</v>
      </c>
      <c r="QP31" s="206">
        <f t="shared" si="446"/>
        <v>97.756115301336379</v>
      </c>
      <c r="QQ31" s="234">
        <f t="shared" si="140"/>
        <v>-58.608115301336376</v>
      </c>
      <c r="QR31" s="249">
        <f t="shared" si="447"/>
        <v>-0.59953400481059393</v>
      </c>
      <c r="QS31" s="206">
        <f t="shared" si="448"/>
        <v>39.148000000000003</v>
      </c>
      <c r="QT31" s="234">
        <f t="shared" si="449"/>
        <v>0</v>
      </c>
      <c r="QU31" s="249">
        <f t="shared" si="141"/>
        <v>0</v>
      </c>
      <c r="QV31" s="206">
        <f t="shared" si="450"/>
        <v>39.148000000000003</v>
      </c>
      <c r="QW31" s="234">
        <f t="shared" si="142"/>
        <v>0</v>
      </c>
      <c r="QX31" s="249">
        <f t="shared" si="451"/>
        <v>0</v>
      </c>
      <c r="QY31" s="206">
        <f t="shared" si="452"/>
        <v>39.148000000000003</v>
      </c>
      <c r="QZ31" s="234">
        <f t="shared" si="143"/>
        <v>0</v>
      </c>
      <c r="RA31" s="249">
        <f t="shared" si="453"/>
        <v>0</v>
      </c>
      <c r="RB31" s="206">
        <f t="shared" si="454"/>
        <v>39.148000000000003</v>
      </c>
      <c r="RC31" s="234">
        <f t="shared" si="455"/>
        <v>0</v>
      </c>
      <c r="RD31" s="249">
        <f t="shared" si="144"/>
        <v>0</v>
      </c>
      <c r="RE31" s="206">
        <f t="shared" si="456"/>
        <v>135.87464123324065</v>
      </c>
      <c r="RF31" s="234">
        <f t="shared" si="457"/>
        <v>-96.726641233240656</v>
      </c>
      <c r="RG31" s="249">
        <f t="shared" si="458"/>
        <v>-0.71188148395697293</v>
      </c>
      <c r="RH31" s="206">
        <f t="shared" si="459"/>
        <v>64.918999999999997</v>
      </c>
      <c r="RI31" s="234">
        <f t="shared" si="460"/>
        <v>-25.770999999999994</v>
      </c>
      <c r="RJ31" s="249">
        <f t="shared" si="461"/>
        <v>-0.396971610776506</v>
      </c>
      <c r="RK31" s="206">
        <f t="shared" si="462"/>
        <v>100.87200000000001</v>
      </c>
      <c r="RL31" s="234">
        <f t="shared" si="463"/>
        <v>-61.724000000000011</v>
      </c>
      <c r="RM31" s="387">
        <f t="shared" si="464"/>
        <v>-0.61190419541597274</v>
      </c>
      <c r="RN31" s="206">
        <f t="shared" si="145"/>
        <v>24.256</v>
      </c>
      <c r="RO31" s="117">
        <f t="shared" si="146"/>
        <v>5.8714786196699858E-3</v>
      </c>
      <c r="RP31" s="206">
        <f t="shared" si="147"/>
        <v>56.459878785349296</v>
      </c>
      <c r="RQ31" s="234">
        <f t="shared" si="148"/>
        <v>-32.203878785349296</v>
      </c>
      <c r="RR31" s="249">
        <f t="shared" si="465"/>
        <v>-0.57038519171787239</v>
      </c>
      <c r="RS31" s="206">
        <f t="shared" si="149"/>
        <v>43.185537578818327</v>
      </c>
      <c r="RT31" s="234">
        <f t="shared" si="466"/>
        <v>-18.929537578818326</v>
      </c>
      <c r="RU31" s="249">
        <f t="shared" si="150"/>
        <v>-0.43833048377063388</v>
      </c>
      <c r="RV31" s="206">
        <f t="shared" si="151"/>
        <v>24.256</v>
      </c>
      <c r="RW31" s="234">
        <f t="shared" si="152"/>
        <v>0</v>
      </c>
      <c r="RX31" s="249">
        <f t="shared" si="467"/>
        <v>0</v>
      </c>
      <c r="RY31" s="206">
        <f t="shared" si="153"/>
        <v>24.256</v>
      </c>
      <c r="RZ31" s="234">
        <f t="shared" si="154"/>
        <v>0</v>
      </c>
      <c r="SA31" s="249">
        <f t="shared" si="468"/>
        <v>0</v>
      </c>
      <c r="SB31" s="206">
        <f t="shared" si="155"/>
        <v>24.256</v>
      </c>
      <c r="SC31" s="234">
        <f t="shared" si="469"/>
        <v>0</v>
      </c>
      <c r="SD31" s="249">
        <f t="shared" si="156"/>
        <v>0</v>
      </c>
      <c r="SE31" s="206">
        <f t="shared" si="157"/>
        <v>50.315370908132472</v>
      </c>
      <c r="SF31" s="234">
        <f t="shared" si="470"/>
        <v>-26.059370908132472</v>
      </c>
      <c r="SG31" s="249">
        <f t="shared" si="471"/>
        <v>-0.5179206758847622</v>
      </c>
      <c r="SH31" s="206">
        <f t="shared" si="158"/>
        <v>34.57</v>
      </c>
      <c r="SI31" s="234">
        <f t="shared" si="472"/>
        <v>-10.314</v>
      </c>
      <c r="SJ31" s="249">
        <f t="shared" si="473"/>
        <v>-0.29835117153601387</v>
      </c>
      <c r="SK31" s="206">
        <f t="shared" si="159"/>
        <v>54.985334718731806</v>
      </c>
      <c r="SL31" s="234">
        <f t="shared" si="474"/>
        <v>-30.729334718731806</v>
      </c>
      <c r="SM31" s="387">
        <f t="shared" si="475"/>
        <v>-0.55886419307843682</v>
      </c>
      <c r="SN31" s="206">
        <f t="shared" si="160"/>
        <v>42.397625384350711</v>
      </c>
      <c r="SO31" s="117">
        <f t="shared" si="161"/>
        <v>7.4063455995022637E-3</v>
      </c>
      <c r="SP31" s="206">
        <f t="shared" si="162"/>
        <v>48.843906632178083</v>
      </c>
      <c r="SQ31" s="234">
        <f t="shared" si="163"/>
        <v>-6.4462812478273719</v>
      </c>
      <c r="SR31" s="249">
        <f t="shared" si="476"/>
        <v>-0.13197718389668278</v>
      </c>
      <c r="SS31" s="206">
        <f t="shared" si="164"/>
        <v>41.593657432513723</v>
      </c>
      <c r="ST31" s="234">
        <f t="shared" si="477"/>
        <v>0.80396795183698799</v>
      </c>
      <c r="SU31" s="249">
        <f t="shared" si="165"/>
        <v>1.9329099710489128E-2</v>
      </c>
      <c r="SV31" s="206">
        <f t="shared" si="166"/>
        <v>42.397625384350711</v>
      </c>
      <c r="SW31" s="234">
        <f t="shared" si="167"/>
        <v>0</v>
      </c>
      <c r="SX31" s="249">
        <f t="shared" si="478"/>
        <v>0</v>
      </c>
      <c r="SY31" s="206">
        <f t="shared" si="168"/>
        <v>5.6524010528244331</v>
      </c>
      <c r="SZ31" s="234">
        <f t="shared" si="169"/>
        <v>36.745224331526281</v>
      </c>
      <c r="TA31" s="249">
        <f t="shared" si="479"/>
        <v>6.5008169073857838</v>
      </c>
      <c r="TB31" s="206">
        <f t="shared" si="170"/>
        <v>19.538588713010711</v>
      </c>
      <c r="TC31" s="234">
        <f t="shared" si="480"/>
        <v>22.85903667134</v>
      </c>
      <c r="TD31" s="249">
        <f t="shared" si="171"/>
        <v>1.1699430806953939</v>
      </c>
      <c r="TE31" s="206">
        <f t="shared" si="172"/>
        <v>44.905473468996291</v>
      </c>
      <c r="TF31" s="234">
        <f t="shared" si="481"/>
        <v>-2.5078480846455804</v>
      </c>
      <c r="TG31" s="249">
        <f t="shared" si="482"/>
        <v>-5.5847269629103247E-2</v>
      </c>
      <c r="TH31" s="206">
        <f t="shared" si="173"/>
        <v>27.311999999999998</v>
      </c>
      <c r="TI31" s="234">
        <f t="shared" si="483"/>
        <v>15.085625384350713</v>
      </c>
      <c r="TJ31" s="249">
        <f t="shared" si="484"/>
        <v>0.55234422174687747</v>
      </c>
      <c r="TK31" s="206">
        <f t="shared" si="174"/>
        <v>53.58</v>
      </c>
      <c r="TL31" s="234">
        <f t="shared" si="485"/>
        <v>-11.182374615649287</v>
      </c>
      <c r="TM31" s="387">
        <f t="shared" si="486"/>
        <v>-0.20870426680943055</v>
      </c>
      <c r="TN31" s="206">
        <f t="shared" si="487"/>
        <v>66.653625384350704</v>
      </c>
      <c r="TO31" s="117">
        <f t="shared" si="175"/>
        <v>6.7629814414554715E-3</v>
      </c>
      <c r="TP31" s="206">
        <f t="shared" si="488"/>
        <v>105.30378541752738</v>
      </c>
      <c r="TQ31" s="234">
        <f t="shared" si="176"/>
        <v>-38.650160033176675</v>
      </c>
      <c r="TR31" s="249">
        <f t="shared" si="489"/>
        <v>-0.36703485900273736</v>
      </c>
      <c r="TS31" s="206">
        <f t="shared" si="490"/>
        <v>84.77919501133205</v>
      </c>
      <c r="TT31" s="234">
        <f t="shared" si="491"/>
        <v>-18.125569626981346</v>
      </c>
      <c r="TU31" s="249">
        <f t="shared" si="177"/>
        <v>-0.21379737829025836</v>
      </c>
      <c r="TV31" s="206">
        <f t="shared" si="492"/>
        <v>66.653625384350704</v>
      </c>
      <c r="TW31" s="234">
        <f t="shared" si="178"/>
        <v>0</v>
      </c>
      <c r="TX31" s="249">
        <f t="shared" si="493"/>
        <v>0</v>
      </c>
      <c r="TY31" s="206">
        <f t="shared" si="494"/>
        <v>29.908401052824434</v>
      </c>
      <c r="TZ31" s="234">
        <f t="shared" si="179"/>
        <v>36.745224331526273</v>
      </c>
      <c r="UA31" s="249">
        <f t="shared" si="495"/>
        <v>1.2285920690519894</v>
      </c>
      <c r="UB31" s="206">
        <f t="shared" si="496"/>
        <v>43.794588713010711</v>
      </c>
      <c r="UC31" s="234">
        <f t="shared" si="497"/>
        <v>22.859036671339993</v>
      </c>
      <c r="UD31" s="249">
        <f t="shared" si="180"/>
        <v>0.52196030018998485</v>
      </c>
      <c r="UE31" s="206">
        <f t="shared" si="498"/>
        <v>95.22084437712877</v>
      </c>
      <c r="UF31" s="234">
        <f t="shared" si="499"/>
        <v>-28.567218992778066</v>
      </c>
      <c r="UG31" s="249">
        <f t="shared" si="500"/>
        <v>-0.30001014147318006</v>
      </c>
      <c r="UH31" s="206">
        <f t="shared" si="501"/>
        <v>61.881999999999998</v>
      </c>
      <c r="UI31" s="234">
        <f t="shared" si="502"/>
        <v>4.7716253843507062</v>
      </c>
      <c r="UJ31" s="249">
        <f t="shared" si="503"/>
        <v>7.7108454548183714E-2</v>
      </c>
      <c r="UK31" s="206">
        <f t="shared" si="504"/>
        <v>108.5653347187318</v>
      </c>
      <c r="UL31" s="234">
        <f t="shared" si="505"/>
        <v>-41.911709334381101</v>
      </c>
      <c r="UM31" s="387">
        <f t="shared" si="506"/>
        <v>-0.38605056985238284</v>
      </c>
      <c r="UN31" s="304"/>
      <c r="UO31" s="304"/>
    </row>
    <row r="32" spans="1:561" ht="16.5" customHeight="1">
      <c r="A32" s="89"/>
      <c r="B32" s="93" t="s">
        <v>23</v>
      </c>
      <c r="C32" s="94">
        <v>12.288</v>
      </c>
      <c r="D32" s="95">
        <f t="shared" si="24"/>
        <v>1.3264535072000689E-2</v>
      </c>
      <c r="E32" s="182">
        <v>12.288</v>
      </c>
      <c r="F32" s="229">
        <f t="shared" si="25"/>
        <v>0</v>
      </c>
      <c r="G32" s="240">
        <f t="shared" si="187"/>
        <v>0</v>
      </c>
      <c r="H32" s="182">
        <f t="shared" si="188"/>
        <v>12.288</v>
      </c>
      <c r="I32" s="225">
        <f t="shared" si="189"/>
        <v>0</v>
      </c>
      <c r="J32" s="244">
        <f t="shared" si="26"/>
        <v>0</v>
      </c>
      <c r="K32" s="182">
        <f t="shared" si="190"/>
        <v>12.288</v>
      </c>
      <c r="L32" s="227">
        <f t="shared" si="181"/>
        <v>0</v>
      </c>
      <c r="M32" s="242">
        <f t="shared" si="191"/>
        <v>0</v>
      </c>
      <c r="N32" s="181">
        <f t="shared" si="192"/>
        <v>12.288</v>
      </c>
      <c r="O32" s="227">
        <f t="shared" si="27"/>
        <v>0</v>
      </c>
      <c r="P32" s="242">
        <f t="shared" si="193"/>
        <v>0</v>
      </c>
      <c r="Q32" s="181">
        <f t="shared" si="194"/>
        <v>12.288</v>
      </c>
      <c r="R32" s="227">
        <f t="shared" si="195"/>
        <v>0</v>
      </c>
      <c r="S32" s="242">
        <f t="shared" si="28"/>
        <v>0</v>
      </c>
      <c r="T32" s="164">
        <v>22.099663840893463</v>
      </c>
      <c r="U32" s="225">
        <f t="shared" si="196"/>
        <v>-9.8116638408934627</v>
      </c>
      <c r="V32" s="240">
        <f t="shared" si="197"/>
        <v>-0.44397344283300144</v>
      </c>
      <c r="W32" s="164">
        <v>18.103000000000002</v>
      </c>
      <c r="X32" s="225">
        <f t="shared" si="198"/>
        <v>-5.8150000000000013</v>
      </c>
      <c r="Y32" s="240">
        <f t="shared" si="199"/>
        <v>-0.3212174777661162</v>
      </c>
      <c r="Z32" s="164">
        <v>26.725000000000001</v>
      </c>
      <c r="AA32" s="225">
        <f t="shared" si="200"/>
        <v>-14.437000000000001</v>
      </c>
      <c r="AB32" s="240">
        <f t="shared" si="201"/>
        <v>-0.54020579981290928</v>
      </c>
      <c r="AC32" s="94">
        <v>10.504</v>
      </c>
      <c r="AD32" s="95">
        <f t="shared" si="29"/>
        <v>1.4520180202845699E-2</v>
      </c>
      <c r="AE32" s="182">
        <v>10.504</v>
      </c>
      <c r="AF32" s="229">
        <f t="shared" si="30"/>
        <v>0</v>
      </c>
      <c r="AG32" s="240">
        <f t="shared" si="202"/>
        <v>0</v>
      </c>
      <c r="AH32" s="182">
        <f t="shared" si="203"/>
        <v>10.504</v>
      </c>
      <c r="AI32" s="225">
        <f t="shared" si="204"/>
        <v>0</v>
      </c>
      <c r="AJ32" s="244">
        <f t="shared" si="31"/>
        <v>0</v>
      </c>
      <c r="AK32" s="182">
        <f t="shared" si="205"/>
        <v>10.504</v>
      </c>
      <c r="AL32" s="227">
        <f t="shared" si="182"/>
        <v>0</v>
      </c>
      <c r="AM32" s="242">
        <f t="shared" si="206"/>
        <v>0</v>
      </c>
      <c r="AN32" s="181">
        <f t="shared" si="207"/>
        <v>10.504</v>
      </c>
      <c r="AO32" s="227">
        <f t="shared" si="32"/>
        <v>0</v>
      </c>
      <c r="AP32" s="242">
        <f t="shared" si="208"/>
        <v>0</v>
      </c>
      <c r="AQ32" s="181">
        <f t="shared" si="209"/>
        <v>10.504</v>
      </c>
      <c r="AR32" s="227">
        <f t="shared" si="210"/>
        <v>0</v>
      </c>
      <c r="AS32" s="242">
        <f t="shared" si="33"/>
        <v>0</v>
      </c>
      <c r="AT32" s="164">
        <v>15.804071316577199</v>
      </c>
      <c r="AU32" s="225">
        <f t="shared" si="211"/>
        <v>-5.3000713165771991</v>
      </c>
      <c r="AV32" s="240">
        <f t="shared" si="212"/>
        <v>-0.33536113640653153</v>
      </c>
      <c r="AW32" s="164">
        <v>17.114999999999998</v>
      </c>
      <c r="AX32" s="225">
        <f t="shared" si="213"/>
        <v>-6.6109999999999989</v>
      </c>
      <c r="AY32" s="240">
        <f t="shared" si="214"/>
        <v>-0.38626935436751386</v>
      </c>
      <c r="AZ32" s="164">
        <v>21.245000000000001</v>
      </c>
      <c r="BA32" s="225">
        <f t="shared" si="215"/>
        <v>-10.741000000000001</v>
      </c>
      <c r="BB32" s="240">
        <f t="shared" si="216"/>
        <v>-0.50557778300776657</v>
      </c>
      <c r="BC32" s="94">
        <v>19.821999999999999</v>
      </c>
      <c r="BD32" s="95">
        <f t="shared" si="34"/>
        <v>1.2221333014369402E-2</v>
      </c>
      <c r="BE32" s="182">
        <v>19.821999999999999</v>
      </c>
      <c r="BF32" s="229">
        <f t="shared" si="35"/>
        <v>0</v>
      </c>
      <c r="BG32" s="240">
        <f t="shared" si="217"/>
        <v>0</v>
      </c>
      <c r="BH32" s="182">
        <f t="shared" si="218"/>
        <v>19.821999999999999</v>
      </c>
      <c r="BI32" s="225">
        <f t="shared" si="219"/>
        <v>0</v>
      </c>
      <c r="BJ32" s="244">
        <f t="shared" si="36"/>
        <v>0</v>
      </c>
      <c r="BK32" s="182">
        <f t="shared" si="220"/>
        <v>19.821999999999999</v>
      </c>
      <c r="BL32" s="227">
        <f t="shared" si="183"/>
        <v>0</v>
      </c>
      <c r="BM32" s="242">
        <f t="shared" si="221"/>
        <v>0</v>
      </c>
      <c r="BN32" s="181">
        <f t="shared" si="222"/>
        <v>19.821999999999999</v>
      </c>
      <c r="BO32" s="227">
        <f t="shared" si="37"/>
        <v>0</v>
      </c>
      <c r="BP32" s="242">
        <f t="shared" si="223"/>
        <v>0</v>
      </c>
      <c r="BQ32" s="181">
        <f t="shared" si="224"/>
        <v>19.821999999999999</v>
      </c>
      <c r="BR32" s="227">
        <f t="shared" si="225"/>
        <v>0</v>
      </c>
      <c r="BS32" s="242">
        <f t="shared" si="38"/>
        <v>0</v>
      </c>
      <c r="BT32" s="164">
        <v>20.41419669889406</v>
      </c>
      <c r="BU32" s="225">
        <f t="shared" si="226"/>
        <v>-0.59219669889406035</v>
      </c>
      <c r="BV32" s="240">
        <f t="shared" si="227"/>
        <v>-2.9009062057589685E-2</v>
      </c>
      <c r="BW32" s="164">
        <v>26.509</v>
      </c>
      <c r="BX32" s="225">
        <f t="shared" si="228"/>
        <v>-6.6870000000000012</v>
      </c>
      <c r="BY32" s="240">
        <f t="shared" si="229"/>
        <v>-0.25225395148817387</v>
      </c>
      <c r="BZ32" s="164">
        <v>28.675000000000001</v>
      </c>
      <c r="CA32" s="225">
        <f t="shared" si="230"/>
        <v>-8.8530000000000015</v>
      </c>
      <c r="CB32" s="240">
        <f t="shared" si="231"/>
        <v>-0.30873583260680038</v>
      </c>
      <c r="CC32" s="94">
        <v>17.594999999999999</v>
      </c>
      <c r="CD32" s="95">
        <f t="shared" si="39"/>
        <v>1.5226317841078614E-2</v>
      </c>
      <c r="CE32" s="164">
        <v>56.553081073584003</v>
      </c>
      <c r="CF32" s="229">
        <f t="shared" si="40"/>
        <v>-38.958081073584005</v>
      </c>
      <c r="CG32" s="240">
        <f t="shared" si="232"/>
        <v>-0.68887636772422223</v>
      </c>
      <c r="CH32" s="182">
        <f t="shared" si="233"/>
        <v>17.594999999999999</v>
      </c>
      <c r="CI32" s="225">
        <f t="shared" si="234"/>
        <v>0</v>
      </c>
      <c r="CJ32" s="244">
        <f t="shared" si="41"/>
        <v>0</v>
      </c>
      <c r="CK32" s="182">
        <f t="shared" si="235"/>
        <v>17.594999999999999</v>
      </c>
      <c r="CL32" s="227">
        <f t="shared" si="184"/>
        <v>0</v>
      </c>
      <c r="CM32" s="242">
        <f t="shared" si="236"/>
        <v>0</v>
      </c>
      <c r="CN32" s="181">
        <f t="shared" si="237"/>
        <v>17.594999999999999</v>
      </c>
      <c r="CO32" s="227">
        <f t="shared" si="42"/>
        <v>0</v>
      </c>
      <c r="CP32" s="242">
        <f t="shared" si="238"/>
        <v>0</v>
      </c>
      <c r="CQ32" s="181">
        <f t="shared" si="239"/>
        <v>17.594999999999999</v>
      </c>
      <c r="CR32" s="227">
        <f t="shared" si="240"/>
        <v>0</v>
      </c>
      <c r="CS32" s="242">
        <f t="shared" si="43"/>
        <v>0</v>
      </c>
      <c r="CT32" s="164">
        <v>46.27903119767705</v>
      </c>
      <c r="CU32" s="225">
        <f t="shared" si="241"/>
        <v>-28.684031197677051</v>
      </c>
      <c r="CV32" s="240">
        <f t="shared" si="242"/>
        <v>-0.61980621580334272</v>
      </c>
      <c r="CW32" s="164">
        <v>17.350999999999999</v>
      </c>
      <c r="CX32" s="225">
        <f t="shared" si="243"/>
        <v>0.24399999999999977</v>
      </c>
      <c r="CY32" s="240">
        <f t="shared" si="244"/>
        <v>1.4062590052446478E-2</v>
      </c>
      <c r="CZ32" s="164">
        <v>24.765000000000001</v>
      </c>
      <c r="DA32" s="225">
        <f t="shared" si="245"/>
        <v>-7.1700000000000017</v>
      </c>
      <c r="DB32" s="240">
        <f t="shared" si="246"/>
        <v>-0.28952150211992733</v>
      </c>
      <c r="DC32" s="94">
        <v>14.414999999999999</v>
      </c>
      <c r="DD32" s="95">
        <f t="shared" si="44"/>
        <v>1.5582604391207101E-2</v>
      </c>
      <c r="DE32" s="164">
        <v>49.61060664638071</v>
      </c>
      <c r="DF32" s="229">
        <f t="shared" si="45"/>
        <v>-35.19560664638071</v>
      </c>
      <c r="DG32" s="240">
        <f t="shared" si="247"/>
        <v>-0.70943713503145345</v>
      </c>
      <c r="DH32" s="182">
        <f t="shared" si="248"/>
        <v>14.414999999999999</v>
      </c>
      <c r="DI32" s="225">
        <f t="shared" si="249"/>
        <v>0</v>
      </c>
      <c r="DJ32" s="244">
        <f t="shared" si="46"/>
        <v>0</v>
      </c>
      <c r="DK32" s="182">
        <f t="shared" si="250"/>
        <v>14.414999999999999</v>
      </c>
      <c r="DL32" s="227">
        <f t="shared" si="185"/>
        <v>0</v>
      </c>
      <c r="DM32" s="242">
        <f t="shared" si="251"/>
        <v>0</v>
      </c>
      <c r="DN32" s="181">
        <f t="shared" si="252"/>
        <v>14.414999999999999</v>
      </c>
      <c r="DO32" s="227">
        <f t="shared" si="47"/>
        <v>0</v>
      </c>
      <c r="DP32" s="242">
        <f t="shared" si="253"/>
        <v>0</v>
      </c>
      <c r="DQ32" s="181">
        <f t="shared" si="254"/>
        <v>14.414999999999999</v>
      </c>
      <c r="DR32" s="227">
        <f t="shared" si="255"/>
        <v>0</v>
      </c>
      <c r="DS32" s="242">
        <f t="shared" si="48"/>
        <v>0</v>
      </c>
      <c r="DT32" s="164">
        <v>42.535235416695109</v>
      </c>
      <c r="DU32" s="225">
        <f t="shared" si="256"/>
        <v>-28.12023541669511</v>
      </c>
      <c r="DV32" s="240">
        <f t="shared" si="257"/>
        <v>-0.66110449704147867</v>
      </c>
      <c r="DW32" s="164">
        <v>18.135000000000002</v>
      </c>
      <c r="DX32" s="225">
        <f t="shared" si="258"/>
        <v>-3.7200000000000024</v>
      </c>
      <c r="DY32" s="240">
        <f t="shared" si="259"/>
        <v>-0.20512820512820529</v>
      </c>
      <c r="DZ32" s="164">
        <v>19.553999999999998</v>
      </c>
      <c r="EA32" s="225">
        <f t="shared" si="260"/>
        <v>-5.1389999999999993</v>
      </c>
      <c r="EB32" s="240">
        <f t="shared" si="261"/>
        <v>-0.26281067812212333</v>
      </c>
      <c r="EC32" s="94">
        <v>15.993</v>
      </c>
      <c r="ED32" s="95">
        <f t="shared" si="49"/>
        <v>1.279473778107742E-2</v>
      </c>
      <c r="EE32" s="164">
        <v>45.6973800618414</v>
      </c>
      <c r="EF32" s="229">
        <f t="shared" si="50"/>
        <v>-29.704380061841398</v>
      </c>
      <c r="EG32" s="240">
        <f t="shared" si="262"/>
        <v>-0.65002369986294672</v>
      </c>
      <c r="EH32" s="182">
        <f t="shared" si="263"/>
        <v>15.993</v>
      </c>
      <c r="EI32" s="225">
        <f t="shared" si="264"/>
        <v>0</v>
      </c>
      <c r="EJ32" s="244">
        <f t="shared" si="51"/>
        <v>0</v>
      </c>
      <c r="EK32" s="182">
        <f t="shared" si="265"/>
        <v>15.993</v>
      </c>
      <c r="EL32" s="227">
        <f t="shared" si="186"/>
        <v>0</v>
      </c>
      <c r="EM32" s="242">
        <f t="shared" si="266"/>
        <v>0</v>
      </c>
      <c r="EN32" s="181">
        <f t="shared" si="267"/>
        <v>15.993</v>
      </c>
      <c r="EO32" s="227">
        <f t="shared" si="52"/>
        <v>0</v>
      </c>
      <c r="EP32" s="242">
        <f t="shared" si="268"/>
        <v>0</v>
      </c>
      <c r="EQ32" s="181">
        <f t="shared" si="269"/>
        <v>15.993</v>
      </c>
      <c r="ER32" s="227">
        <f t="shared" si="270"/>
        <v>0</v>
      </c>
      <c r="ES32" s="242">
        <f t="shared" si="53"/>
        <v>0</v>
      </c>
      <c r="ET32" s="164">
        <v>44.979966466263583</v>
      </c>
      <c r="EU32" s="225">
        <f t="shared" si="271"/>
        <v>-28.986966466263581</v>
      </c>
      <c r="EV32" s="240">
        <f t="shared" si="272"/>
        <v>-0.64444170913299237</v>
      </c>
      <c r="EW32" s="164">
        <v>18.024999999999999</v>
      </c>
      <c r="EX32" s="225">
        <f t="shared" si="273"/>
        <v>-2.0319999999999983</v>
      </c>
      <c r="EY32" s="240">
        <f t="shared" si="274"/>
        <v>-0.11273231622746172</v>
      </c>
      <c r="EZ32" s="164">
        <v>19.806000000000001</v>
      </c>
      <c r="FA32" s="225">
        <f t="shared" si="275"/>
        <v>-3.8130000000000006</v>
      </c>
      <c r="FB32" s="240">
        <f t="shared" si="276"/>
        <v>-0.19251741896395036</v>
      </c>
      <c r="FC32" s="94">
        <v>14.272</v>
      </c>
      <c r="FD32" s="95">
        <f t="shared" si="54"/>
        <v>1.1029460064961912E-2</v>
      </c>
      <c r="FE32" s="164">
        <v>14.54475520659711</v>
      </c>
      <c r="FF32" s="229">
        <f t="shared" si="55"/>
        <v>-0.27275520659710928</v>
      </c>
      <c r="FG32" s="240">
        <f t="shared" si="277"/>
        <v>-1.875282208073159E-2</v>
      </c>
      <c r="FH32" s="164">
        <v>11.287600549359153</v>
      </c>
      <c r="FI32" s="225">
        <f t="shared" si="278"/>
        <v>2.9843994506408471</v>
      </c>
      <c r="FJ32" s="244">
        <f t="shared" si="56"/>
        <v>0.26439626717746356</v>
      </c>
      <c r="FK32" s="182">
        <f t="shared" si="279"/>
        <v>14.272</v>
      </c>
      <c r="FL32" s="227">
        <f t="shared" si="57"/>
        <v>0</v>
      </c>
      <c r="FM32" s="242">
        <f t="shared" si="280"/>
        <v>0</v>
      </c>
      <c r="FN32" s="181">
        <f t="shared" si="281"/>
        <v>14.272</v>
      </c>
      <c r="FO32" s="227">
        <f t="shared" si="58"/>
        <v>0</v>
      </c>
      <c r="FP32" s="242">
        <f t="shared" si="282"/>
        <v>0</v>
      </c>
      <c r="FQ32" s="181">
        <f t="shared" si="283"/>
        <v>14.272</v>
      </c>
      <c r="FR32" s="227">
        <f t="shared" si="284"/>
        <v>0</v>
      </c>
      <c r="FS32" s="242">
        <f t="shared" si="59"/>
        <v>0</v>
      </c>
      <c r="FT32" s="164">
        <v>12.862202024628283</v>
      </c>
      <c r="FU32" s="225">
        <f t="shared" si="285"/>
        <v>1.4097979753717169</v>
      </c>
      <c r="FV32" s="240">
        <f t="shared" si="286"/>
        <v>0.10960782396919777</v>
      </c>
      <c r="FW32" s="164">
        <v>28.933</v>
      </c>
      <c r="FX32" s="225">
        <f t="shared" si="287"/>
        <v>-14.661</v>
      </c>
      <c r="FY32" s="240">
        <f t="shared" si="288"/>
        <v>-0.50672242767773823</v>
      </c>
      <c r="FZ32" s="164">
        <v>20.183</v>
      </c>
      <c r="GA32" s="225">
        <f t="shared" si="289"/>
        <v>-5.9109999999999996</v>
      </c>
      <c r="GB32" s="240">
        <f t="shared" si="290"/>
        <v>-0.29287023732844475</v>
      </c>
      <c r="GC32" s="94">
        <v>15.962999999999999</v>
      </c>
      <c r="GD32" s="95">
        <f t="shared" si="60"/>
        <v>1.0627489933743793E-2</v>
      </c>
      <c r="GE32" s="164">
        <v>41.003808431101014</v>
      </c>
      <c r="GF32" s="229">
        <f t="shared" si="61"/>
        <v>-25.040808431101013</v>
      </c>
      <c r="GG32" s="240">
        <f t="shared" si="291"/>
        <v>-0.61069469859555259</v>
      </c>
      <c r="GH32" s="164">
        <v>29.417200692976145</v>
      </c>
      <c r="GI32" s="225">
        <f t="shared" si="292"/>
        <v>-13.454200692976146</v>
      </c>
      <c r="GJ32" s="244">
        <f t="shared" si="62"/>
        <v>-0.45735829297274244</v>
      </c>
      <c r="GK32" s="182">
        <f t="shared" si="293"/>
        <v>15.962999999999999</v>
      </c>
      <c r="GL32" s="227">
        <f t="shared" si="63"/>
        <v>0</v>
      </c>
      <c r="GM32" s="242">
        <f t="shared" si="294"/>
        <v>0</v>
      </c>
      <c r="GN32" s="181">
        <f t="shared" si="295"/>
        <v>15.962999999999999</v>
      </c>
      <c r="GO32" s="227">
        <f t="shared" si="64"/>
        <v>0</v>
      </c>
      <c r="GP32" s="242">
        <f t="shared" si="296"/>
        <v>0</v>
      </c>
      <c r="GQ32" s="181">
        <f t="shared" si="297"/>
        <v>15.962999999999999</v>
      </c>
      <c r="GR32" s="227">
        <f t="shared" si="298"/>
        <v>0</v>
      </c>
      <c r="GS32" s="242">
        <f t="shared" si="65"/>
        <v>0</v>
      </c>
      <c r="GT32" s="164">
        <v>38.238535994950922</v>
      </c>
      <c r="GU32" s="225">
        <f t="shared" si="299"/>
        <v>-22.275535994950921</v>
      </c>
      <c r="GV32" s="240">
        <f t="shared" si="300"/>
        <v>-0.58254154912971101</v>
      </c>
      <c r="GW32" s="164">
        <v>20.082999999999998</v>
      </c>
      <c r="GX32" s="225">
        <f t="shared" si="301"/>
        <v>-4.1199999999999992</v>
      </c>
      <c r="GY32" s="240">
        <f t="shared" si="302"/>
        <v>-0.20514863317233478</v>
      </c>
      <c r="GZ32" s="164">
        <v>23.370999999999999</v>
      </c>
      <c r="HA32" s="225">
        <f t="shared" si="303"/>
        <v>-7.4079999999999995</v>
      </c>
      <c r="HB32" s="240">
        <f t="shared" si="304"/>
        <v>-0.31697402764109361</v>
      </c>
      <c r="HC32" s="94">
        <v>14.861000000000001</v>
      </c>
      <c r="HD32" s="95">
        <f t="shared" si="66"/>
        <v>1.1130834681526758E-2</v>
      </c>
      <c r="HE32" s="164">
        <v>11.190747691068095</v>
      </c>
      <c r="HF32" s="229">
        <f t="shared" si="67"/>
        <v>3.6702523089319055</v>
      </c>
      <c r="HG32" s="240">
        <f t="shared" si="305"/>
        <v>0.32797203638692718</v>
      </c>
      <c r="HH32" s="164">
        <v>9.2394310379328282</v>
      </c>
      <c r="HI32" s="225">
        <f t="shared" si="306"/>
        <v>5.6215689620671725</v>
      </c>
      <c r="HJ32" s="244">
        <f t="shared" si="68"/>
        <v>0.60843237413511853</v>
      </c>
      <c r="HK32" s="182">
        <f t="shared" si="307"/>
        <v>14.861000000000001</v>
      </c>
      <c r="HL32" s="227">
        <f t="shared" si="69"/>
        <v>0</v>
      </c>
      <c r="HM32" s="242">
        <f t="shared" si="308"/>
        <v>0</v>
      </c>
      <c r="HN32" s="181">
        <f t="shared" si="309"/>
        <v>14.861000000000001</v>
      </c>
      <c r="HO32" s="227">
        <f t="shared" si="70"/>
        <v>0</v>
      </c>
      <c r="HP32" s="242">
        <f t="shared" si="310"/>
        <v>0</v>
      </c>
      <c r="HQ32" s="181">
        <f t="shared" si="311"/>
        <v>14.861000000000001</v>
      </c>
      <c r="HR32" s="227">
        <f t="shared" si="312"/>
        <v>0</v>
      </c>
      <c r="HS32" s="242">
        <f t="shared" si="71"/>
        <v>0</v>
      </c>
      <c r="HT32" s="164">
        <v>9.3422022900056998</v>
      </c>
      <c r="HU32" s="225">
        <f t="shared" si="313"/>
        <v>5.5187977099943009</v>
      </c>
      <c r="HV32" s="240">
        <f t="shared" si="314"/>
        <v>0.59073840821219625</v>
      </c>
      <c r="HW32" s="164">
        <v>17.391999999999999</v>
      </c>
      <c r="HX32" s="225">
        <f t="shared" si="315"/>
        <v>-2.5309999999999988</v>
      </c>
      <c r="HY32" s="240">
        <f t="shared" si="316"/>
        <v>-0.14552667893284266</v>
      </c>
      <c r="HZ32" s="164">
        <v>32.444815197701892</v>
      </c>
      <c r="IA32" s="225">
        <f t="shared" si="317"/>
        <v>-17.583815197701892</v>
      </c>
      <c r="IB32" s="240">
        <f t="shared" si="318"/>
        <v>-0.54196071361649722</v>
      </c>
      <c r="IC32" s="94">
        <v>19.197280324481802</v>
      </c>
      <c r="ID32" s="95">
        <f t="shared" si="72"/>
        <v>1.2506371546893678E-2</v>
      </c>
      <c r="IE32" s="164">
        <v>23.924688769207606</v>
      </c>
      <c r="IF32" s="229">
        <f t="shared" si="73"/>
        <v>-4.7274084447258033</v>
      </c>
      <c r="IG32" s="240">
        <f t="shared" si="319"/>
        <v>-0.19759539989545183</v>
      </c>
      <c r="IH32" s="164">
        <v>19.897637131107842</v>
      </c>
      <c r="II32" s="225">
        <f t="shared" si="320"/>
        <v>-0.70035680662603994</v>
      </c>
      <c r="IJ32" s="244">
        <f t="shared" si="74"/>
        <v>-3.5197988686360482E-2</v>
      </c>
      <c r="IK32" s="164">
        <v>19.197280324481802</v>
      </c>
      <c r="IL32" s="227">
        <f t="shared" si="75"/>
        <v>0</v>
      </c>
      <c r="IM32" s="242">
        <f t="shared" si="321"/>
        <v>0</v>
      </c>
      <c r="IN32" s="181">
        <f t="shared" si="322"/>
        <v>19.197280324481802</v>
      </c>
      <c r="IO32" s="227">
        <f t="shared" si="76"/>
        <v>0</v>
      </c>
      <c r="IP32" s="242">
        <f t="shared" si="323"/>
        <v>0</v>
      </c>
      <c r="IQ32" s="181">
        <f t="shared" si="324"/>
        <v>19.197280324481802</v>
      </c>
      <c r="IR32" s="227">
        <f t="shared" si="325"/>
        <v>0</v>
      </c>
      <c r="IS32" s="242">
        <f t="shared" si="77"/>
        <v>0</v>
      </c>
      <c r="IT32" s="164">
        <v>21.044152381000746</v>
      </c>
      <c r="IU32" s="225">
        <f t="shared" si="326"/>
        <v>-1.8468720565189436</v>
      </c>
      <c r="IV32" s="240">
        <f t="shared" si="327"/>
        <v>-8.776176978201089E-2</v>
      </c>
      <c r="IW32" s="164">
        <v>13.789</v>
      </c>
      <c r="IX32" s="225">
        <f t="shared" si="328"/>
        <v>5.4082803244818027</v>
      </c>
      <c r="IY32" s="240">
        <f t="shared" si="329"/>
        <v>0.39221700808483595</v>
      </c>
      <c r="IZ32" s="164">
        <v>21.337</v>
      </c>
      <c r="JA32" s="225">
        <f t="shared" si="330"/>
        <v>-2.1397196755181973</v>
      </c>
      <c r="JB32" s="240">
        <f t="shared" si="331"/>
        <v>-0.10028212379988743</v>
      </c>
      <c r="JC32" s="94">
        <v>24.909628555354118</v>
      </c>
      <c r="JD32" s="95">
        <f t="shared" si="78"/>
        <v>1.1683690692004745E-2</v>
      </c>
      <c r="JE32" s="164">
        <v>31.166244920922672</v>
      </c>
      <c r="JF32" s="229">
        <f t="shared" si="79"/>
        <v>-6.2566163655685543</v>
      </c>
      <c r="JG32" s="240">
        <f t="shared" si="332"/>
        <v>-0.20074976569821967</v>
      </c>
      <c r="JH32" s="164">
        <v>27.053585797337</v>
      </c>
      <c r="JI32" s="225">
        <f t="shared" si="333"/>
        <v>-2.1439572419828821</v>
      </c>
      <c r="JJ32" s="244">
        <f t="shared" si="80"/>
        <v>-7.9248542431440638E-2</v>
      </c>
      <c r="JK32" s="164">
        <v>24.909628555354118</v>
      </c>
      <c r="JL32" s="227">
        <f t="shared" si="81"/>
        <v>0</v>
      </c>
      <c r="JM32" s="242">
        <f t="shared" si="334"/>
        <v>0</v>
      </c>
      <c r="JN32" s="164"/>
      <c r="JO32" s="227">
        <f t="shared" si="82"/>
        <v>24.909628555354118</v>
      </c>
      <c r="JP32" s="242" t="str">
        <f t="shared" si="335"/>
        <v>-</v>
      </c>
      <c r="JQ32" s="181">
        <f t="shared" si="336"/>
        <v>24.909628555354118</v>
      </c>
      <c r="JR32" s="227">
        <f t="shared" si="337"/>
        <v>0</v>
      </c>
      <c r="JS32" s="242">
        <f t="shared" si="83"/>
        <v>0</v>
      </c>
      <c r="JT32" s="164">
        <v>27.732644003514483</v>
      </c>
      <c r="JU32" s="225">
        <f t="shared" si="338"/>
        <v>-2.8230154481603655</v>
      </c>
      <c r="JV32" s="240">
        <f t="shared" si="339"/>
        <v>-0.10179395256372281</v>
      </c>
      <c r="JW32" s="164">
        <v>23.363</v>
      </c>
      <c r="JX32" s="225">
        <f t="shared" si="340"/>
        <v>1.5466285553541184</v>
      </c>
      <c r="JY32" s="240">
        <f t="shared" si="341"/>
        <v>6.619991248359014E-2</v>
      </c>
      <c r="JZ32" s="164">
        <v>29.334</v>
      </c>
      <c r="KA32" s="225">
        <f t="shared" si="342"/>
        <v>-4.4243714446458817</v>
      </c>
      <c r="KB32" s="240">
        <f t="shared" si="343"/>
        <v>-0.15082741680800038</v>
      </c>
      <c r="KC32" s="94">
        <v>31.272036244270833</v>
      </c>
      <c r="KD32" s="95">
        <f t="shared" si="84"/>
        <v>1.5199045562221554E-2</v>
      </c>
      <c r="KE32" s="164">
        <v>33.415101668544061</v>
      </c>
      <c r="KF32" s="229">
        <f t="shared" si="85"/>
        <v>-2.1430654242732281</v>
      </c>
      <c r="KG32" s="240">
        <f t="shared" si="344"/>
        <v>-6.4134637252671989E-2</v>
      </c>
      <c r="KH32" s="164">
        <v>28.255025700169849</v>
      </c>
      <c r="KI32" s="225">
        <f t="shared" si="345"/>
        <v>3.0170105441009838</v>
      </c>
      <c r="KJ32" s="244">
        <f t="shared" si="86"/>
        <v>0.10677783754706849</v>
      </c>
      <c r="KK32" s="164">
        <v>31.272036244270833</v>
      </c>
      <c r="KL32" s="227">
        <f t="shared" si="87"/>
        <v>0</v>
      </c>
      <c r="KM32" s="242">
        <f t="shared" si="346"/>
        <v>0</v>
      </c>
      <c r="KN32" s="164"/>
      <c r="KO32" s="227">
        <f t="shared" si="88"/>
        <v>31.272036244270833</v>
      </c>
      <c r="KP32" s="242" t="str">
        <f t="shared" si="347"/>
        <v>-</v>
      </c>
      <c r="KQ32" s="164"/>
      <c r="KR32" s="227">
        <f t="shared" si="348"/>
        <v>31.272036244270833</v>
      </c>
      <c r="KS32" s="242" t="str">
        <f t="shared" si="89"/>
        <v>-</v>
      </c>
      <c r="KT32" s="164">
        <v>31.806027851837225</v>
      </c>
      <c r="KU32" s="225">
        <f t="shared" si="349"/>
        <v>-0.53399160756639219</v>
      </c>
      <c r="KV32" s="240">
        <f t="shared" si="350"/>
        <v>-1.6789006475561696E-2</v>
      </c>
      <c r="KW32" s="164">
        <v>14.148</v>
      </c>
      <c r="KX32" s="225">
        <f t="shared" si="351"/>
        <v>17.124036244270833</v>
      </c>
      <c r="KY32" s="240">
        <f t="shared" si="352"/>
        <v>1.2103503141271439</v>
      </c>
      <c r="KZ32" s="164">
        <v>33.338999999999999</v>
      </c>
      <c r="LA32" s="225">
        <f t="shared" si="353"/>
        <v>-2.0669637557291658</v>
      </c>
      <c r="LB32" s="353">
        <f t="shared" si="354"/>
        <v>-6.1998372948473768E-2</v>
      </c>
      <c r="LC32" s="358">
        <f t="shared" si="355"/>
        <v>135.71299999999999</v>
      </c>
      <c r="LD32" s="95">
        <f t="shared" si="90"/>
        <v>1.2643914383432309E-2</v>
      </c>
      <c r="LE32" s="181">
        <f t="shared" si="356"/>
        <v>261.21437911057234</v>
      </c>
      <c r="LF32" s="229">
        <f t="shared" si="91"/>
        <v>-125.50137911057234</v>
      </c>
      <c r="LG32" s="240">
        <f t="shared" si="357"/>
        <v>-0.48045356284711827</v>
      </c>
      <c r="LH32" s="181">
        <f t="shared" si="358"/>
        <v>140.56123228026811</v>
      </c>
      <c r="LI32" s="225">
        <f t="shared" si="359"/>
        <v>-4.848232280268121</v>
      </c>
      <c r="LJ32" s="244">
        <f t="shared" si="92"/>
        <v>-3.449195913849934E-2</v>
      </c>
      <c r="LK32" s="181">
        <f t="shared" si="360"/>
        <v>135.71299999999999</v>
      </c>
      <c r="LL32" s="227">
        <f t="shared" si="93"/>
        <v>0</v>
      </c>
      <c r="LM32" s="242">
        <f t="shared" si="361"/>
        <v>0</v>
      </c>
      <c r="LN32" s="181">
        <f t="shared" si="362"/>
        <v>135.71299999999999</v>
      </c>
      <c r="LO32" s="227">
        <f t="shared" si="94"/>
        <v>0</v>
      </c>
      <c r="LP32" s="242">
        <f t="shared" si="363"/>
        <v>0</v>
      </c>
      <c r="LQ32" s="181">
        <f t="shared" si="364"/>
        <v>135.71299999999999</v>
      </c>
      <c r="LR32" s="227">
        <f t="shared" si="365"/>
        <v>0</v>
      </c>
      <c r="LS32" s="242">
        <f t="shared" si="95"/>
        <v>0</v>
      </c>
      <c r="LT32" s="181">
        <f t="shared" si="366"/>
        <v>252.55510524658538</v>
      </c>
      <c r="LU32" s="225">
        <f t="shared" si="367"/>
        <v>-116.84210524658539</v>
      </c>
      <c r="LV32" s="240">
        <f t="shared" si="368"/>
        <v>-0.46264004496169309</v>
      </c>
      <c r="LW32" s="181">
        <f t="shared" si="369"/>
        <v>181.64599999999999</v>
      </c>
      <c r="LX32" s="225">
        <f t="shared" si="370"/>
        <v>-45.932999999999993</v>
      </c>
      <c r="LY32" s="240">
        <f t="shared" si="371"/>
        <v>-0.25287096880746063</v>
      </c>
      <c r="LZ32" s="181">
        <f t="shared" si="372"/>
        <v>216.76881519770191</v>
      </c>
      <c r="MA32" s="225">
        <f t="shared" si="373"/>
        <v>-81.055815197701918</v>
      </c>
      <c r="MB32" s="353">
        <f t="shared" si="374"/>
        <v>-0.37392747256461101</v>
      </c>
      <c r="MC32" s="358">
        <f t="shared" si="375"/>
        <v>60.209000000000003</v>
      </c>
      <c r="MD32" s="95">
        <f t="shared" si="96"/>
        <v>1.3599577161227422E-2</v>
      </c>
      <c r="ME32" s="181">
        <f t="shared" si="376"/>
        <v>349.72041446924669</v>
      </c>
      <c r="MF32" s="229">
        <f t="shared" si="97"/>
        <v>-289.51141446924669</v>
      </c>
      <c r="MG32" s="240">
        <f t="shared" si="377"/>
        <v>-0.82783675899682263</v>
      </c>
      <c r="MH32" s="181">
        <f t="shared" si="378"/>
        <v>215.76748090888282</v>
      </c>
      <c r="MI32" s="225">
        <f t="shared" si="379"/>
        <v>-155.55848090888281</v>
      </c>
      <c r="MJ32" s="244">
        <f t="shared" si="98"/>
        <v>-0.72095424321412982</v>
      </c>
      <c r="MK32" s="181">
        <f t="shared" si="380"/>
        <v>211.09194512410673</v>
      </c>
      <c r="ML32" s="227">
        <f t="shared" si="99"/>
        <v>-150.88294512410673</v>
      </c>
      <c r="MM32" s="242">
        <f t="shared" si="381"/>
        <v>-0.71477357904584427</v>
      </c>
      <c r="MN32" s="181">
        <f t="shared" si="382"/>
        <v>154.91028032448179</v>
      </c>
      <c r="MO32" s="227">
        <f t="shared" si="100"/>
        <v>-94.701280324481786</v>
      </c>
      <c r="MP32" s="242">
        <f t="shared" si="383"/>
        <v>-0.61132986220227847</v>
      </c>
      <c r="MQ32" s="181">
        <f t="shared" si="384"/>
        <v>179.81990887983591</v>
      </c>
      <c r="MR32" s="227">
        <f t="shared" si="385"/>
        <v>-119.6109088798359</v>
      </c>
      <c r="MS32" s="242">
        <f t="shared" si="101"/>
        <v>-0.66517055661375912</v>
      </c>
      <c r="MT32" s="181">
        <f t="shared" si="386"/>
        <v>333.13792948293786</v>
      </c>
      <c r="MU32" s="225">
        <f t="shared" si="387"/>
        <v>-272.92892948293786</v>
      </c>
      <c r="MV32" s="240">
        <f t="shared" si="388"/>
        <v>-0.81926705225835383</v>
      </c>
      <c r="MW32" s="181">
        <f t="shared" si="389"/>
        <v>232.94599999999997</v>
      </c>
      <c r="MX32" s="225">
        <f t="shared" si="390"/>
        <v>-172.73699999999997</v>
      </c>
      <c r="MY32" s="240">
        <f t="shared" si="391"/>
        <v>-0.74153237230946223</v>
      </c>
      <c r="MZ32" s="181">
        <f t="shared" si="392"/>
        <v>300.77881519770187</v>
      </c>
      <c r="NA32" s="225">
        <f t="shared" si="393"/>
        <v>-240.56981519770187</v>
      </c>
      <c r="NB32" s="353">
        <f t="shared" si="394"/>
        <v>-0.79982300295842101</v>
      </c>
      <c r="NC32" s="358">
        <f t="shared" si="395"/>
        <v>-75.378945124106764</v>
      </c>
      <c r="ND32" s="95">
        <f t="shared" si="102"/>
        <v>1.3167777993555204E-2</v>
      </c>
      <c r="NE32" s="181">
        <f t="shared" si="396"/>
        <v>-80.582824236352479</v>
      </c>
      <c r="NF32" s="229">
        <f t="shared" si="397"/>
        <v>5.2038791122457155</v>
      </c>
      <c r="NG32" s="244">
        <f t="shared" si="398"/>
        <v>-6.457801847429101E-2</v>
      </c>
      <c r="NH32" s="181">
        <f t="shared" si="399"/>
        <v>-51.299999999999983</v>
      </c>
      <c r="NI32" s="229">
        <f t="shared" si="400"/>
        <v>-24.078945124106781</v>
      </c>
      <c r="NJ32" s="244">
        <f t="shared" si="401"/>
        <v>0.46937514861806595</v>
      </c>
      <c r="NK32" s="181">
        <f t="shared" si="402"/>
        <v>-84.009999999999962</v>
      </c>
      <c r="NL32" s="229">
        <f t="shared" si="403"/>
        <v>8.6310548758931986</v>
      </c>
      <c r="NM32" s="355">
        <f t="shared" si="404"/>
        <v>-0.10273842251985721</v>
      </c>
      <c r="NN32" s="358" cm="1">
        <f t="array" ref="NN32">SUM(SUMIFS($C32:$LB32,$C$14:$LB$14,{"ACT","EST"}))</f>
        <v>211.09194512410676</v>
      </c>
      <c r="NO32" s="95">
        <f t="shared" si="103"/>
        <v>1.2826127519518855E-2</v>
      </c>
      <c r="NP32" s="181">
        <f t="shared" si="405"/>
        <v>349.72041446924669</v>
      </c>
      <c r="NQ32" s="229">
        <f t="shared" si="104"/>
        <v>-138.62846934513993</v>
      </c>
      <c r="NR32" s="240">
        <f t="shared" si="406"/>
        <v>-0.39639798996443909</v>
      </c>
      <c r="NS32" s="181">
        <f t="shared" si="407"/>
        <v>215.76748090888282</v>
      </c>
      <c r="NT32" s="225">
        <f t="shared" si="408"/>
        <v>-4.6755357847760592</v>
      </c>
      <c r="NU32" s="244">
        <f t="shared" si="105"/>
        <v>-2.1669325540072948E-2</v>
      </c>
      <c r="NV32" s="181">
        <f t="shared" si="409"/>
        <v>211.09194512410673</v>
      </c>
      <c r="NW32" s="227">
        <f t="shared" si="106"/>
        <v>2.8421709430404007E-14</v>
      </c>
      <c r="NX32" s="242">
        <f t="shared" si="410"/>
        <v>2.2204460492503131E-16</v>
      </c>
      <c r="NY32" s="181">
        <f t="shared" si="411"/>
        <v>154.91028032448179</v>
      </c>
      <c r="NZ32" s="227">
        <f t="shared" si="107"/>
        <v>56.181664799624969</v>
      </c>
      <c r="OA32" s="242">
        <f t="shared" si="412"/>
        <v>0.36267228154222186</v>
      </c>
      <c r="OB32" s="181">
        <f t="shared" si="413"/>
        <v>179.81990887983591</v>
      </c>
      <c r="OC32" s="227">
        <f t="shared" si="414"/>
        <v>31.272036244270851</v>
      </c>
      <c r="OD32" s="242">
        <f t="shared" si="108"/>
        <v>0.17390753025666528</v>
      </c>
      <c r="OE32" s="181">
        <f t="shared" si="415"/>
        <v>333.13792948293786</v>
      </c>
      <c r="OF32" s="225">
        <f t="shared" si="416"/>
        <v>-122.04598435883111</v>
      </c>
      <c r="OG32" s="240">
        <f t="shared" si="417"/>
        <v>-0.36635271326882002</v>
      </c>
      <c r="OH32" s="181">
        <f t="shared" si="418"/>
        <v>232.94599999999997</v>
      </c>
      <c r="OI32" s="225">
        <f t="shared" si="419"/>
        <v>-21.854054875893212</v>
      </c>
      <c r="OJ32" s="240">
        <f t="shared" si="420"/>
        <v>-9.3815969692088386E-2</v>
      </c>
      <c r="OK32" s="181">
        <f t="shared" si="421"/>
        <v>300.77881519770187</v>
      </c>
      <c r="OL32" s="225">
        <f t="shared" si="422"/>
        <v>-89.686870073595117</v>
      </c>
      <c r="OM32" s="353">
        <f t="shared" si="423"/>
        <v>-0.29818213764371648</v>
      </c>
      <c r="ON32" s="181">
        <f t="shared" si="109"/>
        <v>42.614000000000004</v>
      </c>
      <c r="OO32" s="95">
        <f t="shared" si="110"/>
        <v>1.3025012951962353E-2</v>
      </c>
      <c r="OP32" s="181">
        <f t="shared" si="111"/>
        <v>42.614000000000004</v>
      </c>
      <c r="OQ32" s="229">
        <f t="shared" si="112"/>
        <v>0</v>
      </c>
      <c r="OR32" s="240">
        <f t="shared" si="424"/>
        <v>0</v>
      </c>
      <c r="OS32" s="181">
        <f t="shared" si="113"/>
        <v>42.614000000000004</v>
      </c>
      <c r="OT32" s="225">
        <f t="shared" si="425"/>
        <v>0</v>
      </c>
      <c r="OU32" s="244">
        <f t="shared" si="114"/>
        <v>0</v>
      </c>
      <c r="OV32" s="181">
        <f t="shared" si="115"/>
        <v>42.614000000000004</v>
      </c>
      <c r="OW32" s="227">
        <f t="shared" si="116"/>
        <v>0</v>
      </c>
      <c r="OX32" s="242">
        <f t="shared" si="426"/>
        <v>0</v>
      </c>
      <c r="OY32" s="181">
        <f t="shared" si="117"/>
        <v>42.614000000000004</v>
      </c>
      <c r="OZ32" s="227">
        <f t="shared" si="118"/>
        <v>0</v>
      </c>
      <c r="PA32" s="242">
        <f t="shared" si="427"/>
        <v>0</v>
      </c>
      <c r="PB32" s="181">
        <f t="shared" si="119"/>
        <v>42.614000000000004</v>
      </c>
      <c r="PC32" s="227">
        <f t="shared" si="428"/>
        <v>0</v>
      </c>
      <c r="PD32" s="242">
        <f t="shared" si="120"/>
        <v>0</v>
      </c>
      <c r="PE32" s="181">
        <f t="shared" si="121"/>
        <v>58.317931856364723</v>
      </c>
      <c r="PF32" s="225">
        <f t="shared" si="429"/>
        <v>-15.703931856364719</v>
      </c>
      <c r="PG32" s="240">
        <f t="shared" si="430"/>
        <v>-0.26928135749126048</v>
      </c>
      <c r="PH32" s="181">
        <f t="shared" si="122"/>
        <v>61.727000000000004</v>
      </c>
      <c r="PI32" s="225">
        <f t="shared" si="431"/>
        <v>-19.113</v>
      </c>
      <c r="PJ32" s="240">
        <f t="shared" si="432"/>
        <v>-0.30963759780971045</v>
      </c>
      <c r="PK32" s="181">
        <f t="shared" si="123"/>
        <v>76.644999999999996</v>
      </c>
      <c r="PL32" s="225">
        <f t="shared" si="433"/>
        <v>-34.030999999999992</v>
      </c>
      <c r="PM32" s="353">
        <f t="shared" si="434"/>
        <v>-0.44400808924261193</v>
      </c>
      <c r="PN32" s="181">
        <f t="shared" si="124"/>
        <v>48.003</v>
      </c>
      <c r="PO32" s="85">
        <f t="shared" si="125"/>
        <v>1.4412709724302078E-2</v>
      </c>
      <c r="PP32" s="181">
        <f t="shared" si="126"/>
        <v>151.86106778180613</v>
      </c>
      <c r="PQ32" s="227">
        <f t="shared" si="127"/>
        <v>-103.85806778180613</v>
      </c>
      <c r="PR32" s="242">
        <f t="shared" si="435"/>
        <v>-0.68390186700800315</v>
      </c>
      <c r="PS32" s="181">
        <f t="shared" si="128"/>
        <v>48.003</v>
      </c>
      <c r="PT32" s="227">
        <f t="shared" si="436"/>
        <v>0</v>
      </c>
      <c r="PU32" s="242">
        <f t="shared" si="129"/>
        <v>0</v>
      </c>
      <c r="PV32" s="181">
        <f t="shared" si="130"/>
        <v>48.003</v>
      </c>
      <c r="PW32" s="227">
        <f t="shared" si="131"/>
        <v>0</v>
      </c>
      <c r="PX32" s="242">
        <f t="shared" si="437"/>
        <v>0</v>
      </c>
      <c r="PY32" s="181">
        <f t="shared" si="132"/>
        <v>48.003</v>
      </c>
      <c r="PZ32" s="227">
        <f t="shared" si="133"/>
        <v>0</v>
      </c>
      <c r="QA32" s="242">
        <f t="shared" si="438"/>
        <v>0</v>
      </c>
      <c r="QB32" s="181">
        <f t="shared" si="134"/>
        <v>48.003</v>
      </c>
      <c r="QC32" s="227">
        <f t="shared" si="439"/>
        <v>0</v>
      </c>
      <c r="QD32" s="242">
        <f t="shared" si="135"/>
        <v>0</v>
      </c>
      <c r="QE32" s="181">
        <f t="shared" si="136"/>
        <v>133.79423308063573</v>
      </c>
      <c r="QF32" s="227">
        <f t="shared" si="440"/>
        <v>-85.791233080635735</v>
      </c>
      <c r="QG32" s="242">
        <f t="shared" si="441"/>
        <v>-0.6412177199665301</v>
      </c>
      <c r="QH32" s="181">
        <f t="shared" si="137"/>
        <v>53.511000000000003</v>
      </c>
      <c r="QI32" s="227">
        <f t="shared" si="442"/>
        <v>-5.5080000000000027</v>
      </c>
      <c r="QJ32" s="242">
        <f t="shared" si="443"/>
        <v>-0.10293210741716663</v>
      </c>
      <c r="QK32" s="181">
        <f t="shared" si="138"/>
        <v>64.125</v>
      </c>
      <c r="QL32" s="227">
        <f t="shared" si="444"/>
        <v>-16.122</v>
      </c>
      <c r="QM32" s="352">
        <f t="shared" si="445"/>
        <v>-0.25141520467836254</v>
      </c>
      <c r="QN32" s="181">
        <f t="shared" si="446"/>
        <v>90.617000000000004</v>
      </c>
      <c r="QO32" s="85">
        <f t="shared" si="139"/>
        <v>1.3725050931612125E-2</v>
      </c>
      <c r="QP32" s="181">
        <f t="shared" si="446"/>
        <v>194.47506778180613</v>
      </c>
      <c r="QQ32" s="227">
        <f t="shared" si="140"/>
        <v>-103.85806778180613</v>
      </c>
      <c r="QR32" s="242">
        <f t="shared" si="447"/>
        <v>-0.53404309851343545</v>
      </c>
      <c r="QS32" s="181">
        <f t="shared" si="448"/>
        <v>90.617000000000004</v>
      </c>
      <c r="QT32" s="227">
        <f t="shared" si="449"/>
        <v>0</v>
      </c>
      <c r="QU32" s="242">
        <f t="shared" si="141"/>
        <v>0</v>
      </c>
      <c r="QV32" s="181">
        <f t="shared" si="450"/>
        <v>90.617000000000004</v>
      </c>
      <c r="QW32" s="227">
        <f t="shared" si="142"/>
        <v>0</v>
      </c>
      <c r="QX32" s="242">
        <f t="shared" si="451"/>
        <v>0</v>
      </c>
      <c r="QY32" s="181">
        <f t="shared" si="452"/>
        <v>90.617000000000004</v>
      </c>
      <c r="QZ32" s="227">
        <f t="shared" si="143"/>
        <v>0</v>
      </c>
      <c r="RA32" s="242">
        <f t="shared" si="453"/>
        <v>0</v>
      </c>
      <c r="RB32" s="181">
        <f t="shared" si="454"/>
        <v>90.617000000000004</v>
      </c>
      <c r="RC32" s="227">
        <f t="shared" si="455"/>
        <v>0</v>
      </c>
      <c r="RD32" s="242">
        <f t="shared" si="144"/>
        <v>0</v>
      </c>
      <c r="RE32" s="181">
        <f t="shared" si="456"/>
        <v>192.11216493700044</v>
      </c>
      <c r="RF32" s="227">
        <f t="shared" si="457"/>
        <v>-101.49516493700044</v>
      </c>
      <c r="RG32" s="242">
        <f t="shared" si="458"/>
        <v>-0.52831201486008894</v>
      </c>
      <c r="RH32" s="181">
        <f t="shared" si="459"/>
        <v>115.238</v>
      </c>
      <c r="RI32" s="227">
        <f t="shared" si="460"/>
        <v>-24.620999999999995</v>
      </c>
      <c r="RJ32" s="242">
        <f t="shared" si="461"/>
        <v>-0.21365348235824988</v>
      </c>
      <c r="RK32" s="181">
        <f t="shared" si="462"/>
        <v>140.76999999999998</v>
      </c>
      <c r="RL32" s="227">
        <f t="shared" si="463"/>
        <v>-50.152999999999977</v>
      </c>
      <c r="RM32" s="352">
        <f t="shared" si="464"/>
        <v>-0.3562761952120479</v>
      </c>
      <c r="RN32" s="181">
        <f t="shared" si="145"/>
        <v>45.096000000000004</v>
      </c>
      <c r="RO32" s="85">
        <f t="shared" si="146"/>
        <v>1.0916070243759799E-2</v>
      </c>
      <c r="RP32" s="181">
        <f t="shared" si="147"/>
        <v>66.73931132876622</v>
      </c>
      <c r="RQ32" s="227">
        <f t="shared" si="148"/>
        <v>-21.643311328766217</v>
      </c>
      <c r="RR32" s="242">
        <f t="shared" si="465"/>
        <v>-0.32429629401101479</v>
      </c>
      <c r="RS32" s="181">
        <f t="shared" si="149"/>
        <v>49.944232280268125</v>
      </c>
      <c r="RT32" s="227">
        <f t="shared" si="466"/>
        <v>-4.848232280268121</v>
      </c>
      <c r="RU32" s="242">
        <f t="shared" si="150"/>
        <v>-9.7072916309168145E-2</v>
      </c>
      <c r="RV32" s="181">
        <f t="shared" si="151"/>
        <v>45.096000000000004</v>
      </c>
      <c r="RW32" s="227">
        <f t="shared" si="152"/>
        <v>0</v>
      </c>
      <c r="RX32" s="242">
        <f t="shared" si="467"/>
        <v>0</v>
      </c>
      <c r="RY32" s="181">
        <f t="shared" si="153"/>
        <v>45.096000000000004</v>
      </c>
      <c r="RZ32" s="227">
        <f t="shared" si="154"/>
        <v>0</v>
      </c>
      <c r="SA32" s="242">
        <f t="shared" si="468"/>
        <v>0</v>
      </c>
      <c r="SB32" s="181">
        <f t="shared" si="155"/>
        <v>45.096000000000004</v>
      </c>
      <c r="SC32" s="227">
        <f t="shared" si="469"/>
        <v>0</v>
      </c>
      <c r="SD32" s="242">
        <f t="shared" si="156"/>
        <v>0</v>
      </c>
      <c r="SE32" s="181">
        <f t="shared" si="157"/>
        <v>60.442940309584905</v>
      </c>
      <c r="SF32" s="227">
        <f t="shared" si="470"/>
        <v>-15.346940309584902</v>
      </c>
      <c r="SG32" s="242">
        <f t="shared" si="471"/>
        <v>-0.25390790439675581</v>
      </c>
      <c r="SH32" s="181">
        <f t="shared" si="158"/>
        <v>66.408000000000001</v>
      </c>
      <c r="SI32" s="227">
        <f t="shared" si="472"/>
        <v>-21.311999999999998</v>
      </c>
      <c r="SJ32" s="242">
        <f t="shared" si="473"/>
        <v>-0.32092518973617634</v>
      </c>
      <c r="SK32" s="181">
        <f t="shared" si="159"/>
        <v>75.998815197701902</v>
      </c>
      <c r="SL32" s="227">
        <f t="shared" si="474"/>
        <v>-30.902815197701898</v>
      </c>
      <c r="SM32" s="352">
        <f t="shared" si="475"/>
        <v>-0.40662232848383084</v>
      </c>
      <c r="SN32" s="181">
        <f t="shared" si="160"/>
        <v>75.37894512410675</v>
      </c>
      <c r="SO32" s="85">
        <f t="shared" si="161"/>
        <v>1.3167777993555202E-2</v>
      </c>
      <c r="SP32" s="181">
        <f t="shared" si="162"/>
        <v>88.506035358674339</v>
      </c>
      <c r="SQ32" s="227">
        <f t="shared" si="163"/>
        <v>-13.127090234567589</v>
      </c>
      <c r="SR32" s="242">
        <f t="shared" si="476"/>
        <v>-0.14831858845975321</v>
      </c>
      <c r="SS32" s="181">
        <f t="shared" si="164"/>
        <v>75.206248628614688</v>
      </c>
      <c r="ST32" s="227">
        <f t="shared" si="477"/>
        <v>0.17269649549206179</v>
      </c>
      <c r="SU32" s="242">
        <f t="shared" si="165"/>
        <v>2.2963051427398185E-3</v>
      </c>
      <c r="SV32" s="181">
        <f t="shared" si="166"/>
        <v>75.37894512410675</v>
      </c>
      <c r="SW32" s="227">
        <f t="shared" si="167"/>
        <v>0</v>
      </c>
      <c r="SX32" s="242">
        <f t="shared" si="478"/>
        <v>0</v>
      </c>
      <c r="SY32" s="181">
        <f t="shared" si="168"/>
        <v>19.197280324481802</v>
      </c>
      <c r="SZ32" s="227">
        <f t="shared" si="169"/>
        <v>56.181664799624947</v>
      </c>
      <c r="TA32" s="242">
        <f t="shared" si="479"/>
        <v>2.9265429191018222</v>
      </c>
      <c r="TB32" s="181">
        <f t="shared" si="170"/>
        <v>44.10690887983592</v>
      </c>
      <c r="TC32" s="227">
        <f t="shared" si="480"/>
        <v>31.272036244270829</v>
      </c>
      <c r="TD32" s="242">
        <f t="shared" si="171"/>
        <v>0.70900539254446082</v>
      </c>
      <c r="TE32" s="181">
        <f t="shared" si="172"/>
        <v>80.582824236352451</v>
      </c>
      <c r="TF32" s="227">
        <f t="shared" si="481"/>
        <v>-5.2038791122457013</v>
      </c>
      <c r="TG32" s="242">
        <f t="shared" si="482"/>
        <v>-6.4578018474290899E-2</v>
      </c>
      <c r="TH32" s="181">
        <f t="shared" si="173"/>
        <v>51.3</v>
      </c>
      <c r="TI32" s="227">
        <f t="shared" si="483"/>
        <v>24.078945124106752</v>
      </c>
      <c r="TJ32" s="242">
        <f t="shared" si="484"/>
        <v>0.46937514861806529</v>
      </c>
      <c r="TK32" s="181">
        <f t="shared" si="174"/>
        <v>84.009999999999991</v>
      </c>
      <c r="TL32" s="227">
        <f t="shared" si="485"/>
        <v>-8.6310548758932413</v>
      </c>
      <c r="TM32" s="352">
        <f t="shared" si="486"/>
        <v>-0.10273842251985765</v>
      </c>
      <c r="TN32" s="181">
        <f t="shared" si="487"/>
        <v>120.47494512410675</v>
      </c>
      <c r="TO32" s="85">
        <f t="shared" si="175"/>
        <v>1.2223938508016945E-2</v>
      </c>
      <c r="TP32" s="181">
        <f t="shared" si="488"/>
        <v>155.24534668744056</v>
      </c>
      <c r="TQ32" s="227">
        <f t="shared" si="176"/>
        <v>-34.770401563333806</v>
      </c>
      <c r="TR32" s="242">
        <f t="shared" si="489"/>
        <v>-0.22397065229489899</v>
      </c>
      <c r="TS32" s="181">
        <f t="shared" si="490"/>
        <v>125.15048090888281</v>
      </c>
      <c r="TT32" s="227">
        <f t="shared" si="491"/>
        <v>-4.6755357847760592</v>
      </c>
      <c r="TU32" s="242">
        <f t="shared" si="177"/>
        <v>-3.7359311373163062E-2</v>
      </c>
      <c r="TV32" s="181">
        <f t="shared" si="492"/>
        <v>120.47494512410675</v>
      </c>
      <c r="TW32" s="227">
        <f t="shared" si="178"/>
        <v>0</v>
      </c>
      <c r="TX32" s="242">
        <f t="shared" si="493"/>
        <v>0</v>
      </c>
      <c r="TY32" s="181">
        <f t="shared" si="494"/>
        <v>64.293280324481799</v>
      </c>
      <c r="TZ32" s="227">
        <f t="shared" si="179"/>
        <v>56.181664799624954</v>
      </c>
      <c r="UA32" s="242">
        <f t="shared" si="495"/>
        <v>0.87383416301177474</v>
      </c>
      <c r="UB32" s="181">
        <f t="shared" si="496"/>
        <v>89.202908879835917</v>
      </c>
      <c r="UC32" s="227">
        <f t="shared" si="497"/>
        <v>31.272036244270836</v>
      </c>
      <c r="UD32" s="242">
        <f t="shared" si="180"/>
        <v>0.35057193354980143</v>
      </c>
      <c r="UE32" s="181">
        <f t="shared" si="498"/>
        <v>141.02576454593736</v>
      </c>
      <c r="UF32" s="227">
        <f t="shared" si="499"/>
        <v>-20.55081942183061</v>
      </c>
      <c r="UG32" s="242">
        <f t="shared" si="500"/>
        <v>-0.14572386462855469</v>
      </c>
      <c r="UH32" s="181">
        <f t="shared" si="501"/>
        <v>117.708</v>
      </c>
      <c r="UI32" s="227">
        <f t="shared" si="502"/>
        <v>2.7669451241067549</v>
      </c>
      <c r="UJ32" s="242">
        <f t="shared" si="503"/>
        <v>2.3506857002979942E-2</v>
      </c>
      <c r="UK32" s="181">
        <f t="shared" si="504"/>
        <v>160.00881519770189</v>
      </c>
      <c r="UL32" s="227">
        <f t="shared" si="505"/>
        <v>-39.533870073595139</v>
      </c>
      <c r="UM32" s="352">
        <f t="shared" si="506"/>
        <v>-0.24707307547242519</v>
      </c>
      <c r="UN32" s="304"/>
      <c r="UO32" s="304"/>
    </row>
    <row r="33" spans="1:561" ht="16.5" customHeight="1">
      <c r="A33" s="52"/>
      <c r="B33" s="88" t="s">
        <v>54</v>
      </c>
      <c r="C33" s="63">
        <f>SUM(C31:C32)</f>
        <v>18.692</v>
      </c>
      <c r="D33" s="82">
        <f t="shared" si="24"/>
        <v>2.0177464971178134E-2</v>
      </c>
      <c r="E33" s="64">
        <v>18.692</v>
      </c>
      <c r="F33" s="226">
        <f t="shared" si="25"/>
        <v>0</v>
      </c>
      <c r="G33" s="241">
        <f t="shared" si="187"/>
        <v>0</v>
      </c>
      <c r="H33" s="64">
        <f t="shared" si="188"/>
        <v>18.692</v>
      </c>
      <c r="I33" s="226">
        <f t="shared" si="189"/>
        <v>0</v>
      </c>
      <c r="J33" s="241">
        <f t="shared" si="26"/>
        <v>0</v>
      </c>
      <c r="K33" s="64">
        <f t="shared" si="190"/>
        <v>18.692</v>
      </c>
      <c r="L33" s="226">
        <f t="shared" si="181"/>
        <v>0</v>
      </c>
      <c r="M33" s="241">
        <f t="shared" si="191"/>
        <v>0</v>
      </c>
      <c r="N33" s="64">
        <f t="shared" si="192"/>
        <v>18.692</v>
      </c>
      <c r="O33" s="226">
        <f t="shared" si="27"/>
        <v>0</v>
      </c>
      <c r="P33" s="241">
        <f t="shared" si="193"/>
        <v>0</v>
      </c>
      <c r="Q33" s="64">
        <f t="shared" si="194"/>
        <v>18.692</v>
      </c>
      <c r="R33" s="226">
        <f t="shared" si="195"/>
        <v>0</v>
      </c>
      <c r="S33" s="241">
        <f t="shared" si="28"/>
        <v>0</v>
      </c>
      <c r="T33" s="64">
        <f>SUM(T31:T32)</f>
        <v>39.156312086209894</v>
      </c>
      <c r="U33" s="226">
        <f t="shared" si="196"/>
        <v>-20.464312086209894</v>
      </c>
      <c r="V33" s="241">
        <f t="shared" si="197"/>
        <v>-0.52263124374823433</v>
      </c>
      <c r="W33" s="64">
        <f>SUM(W31:W32)</f>
        <v>32.075000000000003</v>
      </c>
      <c r="X33" s="226">
        <f t="shared" si="198"/>
        <v>-13.383000000000003</v>
      </c>
      <c r="Y33" s="241">
        <f t="shared" si="199"/>
        <v>-0.41724084177708498</v>
      </c>
      <c r="Z33" s="64">
        <f>SUM(Z31:Z32)</f>
        <v>47.953000000000003</v>
      </c>
      <c r="AA33" s="226">
        <f t="shared" si="200"/>
        <v>-29.261000000000003</v>
      </c>
      <c r="AB33" s="312">
        <f t="shared" si="201"/>
        <v>-0.61020165578795904</v>
      </c>
      <c r="AC33" s="63">
        <f>SUM(AC31:AC32)</f>
        <v>16.259999999999998</v>
      </c>
      <c r="AD33" s="82">
        <f t="shared" si="29"/>
        <v>2.2476973543247434E-2</v>
      </c>
      <c r="AE33" s="64">
        <v>16.259999999999998</v>
      </c>
      <c r="AF33" s="226">
        <f t="shared" si="30"/>
        <v>0</v>
      </c>
      <c r="AG33" s="241">
        <f t="shared" si="202"/>
        <v>0</v>
      </c>
      <c r="AH33" s="64">
        <f t="shared" si="203"/>
        <v>16.259999999999998</v>
      </c>
      <c r="AI33" s="226">
        <f t="shared" si="204"/>
        <v>0</v>
      </c>
      <c r="AJ33" s="241">
        <f t="shared" si="31"/>
        <v>0</v>
      </c>
      <c r="AK33" s="64">
        <f t="shared" si="205"/>
        <v>16.259999999999998</v>
      </c>
      <c r="AL33" s="226">
        <f t="shared" si="182"/>
        <v>0</v>
      </c>
      <c r="AM33" s="241">
        <f t="shared" si="206"/>
        <v>0</v>
      </c>
      <c r="AN33" s="64">
        <f t="shared" si="207"/>
        <v>16.259999999999998</v>
      </c>
      <c r="AO33" s="226">
        <f t="shared" si="32"/>
        <v>0</v>
      </c>
      <c r="AP33" s="241">
        <f t="shared" si="208"/>
        <v>0</v>
      </c>
      <c r="AQ33" s="64">
        <f t="shared" si="209"/>
        <v>16.259999999999998</v>
      </c>
      <c r="AR33" s="226">
        <f t="shared" si="210"/>
        <v>0</v>
      </c>
      <c r="AS33" s="241">
        <f t="shared" si="33"/>
        <v>0</v>
      </c>
      <c r="AT33" s="64">
        <f>SUM(AT31:AT32)</f>
        <v>40.801391140683293</v>
      </c>
      <c r="AU33" s="226">
        <f t="shared" si="211"/>
        <v>-24.541391140683295</v>
      </c>
      <c r="AV33" s="241">
        <f t="shared" si="212"/>
        <v>-0.60148417626410144</v>
      </c>
      <c r="AW33" s="64">
        <f>SUM(AW31:AW32)</f>
        <v>30.591000000000001</v>
      </c>
      <c r="AX33" s="226">
        <f t="shared" si="213"/>
        <v>-14.331000000000003</v>
      </c>
      <c r="AY33" s="241">
        <f t="shared" si="214"/>
        <v>-0.46847111895655591</v>
      </c>
      <c r="AZ33" s="64">
        <f>SUM(AZ31:AZ32)</f>
        <v>36.652999999999999</v>
      </c>
      <c r="BA33" s="226">
        <f t="shared" si="215"/>
        <v>-20.393000000000001</v>
      </c>
      <c r="BB33" s="312">
        <f t="shared" si="216"/>
        <v>-0.5563801053119799</v>
      </c>
      <c r="BC33" s="63">
        <f>SUM(BC31:BC32)</f>
        <v>26.558</v>
      </c>
      <c r="BD33" s="82">
        <f t="shared" si="34"/>
        <v>1.6374440631400596E-2</v>
      </c>
      <c r="BE33" s="64">
        <v>26.558</v>
      </c>
      <c r="BF33" s="226">
        <f t="shared" si="35"/>
        <v>0</v>
      </c>
      <c r="BG33" s="241">
        <f t="shared" si="217"/>
        <v>0</v>
      </c>
      <c r="BH33" s="64">
        <f t="shared" si="218"/>
        <v>26.558</v>
      </c>
      <c r="BI33" s="226">
        <f t="shared" si="219"/>
        <v>0</v>
      </c>
      <c r="BJ33" s="241">
        <f t="shared" si="36"/>
        <v>0</v>
      </c>
      <c r="BK33" s="64">
        <f t="shared" si="220"/>
        <v>26.558</v>
      </c>
      <c r="BL33" s="226">
        <f t="shared" si="183"/>
        <v>0</v>
      </c>
      <c r="BM33" s="241">
        <f t="shared" si="221"/>
        <v>0</v>
      </c>
      <c r="BN33" s="64">
        <f t="shared" si="222"/>
        <v>26.558</v>
      </c>
      <c r="BO33" s="226">
        <f t="shared" si="37"/>
        <v>0</v>
      </c>
      <c r="BP33" s="241">
        <f t="shared" si="223"/>
        <v>0</v>
      </c>
      <c r="BQ33" s="64">
        <f t="shared" si="224"/>
        <v>26.558</v>
      </c>
      <c r="BR33" s="226">
        <f t="shared" si="225"/>
        <v>0</v>
      </c>
      <c r="BS33" s="241">
        <f t="shared" si="38"/>
        <v>0</v>
      </c>
      <c r="BT33" s="64">
        <f>SUM(BT31:BT32)</f>
        <v>43.857822484029256</v>
      </c>
      <c r="BU33" s="226">
        <f t="shared" si="226"/>
        <v>-17.299822484029256</v>
      </c>
      <c r="BV33" s="241">
        <f t="shared" si="227"/>
        <v>-0.39445238053779241</v>
      </c>
      <c r="BW33" s="64">
        <f>SUM(BW31:BW32)</f>
        <v>41.198</v>
      </c>
      <c r="BX33" s="226">
        <f t="shared" si="228"/>
        <v>-14.64</v>
      </c>
      <c r="BY33" s="241">
        <f t="shared" si="229"/>
        <v>-0.35535705616777513</v>
      </c>
      <c r="BZ33" s="64">
        <f>SUM(BZ31:BZ32)</f>
        <v>47.186999999999998</v>
      </c>
      <c r="CA33" s="226">
        <f t="shared" si="230"/>
        <v>-20.628999999999998</v>
      </c>
      <c r="CB33" s="312">
        <f t="shared" si="231"/>
        <v>-0.43717549325025962</v>
      </c>
      <c r="CC33" s="63">
        <f>SUM(CC31:CC32)</f>
        <v>23.567</v>
      </c>
      <c r="CD33" s="82">
        <f t="shared" si="39"/>
        <v>2.0394352518368838E-2</v>
      </c>
      <c r="CE33" s="64">
        <v>80.385490088052691</v>
      </c>
      <c r="CF33" s="226">
        <f t="shared" si="40"/>
        <v>-56.818490088052691</v>
      </c>
      <c r="CG33" s="241">
        <f t="shared" si="232"/>
        <v>-0.70682519974456626</v>
      </c>
      <c r="CH33" s="64">
        <f t="shared" si="233"/>
        <v>23.567</v>
      </c>
      <c r="CI33" s="226">
        <f t="shared" si="234"/>
        <v>0</v>
      </c>
      <c r="CJ33" s="241">
        <f t="shared" si="41"/>
        <v>0</v>
      </c>
      <c r="CK33" s="64">
        <f t="shared" si="235"/>
        <v>23.567</v>
      </c>
      <c r="CL33" s="226">
        <f t="shared" si="184"/>
        <v>0</v>
      </c>
      <c r="CM33" s="241">
        <f t="shared" si="236"/>
        <v>0</v>
      </c>
      <c r="CN33" s="64">
        <f t="shared" si="237"/>
        <v>23.567</v>
      </c>
      <c r="CO33" s="226">
        <f t="shared" si="42"/>
        <v>0</v>
      </c>
      <c r="CP33" s="241">
        <f t="shared" si="238"/>
        <v>0</v>
      </c>
      <c r="CQ33" s="64">
        <f t="shared" si="239"/>
        <v>23.567</v>
      </c>
      <c r="CR33" s="226">
        <f t="shared" si="240"/>
        <v>0</v>
      </c>
      <c r="CS33" s="241">
        <f t="shared" si="43"/>
        <v>0</v>
      </c>
      <c r="CT33" s="64">
        <f>SUM(CT31:CT32)</f>
        <v>65.781784705683194</v>
      </c>
      <c r="CU33" s="226">
        <f t="shared" si="241"/>
        <v>-42.214784705683194</v>
      </c>
      <c r="CV33" s="241">
        <f t="shared" si="242"/>
        <v>-0.64173972923595768</v>
      </c>
      <c r="CW33" s="64">
        <f>SUM(CW31:CW32)</f>
        <v>24.663</v>
      </c>
      <c r="CX33" s="226">
        <f t="shared" si="243"/>
        <v>-1.0960000000000001</v>
      </c>
      <c r="CY33" s="241">
        <f t="shared" si="244"/>
        <v>-4.4439038235413397E-2</v>
      </c>
      <c r="CZ33" s="64">
        <f>SUM(CZ31:CZ32)</f>
        <v>42.225000000000001</v>
      </c>
      <c r="DA33" s="226">
        <f t="shared" si="245"/>
        <v>-18.658000000000001</v>
      </c>
      <c r="DB33" s="312">
        <f t="shared" si="246"/>
        <v>-0.441870929544109</v>
      </c>
      <c r="DC33" s="63">
        <f>SUM(DC31:DC32)</f>
        <v>21.838999999999999</v>
      </c>
      <c r="DD33" s="82">
        <f t="shared" si="44"/>
        <v>2.360794292747637E-2</v>
      </c>
      <c r="DE33" s="64">
        <v>75.528891692190811</v>
      </c>
      <c r="DF33" s="226">
        <f t="shared" si="45"/>
        <v>-53.689891692190812</v>
      </c>
      <c r="DG33" s="241">
        <f t="shared" si="247"/>
        <v>-0.71085237038824434</v>
      </c>
      <c r="DH33" s="64">
        <f t="shared" si="248"/>
        <v>21.838999999999999</v>
      </c>
      <c r="DI33" s="226">
        <f t="shared" si="249"/>
        <v>0</v>
      </c>
      <c r="DJ33" s="241">
        <f t="shared" si="46"/>
        <v>0</v>
      </c>
      <c r="DK33" s="64">
        <f t="shared" si="250"/>
        <v>21.838999999999999</v>
      </c>
      <c r="DL33" s="226">
        <f t="shared" si="185"/>
        <v>0</v>
      </c>
      <c r="DM33" s="241">
        <f t="shared" si="251"/>
        <v>0</v>
      </c>
      <c r="DN33" s="64">
        <f t="shared" si="252"/>
        <v>21.838999999999999</v>
      </c>
      <c r="DO33" s="226">
        <f t="shared" si="47"/>
        <v>0</v>
      </c>
      <c r="DP33" s="241">
        <f t="shared" si="253"/>
        <v>0</v>
      </c>
      <c r="DQ33" s="64">
        <f t="shared" si="254"/>
        <v>21.838999999999999</v>
      </c>
      <c r="DR33" s="226">
        <f t="shared" si="255"/>
        <v>0</v>
      </c>
      <c r="DS33" s="241">
        <f t="shared" si="48"/>
        <v>0</v>
      </c>
      <c r="DT33" s="64">
        <f>SUM(DT31:DT32)</f>
        <v>64.757103491774743</v>
      </c>
      <c r="DU33" s="226">
        <f t="shared" si="256"/>
        <v>-42.918103491774744</v>
      </c>
      <c r="DV33" s="241">
        <f t="shared" si="257"/>
        <v>-0.66275514464951435</v>
      </c>
      <c r="DW33" s="64">
        <f>SUM(DW31:DW32)</f>
        <v>22.123000000000001</v>
      </c>
      <c r="DX33" s="226">
        <f t="shared" si="258"/>
        <v>-0.28400000000000247</v>
      </c>
      <c r="DY33" s="241">
        <f t="shared" si="259"/>
        <v>-1.2837318627672678E-2</v>
      </c>
      <c r="DZ33" s="64">
        <f>SUM(DZ31:DZ32)</f>
        <v>32.33</v>
      </c>
      <c r="EA33" s="226">
        <f t="shared" si="260"/>
        <v>-10.491</v>
      </c>
      <c r="EB33" s="312">
        <f t="shared" si="261"/>
        <v>-0.32449737086297559</v>
      </c>
      <c r="EC33" s="63">
        <f>SUM(EC31:EC32)</f>
        <v>22.849</v>
      </c>
      <c r="ED33" s="82">
        <f t="shared" si="49"/>
        <v>1.8279682583620206E-2</v>
      </c>
      <c r="EE33" s="64">
        <v>74.80680130289899</v>
      </c>
      <c r="EF33" s="226">
        <f t="shared" si="50"/>
        <v>-51.957801302898986</v>
      </c>
      <c r="EG33" s="241">
        <f t="shared" si="262"/>
        <v>-0.69455985816740795</v>
      </c>
      <c r="EH33" s="64">
        <f t="shared" si="263"/>
        <v>22.849</v>
      </c>
      <c r="EI33" s="226">
        <f t="shared" si="264"/>
        <v>0</v>
      </c>
      <c r="EJ33" s="241">
        <f t="shared" si="51"/>
        <v>0</v>
      </c>
      <c r="EK33" s="64">
        <f t="shared" si="265"/>
        <v>22.849</v>
      </c>
      <c r="EL33" s="226">
        <f t="shared" si="186"/>
        <v>0</v>
      </c>
      <c r="EM33" s="241">
        <f t="shared" si="266"/>
        <v>0</v>
      </c>
      <c r="EN33" s="64">
        <f t="shared" si="267"/>
        <v>22.849</v>
      </c>
      <c r="EO33" s="226">
        <f t="shared" si="52"/>
        <v>0</v>
      </c>
      <c r="EP33" s="241">
        <f t="shared" si="268"/>
        <v>0</v>
      </c>
      <c r="EQ33" s="64">
        <f t="shared" si="269"/>
        <v>22.849</v>
      </c>
      <c r="ER33" s="226">
        <f t="shared" si="270"/>
        <v>0</v>
      </c>
      <c r="ES33" s="241">
        <f t="shared" si="53"/>
        <v>0</v>
      </c>
      <c r="ET33" s="64">
        <f>SUM(ET31:ET32)</f>
        <v>73.63239226186073</v>
      </c>
      <c r="EU33" s="226">
        <f t="shared" si="271"/>
        <v>-50.783392261860726</v>
      </c>
      <c r="EV33" s="241">
        <f t="shared" si="272"/>
        <v>-0.68968820245929907</v>
      </c>
      <c r="EW33" s="64">
        <f>SUM(EW31:EW32)</f>
        <v>29.506999999999998</v>
      </c>
      <c r="EX33" s="226">
        <f t="shared" si="273"/>
        <v>-6.6579999999999977</v>
      </c>
      <c r="EY33" s="241">
        <f t="shared" si="274"/>
        <v>-0.22564137323347</v>
      </c>
      <c r="EZ33" s="64">
        <f>SUM(EZ31:EZ32)</f>
        <v>35.293999999999997</v>
      </c>
      <c r="FA33" s="226">
        <f t="shared" si="275"/>
        <v>-12.444999999999997</v>
      </c>
      <c r="FB33" s="312">
        <f t="shared" si="276"/>
        <v>-0.35260950869836227</v>
      </c>
      <c r="FC33" s="63">
        <f>SUM(FC31:FC32)</f>
        <v>21.308</v>
      </c>
      <c r="FD33" s="82">
        <f t="shared" si="54"/>
        <v>1.6466909687794871E-2</v>
      </c>
      <c r="FE33" s="64">
        <v>32.288721171616316</v>
      </c>
      <c r="FF33" s="226">
        <f t="shared" si="55"/>
        <v>-10.980721171616317</v>
      </c>
      <c r="FG33" s="241">
        <f t="shared" si="277"/>
        <v>-0.34007915994111948</v>
      </c>
      <c r="FH33" s="64">
        <v>25.057980121214456</v>
      </c>
      <c r="FI33" s="226">
        <f t="shared" si="278"/>
        <v>-3.7499801212144561</v>
      </c>
      <c r="FJ33" s="241">
        <f t="shared" si="56"/>
        <v>-0.14965213090099261</v>
      </c>
      <c r="FK33" s="64">
        <f t="shared" si="279"/>
        <v>21.308</v>
      </c>
      <c r="FL33" s="226">
        <f t="shared" si="57"/>
        <v>0</v>
      </c>
      <c r="FM33" s="241">
        <f t="shared" si="280"/>
        <v>0</v>
      </c>
      <c r="FN33" s="64">
        <f t="shared" si="281"/>
        <v>21.308</v>
      </c>
      <c r="FO33" s="226">
        <f t="shared" si="58"/>
        <v>0</v>
      </c>
      <c r="FP33" s="241">
        <f t="shared" si="282"/>
        <v>0</v>
      </c>
      <c r="FQ33" s="64">
        <f t="shared" si="283"/>
        <v>21.308</v>
      </c>
      <c r="FR33" s="226">
        <f t="shared" si="284"/>
        <v>0</v>
      </c>
      <c r="FS33" s="241">
        <f t="shared" si="59"/>
        <v>0</v>
      </c>
      <c r="FT33" s="64">
        <f>SUM(FT31:FT32)</f>
        <v>28.553526609911643</v>
      </c>
      <c r="FU33" s="226">
        <f t="shared" si="285"/>
        <v>-7.2455266099116429</v>
      </c>
      <c r="FV33" s="241">
        <f t="shared" si="286"/>
        <v>-0.25375242466184678</v>
      </c>
      <c r="FW33" s="64">
        <f>SUM(FW31:FW32)</f>
        <v>43.772999999999996</v>
      </c>
      <c r="FX33" s="226">
        <f t="shared" si="287"/>
        <v>-22.464999999999996</v>
      </c>
      <c r="FY33" s="241">
        <f t="shared" si="288"/>
        <v>-0.51321590935051287</v>
      </c>
      <c r="FZ33" s="64">
        <f>SUM(FZ31:FZ32)</f>
        <v>36.691000000000003</v>
      </c>
      <c r="GA33" s="226">
        <f t="shared" si="289"/>
        <v>-15.383000000000003</v>
      </c>
      <c r="GB33" s="312">
        <f t="shared" si="290"/>
        <v>-0.41925812869641066</v>
      </c>
      <c r="GC33" s="63">
        <f>SUM(GC31:GC32)</f>
        <v>24.726999999999997</v>
      </c>
      <c r="GD33" s="82">
        <f t="shared" si="60"/>
        <v>1.6462190289524697E-2</v>
      </c>
      <c r="GE33" s="64">
        <v>64.569309447471468</v>
      </c>
      <c r="GF33" s="226">
        <f t="shared" si="61"/>
        <v>-39.842309447471472</v>
      </c>
      <c r="GG33" s="241">
        <f t="shared" si="291"/>
        <v>-0.61704716665560833</v>
      </c>
      <c r="GH33" s="64">
        <v>46.323705219109229</v>
      </c>
      <c r="GI33" s="226">
        <f t="shared" si="292"/>
        <v>-21.596705219109232</v>
      </c>
      <c r="GJ33" s="241">
        <f t="shared" si="62"/>
        <v>-0.46621281948319337</v>
      </c>
      <c r="GK33" s="64">
        <f t="shared" si="293"/>
        <v>24.726999999999997</v>
      </c>
      <c r="GL33" s="226">
        <f t="shared" si="63"/>
        <v>0</v>
      </c>
      <c r="GM33" s="241">
        <f t="shared" si="294"/>
        <v>0</v>
      </c>
      <c r="GN33" s="64">
        <f t="shared" si="295"/>
        <v>24.726999999999997</v>
      </c>
      <c r="GO33" s="226">
        <f t="shared" si="64"/>
        <v>0</v>
      </c>
      <c r="GP33" s="241">
        <f t="shared" si="296"/>
        <v>0</v>
      </c>
      <c r="GQ33" s="64">
        <f t="shared" si="297"/>
        <v>24.726999999999997</v>
      </c>
      <c r="GR33" s="226">
        <f t="shared" si="298"/>
        <v>0</v>
      </c>
      <c r="GS33" s="241">
        <f t="shared" si="65"/>
        <v>0</v>
      </c>
      <c r="GT33" s="64">
        <f>SUM(GT31:GT32)</f>
        <v>60.214793648375391</v>
      </c>
      <c r="GU33" s="226">
        <f t="shared" si="299"/>
        <v>-35.487793648375394</v>
      </c>
      <c r="GV33" s="241">
        <f t="shared" si="300"/>
        <v>-0.58935340467338571</v>
      </c>
      <c r="GW33" s="64">
        <f>SUM(GW31:GW32)</f>
        <v>31.625</v>
      </c>
      <c r="GX33" s="226">
        <f t="shared" si="301"/>
        <v>-6.8980000000000032</v>
      </c>
      <c r="GY33" s="241">
        <f t="shared" si="302"/>
        <v>-0.21811857707509896</v>
      </c>
      <c r="GZ33" s="64">
        <f>SUM(GZ31:GZ32)</f>
        <v>40.727000000000004</v>
      </c>
      <c r="HA33" s="226">
        <f t="shared" si="303"/>
        <v>-16.000000000000007</v>
      </c>
      <c r="HB33" s="312">
        <f t="shared" si="304"/>
        <v>-0.3928597736145556</v>
      </c>
      <c r="HC33" s="63">
        <f>SUM(HC31:HC32)</f>
        <v>23.317</v>
      </c>
      <c r="HD33" s="82">
        <f t="shared" si="66"/>
        <v>1.7464347773982869E-2</v>
      </c>
      <c r="HE33" s="64">
        <v>26.341159495027732</v>
      </c>
      <c r="HF33" s="226">
        <f t="shared" si="67"/>
        <v>-3.0241594950277317</v>
      </c>
      <c r="HG33" s="241">
        <f t="shared" si="305"/>
        <v>-0.11480737951564302</v>
      </c>
      <c r="HH33" s="64">
        <v>21.74808451876277</v>
      </c>
      <c r="HI33" s="226">
        <f t="shared" si="306"/>
        <v>1.5689154812372301</v>
      </c>
      <c r="HJ33" s="241">
        <f t="shared" si="68"/>
        <v>7.2140398382380511E-2</v>
      </c>
      <c r="HK33" s="64">
        <f t="shared" si="307"/>
        <v>23.317</v>
      </c>
      <c r="HL33" s="226">
        <f t="shared" si="69"/>
        <v>0</v>
      </c>
      <c r="HM33" s="241">
        <f t="shared" si="308"/>
        <v>0</v>
      </c>
      <c r="HN33" s="64">
        <f t="shared" si="309"/>
        <v>23.317</v>
      </c>
      <c r="HO33" s="226">
        <f t="shared" si="70"/>
        <v>0</v>
      </c>
      <c r="HP33" s="241">
        <f t="shared" si="310"/>
        <v>0</v>
      </c>
      <c r="HQ33" s="64">
        <f t="shared" si="311"/>
        <v>23.317</v>
      </c>
      <c r="HR33" s="226">
        <f t="shared" si="312"/>
        <v>0</v>
      </c>
      <c r="HS33" s="241">
        <f t="shared" si="71"/>
        <v>0</v>
      </c>
      <c r="HT33" s="64">
        <f>SUM(HT31:HT32)</f>
        <v>21.989990959430347</v>
      </c>
      <c r="HU33" s="226">
        <f t="shared" si="313"/>
        <v>1.3270090405696529</v>
      </c>
      <c r="HV33" s="241">
        <f t="shared" si="314"/>
        <v>6.0346047573092365E-2</v>
      </c>
      <c r="HW33" s="64">
        <f>SUM(HW31:HW32)</f>
        <v>25.58</v>
      </c>
      <c r="HX33" s="226">
        <f t="shared" si="315"/>
        <v>-2.2629999999999981</v>
      </c>
      <c r="HY33" s="241">
        <f t="shared" si="316"/>
        <v>-8.8467552775605918E-2</v>
      </c>
      <c r="HZ33" s="64">
        <f>SUM(HZ31:HZ32)</f>
        <v>53.566149916433702</v>
      </c>
      <c r="IA33" s="226">
        <f t="shared" si="317"/>
        <v>-30.249149916433701</v>
      </c>
      <c r="IB33" s="312">
        <f t="shared" si="318"/>
        <v>-0.56470644172904216</v>
      </c>
      <c r="IC33" s="63">
        <f>SUM(IC31:IC32)</f>
        <v>24.849681377306236</v>
      </c>
      <c r="ID33" s="82">
        <f t="shared" si="72"/>
        <v>1.6188717509645751E-2</v>
      </c>
      <c r="IE33" s="64">
        <v>30.969016595952318</v>
      </c>
      <c r="IF33" s="226">
        <f t="shared" si="73"/>
        <v>-6.1193352186460821</v>
      </c>
      <c r="IG33" s="241">
        <f t="shared" si="319"/>
        <v>-0.19759539989545183</v>
      </c>
      <c r="IH33" s="64">
        <v>25.756249557846388</v>
      </c>
      <c r="II33" s="226">
        <f t="shared" si="320"/>
        <v>-0.90656818054015176</v>
      </c>
      <c r="IJ33" s="241">
        <f t="shared" si="74"/>
        <v>-3.5197988686360371E-2</v>
      </c>
      <c r="IK33" s="64">
        <v>24.849681377306236</v>
      </c>
      <c r="IL33" s="226">
        <f t="shared" si="75"/>
        <v>0</v>
      </c>
      <c r="IM33" s="241">
        <f t="shared" si="321"/>
        <v>0</v>
      </c>
      <c r="IN33" s="64">
        <f t="shared" si="322"/>
        <v>24.849681377306236</v>
      </c>
      <c r="IO33" s="226">
        <f t="shared" si="76"/>
        <v>0</v>
      </c>
      <c r="IP33" s="241">
        <f t="shared" si="323"/>
        <v>0</v>
      </c>
      <c r="IQ33" s="64">
        <f t="shared" si="324"/>
        <v>24.849681377306236</v>
      </c>
      <c r="IR33" s="226">
        <f t="shared" si="325"/>
        <v>0</v>
      </c>
      <c r="IS33" s="241">
        <f t="shared" si="77"/>
        <v>0</v>
      </c>
      <c r="IT33" s="64">
        <f>SUM(IT31:IT32)</f>
        <v>27.240342000760194</v>
      </c>
      <c r="IU33" s="226">
        <f t="shared" si="326"/>
        <v>-2.3906606234539574</v>
      </c>
      <c r="IV33" s="241">
        <f t="shared" si="327"/>
        <v>-8.776176978201089E-2</v>
      </c>
      <c r="IW33" s="64">
        <f>SUM(IW31:IW32)</f>
        <v>17.849</v>
      </c>
      <c r="IX33" s="226">
        <f t="shared" si="328"/>
        <v>7.0006813773062362</v>
      </c>
      <c r="IY33" s="241">
        <f t="shared" si="329"/>
        <v>0.39221700808483595</v>
      </c>
      <c r="IZ33" s="64">
        <f>SUM(IZ31:IZ32)</f>
        <v>37.649000000000001</v>
      </c>
      <c r="JA33" s="226">
        <f t="shared" si="330"/>
        <v>-12.799318622693765</v>
      </c>
      <c r="JB33" s="312">
        <f t="shared" si="331"/>
        <v>-0.33996437150239756</v>
      </c>
      <c r="JC33" s="63">
        <f>SUM(JC31:JC32)</f>
        <v>38.795816215540398</v>
      </c>
      <c r="JD33" s="82">
        <f t="shared" si="78"/>
        <v>1.8196911920985177E-2</v>
      </c>
      <c r="JE33" s="64">
        <v>48.540262549227975</v>
      </c>
      <c r="JF33" s="226">
        <f t="shared" si="79"/>
        <v>-9.7444463336875771</v>
      </c>
      <c r="JG33" s="241">
        <f t="shared" si="332"/>
        <v>-0.20074976569821956</v>
      </c>
      <c r="JH33" s="64">
        <v>42.134949553041196</v>
      </c>
      <c r="JI33" s="226">
        <f t="shared" si="333"/>
        <v>-3.3391333375007974</v>
      </c>
      <c r="JJ33" s="241">
        <f t="shared" si="80"/>
        <v>-7.9248542431440638E-2</v>
      </c>
      <c r="JK33" s="64">
        <v>38.795816215540398</v>
      </c>
      <c r="JL33" s="226">
        <f t="shared" si="81"/>
        <v>0</v>
      </c>
      <c r="JM33" s="241">
        <f t="shared" si="334"/>
        <v>0</v>
      </c>
      <c r="JN33" s="64">
        <f>SUM(JN31:JN32)</f>
        <v>0</v>
      </c>
      <c r="JO33" s="226">
        <f t="shared" si="82"/>
        <v>38.795816215540398</v>
      </c>
      <c r="JP33" s="241" t="str">
        <f t="shared" si="335"/>
        <v>-</v>
      </c>
      <c r="JQ33" s="64">
        <f t="shared" si="336"/>
        <v>38.795816215540398</v>
      </c>
      <c r="JR33" s="226">
        <f t="shared" si="337"/>
        <v>0</v>
      </c>
      <c r="JS33" s="241">
        <f t="shared" si="83"/>
        <v>0</v>
      </c>
      <c r="JT33" s="64">
        <f>SUM(JT31:JT32)</f>
        <v>43.192557349479159</v>
      </c>
      <c r="JU33" s="226">
        <f t="shared" si="338"/>
        <v>-4.396741133938761</v>
      </c>
      <c r="JV33" s="241">
        <f t="shared" si="339"/>
        <v>-0.10179395256372281</v>
      </c>
      <c r="JW33" s="64">
        <f>SUM(JW31:JW32)</f>
        <v>36.387</v>
      </c>
      <c r="JX33" s="226">
        <f t="shared" si="340"/>
        <v>2.4088162155403978</v>
      </c>
      <c r="JY33" s="241">
        <f t="shared" si="341"/>
        <v>6.619991248359014E-2</v>
      </c>
      <c r="JZ33" s="64">
        <f>SUM(JZ31:JZ32)</f>
        <v>47.238</v>
      </c>
      <c r="KA33" s="226">
        <f t="shared" si="342"/>
        <v>-8.4421837844596013</v>
      </c>
      <c r="KB33" s="312">
        <f t="shared" si="343"/>
        <v>-0.1787159444612304</v>
      </c>
      <c r="KC33" s="63">
        <f>SUM(KC31:KC32)</f>
        <v>54.131072915610829</v>
      </c>
      <c r="KD33" s="82">
        <f t="shared" si="84"/>
        <v>2.6309148440151083E-2</v>
      </c>
      <c r="KE33" s="64">
        <v>57.840662845672121</v>
      </c>
      <c r="KF33" s="226">
        <f t="shared" si="85"/>
        <v>-3.7095899300612913</v>
      </c>
      <c r="KG33" s="241">
        <f t="shared" si="344"/>
        <v>-6.41346372526721E-2</v>
      </c>
      <c r="KH33" s="64">
        <v>48.908706950240834</v>
      </c>
      <c r="KI33" s="226">
        <f t="shared" si="345"/>
        <v>5.2223659653699954</v>
      </c>
      <c r="KJ33" s="241">
        <f t="shared" si="86"/>
        <v>0.10677783754706849</v>
      </c>
      <c r="KK33" s="64">
        <v>54.131072915610829</v>
      </c>
      <c r="KL33" s="226">
        <f t="shared" si="87"/>
        <v>0</v>
      </c>
      <c r="KM33" s="241">
        <f t="shared" si="346"/>
        <v>0</v>
      </c>
      <c r="KN33" s="64">
        <f>SUM(KN31:KN32)</f>
        <v>0</v>
      </c>
      <c r="KO33" s="226">
        <f t="shared" si="88"/>
        <v>54.131072915610829</v>
      </c>
      <c r="KP33" s="241" t="str">
        <f t="shared" si="347"/>
        <v>-</v>
      </c>
      <c r="KQ33" s="64">
        <f>SUM(KQ31:KQ32)</f>
        <v>0</v>
      </c>
      <c r="KR33" s="226">
        <f t="shared" si="348"/>
        <v>54.131072915610829</v>
      </c>
      <c r="KS33" s="241" t="str">
        <f t="shared" si="89"/>
        <v>-</v>
      </c>
      <c r="KT33" s="64">
        <f>SUM(KT31:KT32)</f>
        <v>55.055398355109403</v>
      </c>
      <c r="KU33" s="226">
        <f t="shared" si="349"/>
        <v>-0.92432543949857404</v>
      </c>
      <c r="KV33" s="241">
        <f t="shared" si="350"/>
        <v>-1.6789006475561918E-2</v>
      </c>
      <c r="KW33" s="64">
        <f>SUM(KW31:KW32)</f>
        <v>24.375999999999998</v>
      </c>
      <c r="KX33" s="226">
        <f t="shared" si="351"/>
        <v>29.755072915610832</v>
      </c>
      <c r="KY33" s="241">
        <f t="shared" si="352"/>
        <v>1.220670861323057</v>
      </c>
      <c r="KZ33" s="64">
        <f>SUM(KZ31:KZ32)</f>
        <v>52.703000000000003</v>
      </c>
      <c r="LA33" s="226">
        <f t="shared" si="353"/>
        <v>1.4280729156108265</v>
      </c>
      <c r="LB33" s="312">
        <f t="shared" si="354"/>
        <v>2.7096615289657677E-2</v>
      </c>
      <c r="LC33" s="63">
        <f t="shared" si="355"/>
        <v>199.11699999999999</v>
      </c>
      <c r="LD33" s="82">
        <f t="shared" si="90"/>
        <v>1.8551047433082248E-2</v>
      </c>
      <c r="LE33" s="64">
        <f t="shared" si="356"/>
        <v>415.43037319725801</v>
      </c>
      <c r="LF33" s="226">
        <f t="shared" si="91"/>
        <v>-216.31337319725802</v>
      </c>
      <c r="LG33" s="241">
        <f t="shared" si="357"/>
        <v>-0.52069705816754608</v>
      </c>
      <c r="LH33" s="64">
        <f t="shared" si="358"/>
        <v>222.89476985908644</v>
      </c>
      <c r="LI33" s="226">
        <f t="shared" si="359"/>
        <v>-23.777769859086447</v>
      </c>
      <c r="LJ33" s="241">
        <f t="shared" si="92"/>
        <v>-0.10667710989413837</v>
      </c>
      <c r="LK33" s="64">
        <f t="shared" si="360"/>
        <v>199.11699999999999</v>
      </c>
      <c r="LL33" s="226">
        <f t="shared" si="93"/>
        <v>0</v>
      </c>
      <c r="LM33" s="241">
        <f t="shared" si="361"/>
        <v>0</v>
      </c>
      <c r="LN33" s="64">
        <f t="shared" si="362"/>
        <v>199.11699999999999</v>
      </c>
      <c r="LO33" s="226">
        <f t="shared" si="94"/>
        <v>0</v>
      </c>
      <c r="LP33" s="241">
        <f t="shared" si="363"/>
        <v>0</v>
      </c>
      <c r="LQ33" s="64">
        <f t="shared" si="364"/>
        <v>199.11699999999999</v>
      </c>
      <c r="LR33" s="226">
        <f t="shared" si="365"/>
        <v>0</v>
      </c>
      <c r="LS33" s="241">
        <f t="shared" si="95"/>
        <v>0</v>
      </c>
      <c r="LT33" s="64">
        <f t="shared" si="366"/>
        <v>438.74511738795854</v>
      </c>
      <c r="LU33" s="226">
        <f t="shared" si="367"/>
        <v>-239.62811738795855</v>
      </c>
      <c r="LV33" s="241">
        <f t="shared" si="368"/>
        <v>-0.54616702930979488</v>
      </c>
      <c r="LW33" s="64">
        <f t="shared" si="369"/>
        <v>281.13499999999999</v>
      </c>
      <c r="LX33" s="226">
        <f t="shared" si="370"/>
        <v>-82.018000000000001</v>
      </c>
      <c r="LY33" s="241">
        <f t="shared" si="371"/>
        <v>-0.29173884432745834</v>
      </c>
      <c r="LZ33" s="64">
        <f t="shared" si="372"/>
        <v>372.62614991643363</v>
      </c>
      <c r="MA33" s="226">
        <f t="shared" si="373"/>
        <v>-173.50914991643364</v>
      </c>
      <c r="MB33" s="312">
        <f t="shared" si="374"/>
        <v>-0.46563868358499627</v>
      </c>
      <c r="MC33" s="63">
        <f t="shared" si="375"/>
        <v>85.076999999999998</v>
      </c>
      <c r="MD33" s="82">
        <f t="shared" si="96"/>
        <v>1.9216582672785552E-2</v>
      </c>
      <c r="ME33" s="64">
        <f t="shared" si="376"/>
        <v>552.78031518811042</v>
      </c>
      <c r="MF33" s="226">
        <f t="shared" si="97"/>
        <v>-467.70331518811042</v>
      </c>
      <c r="MG33" s="241">
        <f t="shared" si="377"/>
        <v>-0.84609256577624614</v>
      </c>
      <c r="MH33" s="64">
        <f t="shared" si="378"/>
        <v>339.69467592021488</v>
      </c>
      <c r="MI33" s="226">
        <f t="shared" si="379"/>
        <v>-254.61767592021488</v>
      </c>
      <c r="MJ33" s="241">
        <f t="shared" si="98"/>
        <v>-0.74954862106822573</v>
      </c>
      <c r="MK33" s="64">
        <f t="shared" si="380"/>
        <v>316.89357050845746</v>
      </c>
      <c r="ML33" s="226">
        <f t="shared" si="99"/>
        <v>-231.81657050845746</v>
      </c>
      <c r="MM33" s="241">
        <f t="shared" si="381"/>
        <v>-0.73152815986927888</v>
      </c>
      <c r="MN33" s="64">
        <f t="shared" si="382"/>
        <v>223.96668137730623</v>
      </c>
      <c r="MO33" s="226">
        <f t="shared" si="100"/>
        <v>-138.88968137730623</v>
      </c>
      <c r="MP33" s="241">
        <f t="shared" si="383"/>
        <v>-0.62013546177132151</v>
      </c>
      <c r="MQ33" s="64">
        <f t="shared" si="384"/>
        <v>262.76249759284661</v>
      </c>
      <c r="MR33" s="226">
        <f t="shared" si="385"/>
        <v>-177.68549759284662</v>
      </c>
      <c r="MS33" s="241">
        <f t="shared" si="101"/>
        <v>-0.67622091896908465</v>
      </c>
      <c r="MT33" s="64">
        <f t="shared" si="386"/>
        <v>564.23341509330726</v>
      </c>
      <c r="MU33" s="226">
        <f t="shared" si="387"/>
        <v>-479.15641509330726</v>
      </c>
      <c r="MV33" s="241">
        <f t="shared" si="388"/>
        <v>-0.84921665799263091</v>
      </c>
      <c r="MW33" s="64">
        <f t="shared" si="389"/>
        <v>359.74699999999996</v>
      </c>
      <c r="MX33" s="226">
        <f t="shared" si="390"/>
        <v>-274.66999999999996</v>
      </c>
      <c r="MY33" s="241">
        <f t="shared" si="391"/>
        <v>-0.76350879923946546</v>
      </c>
      <c r="MZ33" s="64">
        <f t="shared" si="392"/>
        <v>510.21614991643366</v>
      </c>
      <c r="NA33" s="226">
        <f t="shared" si="393"/>
        <v>-425.13914991643367</v>
      </c>
      <c r="NB33" s="312">
        <f t="shared" si="394"/>
        <v>-0.83325302420565395</v>
      </c>
      <c r="NC33" s="63">
        <f t="shared" si="395"/>
        <v>-117.77657050845747</v>
      </c>
      <c r="ND33" s="82">
        <f t="shared" si="102"/>
        <v>2.0574123593057467E-2</v>
      </c>
      <c r="NE33" s="64">
        <f t="shared" si="396"/>
        <v>-125.48829770534871</v>
      </c>
      <c r="NF33" s="226">
        <f t="shared" si="397"/>
        <v>7.7117271968912462</v>
      </c>
      <c r="NG33" s="241">
        <f t="shared" si="398"/>
        <v>-6.1453755751780692E-2</v>
      </c>
      <c r="NH33" s="64">
        <f t="shared" si="399"/>
        <v>-78.611999999999966</v>
      </c>
      <c r="NI33" s="226">
        <f t="shared" si="400"/>
        <v>-39.164570508457501</v>
      </c>
      <c r="NJ33" s="241">
        <f t="shared" si="401"/>
        <v>0.49820091727035964</v>
      </c>
      <c r="NK33" s="64">
        <f t="shared" si="402"/>
        <v>-137.59000000000003</v>
      </c>
      <c r="NL33" s="226">
        <f t="shared" si="403"/>
        <v>19.813429491542564</v>
      </c>
      <c r="NM33" s="312">
        <f t="shared" si="404"/>
        <v>-0.14400341225047286</v>
      </c>
      <c r="NN33" s="63" cm="1">
        <f t="array" ref="NN33">SUM(SUMIFS($C33:$LB33,$C$14:$LB$14,{"ACT","EST"}))</f>
        <v>316.89357050845746</v>
      </c>
      <c r="NO33" s="82">
        <f t="shared" si="103"/>
        <v>1.9254724963889424E-2</v>
      </c>
      <c r="NP33" s="64">
        <f t="shared" si="405"/>
        <v>552.78031518811042</v>
      </c>
      <c r="NQ33" s="226">
        <f t="shared" si="104"/>
        <v>-235.88674467965296</v>
      </c>
      <c r="NR33" s="241">
        <f t="shared" si="406"/>
        <v>-0.42672783056571217</v>
      </c>
      <c r="NS33" s="64">
        <f t="shared" si="407"/>
        <v>339.69467592021488</v>
      </c>
      <c r="NT33" s="226">
        <f t="shared" si="408"/>
        <v>-22.801105411757419</v>
      </c>
      <c r="NU33" s="241">
        <f t="shared" si="105"/>
        <v>-6.7122351417461701E-2</v>
      </c>
      <c r="NV33" s="64">
        <f t="shared" si="409"/>
        <v>316.89357050845746</v>
      </c>
      <c r="NW33" s="226">
        <f t="shared" si="106"/>
        <v>0</v>
      </c>
      <c r="NX33" s="241">
        <f t="shared" si="410"/>
        <v>0</v>
      </c>
      <c r="NY33" s="64">
        <f t="shared" si="411"/>
        <v>223.96668137730623</v>
      </c>
      <c r="NZ33" s="226">
        <f t="shared" si="107"/>
        <v>92.926889131151228</v>
      </c>
      <c r="OA33" s="241">
        <f t="shared" si="412"/>
        <v>0.41491389951258695</v>
      </c>
      <c r="OB33" s="64">
        <f t="shared" si="413"/>
        <v>262.76249759284661</v>
      </c>
      <c r="OC33" s="226">
        <f t="shared" si="414"/>
        <v>54.131072915610844</v>
      </c>
      <c r="OD33" s="241">
        <f t="shared" si="108"/>
        <v>0.2060076053908102</v>
      </c>
      <c r="OE33" s="64">
        <f t="shared" si="415"/>
        <v>564.23341509330726</v>
      </c>
      <c r="OF33" s="226">
        <f t="shared" si="416"/>
        <v>-247.3398445848498</v>
      </c>
      <c r="OG33" s="241">
        <f t="shared" si="417"/>
        <v>-0.43836440375291708</v>
      </c>
      <c r="OH33" s="64">
        <f t="shared" si="418"/>
        <v>359.74699999999996</v>
      </c>
      <c r="OI33" s="226">
        <f t="shared" si="419"/>
        <v>-42.853429491542499</v>
      </c>
      <c r="OJ33" s="241">
        <f t="shared" si="420"/>
        <v>-0.11912101974871925</v>
      </c>
      <c r="OK33" s="64">
        <f t="shared" si="421"/>
        <v>510.21614991643366</v>
      </c>
      <c r="OL33" s="226">
        <f t="shared" si="422"/>
        <v>-193.32257940797621</v>
      </c>
      <c r="OM33" s="312">
        <f t="shared" si="423"/>
        <v>-0.37890329312319837</v>
      </c>
      <c r="ON33" s="63">
        <f t="shared" si="109"/>
        <v>61.51</v>
      </c>
      <c r="OO33" s="82">
        <f t="shared" si="110"/>
        <v>1.8800594796902527E-2</v>
      </c>
      <c r="OP33" s="64">
        <f t="shared" si="111"/>
        <v>61.51</v>
      </c>
      <c r="OQ33" s="226">
        <f t="shared" si="112"/>
        <v>0</v>
      </c>
      <c r="OR33" s="241">
        <f t="shared" si="424"/>
        <v>0</v>
      </c>
      <c r="OS33" s="64">
        <f t="shared" si="113"/>
        <v>61.51</v>
      </c>
      <c r="OT33" s="226">
        <f t="shared" si="425"/>
        <v>0</v>
      </c>
      <c r="OU33" s="241">
        <f t="shared" si="114"/>
        <v>0</v>
      </c>
      <c r="OV33" s="64">
        <f t="shared" si="115"/>
        <v>61.51</v>
      </c>
      <c r="OW33" s="226">
        <f t="shared" si="116"/>
        <v>0</v>
      </c>
      <c r="OX33" s="241">
        <f t="shared" si="426"/>
        <v>0</v>
      </c>
      <c r="OY33" s="64">
        <f t="shared" si="117"/>
        <v>61.51</v>
      </c>
      <c r="OZ33" s="226">
        <f t="shared" si="118"/>
        <v>0</v>
      </c>
      <c r="PA33" s="241">
        <f t="shared" si="427"/>
        <v>0</v>
      </c>
      <c r="PB33" s="64">
        <f t="shared" si="119"/>
        <v>61.51</v>
      </c>
      <c r="PC33" s="226">
        <f t="shared" si="428"/>
        <v>0</v>
      </c>
      <c r="PD33" s="241">
        <f t="shared" si="120"/>
        <v>0</v>
      </c>
      <c r="PE33" s="64">
        <f t="shared" si="121"/>
        <v>123.81552571092244</v>
      </c>
      <c r="PF33" s="226">
        <f t="shared" si="429"/>
        <v>-62.305525710922446</v>
      </c>
      <c r="PG33" s="241">
        <f t="shared" si="430"/>
        <v>-0.50321254425224426</v>
      </c>
      <c r="PH33" s="64">
        <f t="shared" si="122"/>
        <v>103.864</v>
      </c>
      <c r="PI33" s="226">
        <f t="shared" si="431"/>
        <v>-42.354000000000006</v>
      </c>
      <c r="PJ33" s="241">
        <f t="shared" si="432"/>
        <v>-0.40778325502580304</v>
      </c>
      <c r="PK33" s="64">
        <f t="shared" si="123"/>
        <v>131.79300000000001</v>
      </c>
      <c r="PL33" s="226">
        <f t="shared" si="433"/>
        <v>-70.283000000000015</v>
      </c>
      <c r="PM33" s="312">
        <f t="shared" si="434"/>
        <v>-0.53328325480108962</v>
      </c>
      <c r="PN33" s="64">
        <f t="shared" si="124"/>
        <v>68.254999999999995</v>
      </c>
      <c r="PO33" s="82">
        <f t="shared" si="125"/>
        <v>2.0493292132413354E-2</v>
      </c>
      <c r="PP33" s="64">
        <f t="shared" si="126"/>
        <v>230.72118308314248</v>
      </c>
      <c r="PQ33" s="226">
        <f t="shared" si="127"/>
        <v>-162.46618308314248</v>
      </c>
      <c r="PR33" s="241">
        <f t="shared" si="435"/>
        <v>-0.70416673888412018</v>
      </c>
      <c r="PS33" s="64">
        <f t="shared" si="128"/>
        <v>68.254999999999995</v>
      </c>
      <c r="PT33" s="226">
        <f t="shared" si="436"/>
        <v>0</v>
      </c>
      <c r="PU33" s="241">
        <f t="shared" si="129"/>
        <v>0</v>
      </c>
      <c r="PV33" s="64">
        <f t="shared" si="130"/>
        <v>68.254999999999995</v>
      </c>
      <c r="PW33" s="226">
        <f t="shared" si="131"/>
        <v>0</v>
      </c>
      <c r="PX33" s="241">
        <f t="shared" si="437"/>
        <v>0</v>
      </c>
      <c r="PY33" s="64">
        <f t="shared" si="132"/>
        <v>68.254999999999995</v>
      </c>
      <c r="PZ33" s="226">
        <f t="shared" si="133"/>
        <v>0</v>
      </c>
      <c r="QA33" s="241">
        <f t="shared" si="438"/>
        <v>0</v>
      </c>
      <c r="QB33" s="64">
        <f t="shared" si="134"/>
        <v>68.254999999999995</v>
      </c>
      <c r="QC33" s="226">
        <f t="shared" si="439"/>
        <v>0</v>
      </c>
      <c r="QD33" s="241">
        <f t="shared" si="135"/>
        <v>0</v>
      </c>
      <c r="QE33" s="64">
        <f t="shared" si="136"/>
        <v>204.17128045931867</v>
      </c>
      <c r="QF33" s="226">
        <f t="shared" si="440"/>
        <v>-135.91628045931867</v>
      </c>
      <c r="QG33" s="241">
        <f t="shared" si="441"/>
        <v>-0.66569735054583312</v>
      </c>
      <c r="QH33" s="64">
        <f t="shared" si="137"/>
        <v>76.293000000000006</v>
      </c>
      <c r="QI33" s="226">
        <f t="shared" si="442"/>
        <v>-8.0380000000000109</v>
      </c>
      <c r="QJ33" s="241">
        <f t="shared" si="443"/>
        <v>-0.10535697901511287</v>
      </c>
      <c r="QK33" s="64">
        <f t="shared" si="138"/>
        <v>109.849</v>
      </c>
      <c r="QL33" s="226">
        <f t="shared" si="444"/>
        <v>-41.594000000000008</v>
      </c>
      <c r="QM33" s="312">
        <f t="shared" si="445"/>
        <v>-0.37864705186210168</v>
      </c>
      <c r="QN33" s="64">
        <f t="shared" si="446"/>
        <v>129.76499999999999</v>
      </c>
      <c r="QO33" s="82">
        <f t="shared" si="139"/>
        <v>1.965449346304388E-2</v>
      </c>
      <c r="QP33" s="64">
        <f t="shared" si="446"/>
        <v>292.23118308314247</v>
      </c>
      <c r="QQ33" s="226">
        <f t="shared" si="140"/>
        <v>-162.46618308314248</v>
      </c>
      <c r="QR33" s="241">
        <f t="shared" si="447"/>
        <v>-0.55595087892081441</v>
      </c>
      <c r="QS33" s="64">
        <f t="shared" si="448"/>
        <v>129.76499999999999</v>
      </c>
      <c r="QT33" s="226">
        <f t="shared" si="449"/>
        <v>0</v>
      </c>
      <c r="QU33" s="241">
        <f t="shared" si="141"/>
        <v>0</v>
      </c>
      <c r="QV33" s="64">
        <f t="shared" si="450"/>
        <v>129.76499999999999</v>
      </c>
      <c r="QW33" s="226">
        <f t="shared" si="142"/>
        <v>0</v>
      </c>
      <c r="QX33" s="241">
        <f t="shared" si="451"/>
        <v>0</v>
      </c>
      <c r="QY33" s="64">
        <f t="shared" si="452"/>
        <v>129.76499999999999</v>
      </c>
      <c r="QZ33" s="226">
        <f t="shared" si="143"/>
        <v>0</v>
      </c>
      <c r="RA33" s="241">
        <f t="shared" si="453"/>
        <v>0</v>
      </c>
      <c r="RB33" s="64">
        <f t="shared" si="454"/>
        <v>129.76499999999999</v>
      </c>
      <c r="RC33" s="226">
        <f t="shared" si="455"/>
        <v>0</v>
      </c>
      <c r="RD33" s="241">
        <f t="shared" si="144"/>
        <v>0</v>
      </c>
      <c r="RE33" s="64">
        <f t="shared" si="456"/>
        <v>327.9868061702411</v>
      </c>
      <c r="RF33" s="226">
        <f t="shared" si="457"/>
        <v>-198.22180617024111</v>
      </c>
      <c r="RG33" s="241">
        <f t="shared" si="458"/>
        <v>-0.60435908530831073</v>
      </c>
      <c r="RH33" s="64">
        <f t="shared" si="459"/>
        <v>180.15700000000001</v>
      </c>
      <c r="RI33" s="226">
        <f t="shared" si="460"/>
        <v>-50.392000000000024</v>
      </c>
      <c r="RJ33" s="241">
        <f t="shared" si="461"/>
        <v>-0.27971158489539694</v>
      </c>
      <c r="RK33" s="64">
        <f t="shared" si="462"/>
        <v>241.642</v>
      </c>
      <c r="RL33" s="226">
        <f t="shared" si="463"/>
        <v>-111.87700000000001</v>
      </c>
      <c r="RM33" s="312">
        <f t="shared" si="464"/>
        <v>-0.46298656690476003</v>
      </c>
      <c r="RN33" s="64">
        <f t="shared" si="145"/>
        <v>69.352000000000004</v>
      </c>
      <c r="RO33" s="82">
        <f t="shared" si="146"/>
        <v>1.6787548863429785E-2</v>
      </c>
      <c r="RP33" s="64">
        <f t="shared" si="147"/>
        <v>123.19919011411551</v>
      </c>
      <c r="RQ33" s="226">
        <f t="shared" si="148"/>
        <v>-53.847190114115506</v>
      </c>
      <c r="RR33" s="241">
        <f t="shared" si="465"/>
        <v>-0.43707422154511366</v>
      </c>
      <c r="RS33" s="64">
        <f t="shared" si="149"/>
        <v>93.129769859086451</v>
      </c>
      <c r="RT33" s="226">
        <f t="shared" si="466"/>
        <v>-23.777769859086447</v>
      </c>
      <c r="RU33" s="241">
        <f t="shared" si="150"/>
        <v>-0.25531867946269282</v>
      </c>
      <c r="RV33" s="64">
        <f t="shared" si="151"/>
        <v>69.352000000000004</v>
      </c>
      <c r="RW33" s="226">
        <f t="shared" si="152"/>
        <v>0</v>
      </c>
      <c r="RX33" s="241">
        <f t="shared" si="467"/>
        <v>0</v>
      </c>
      <c r="RY33" s="64">
        <f t="shared" si="153"/>
        <v>69.352000000000004</v>
      </c>
      <c r="RZ33" s="226">
        <f t="shared" si="154"/>
        <v>0</v>
      </c>
      <c r="SA33" s="241">
        <f t="shared" si="468"/>
        <v>0</v>
      </c>
      <c r="SB33" s="64">
        <f t="shared" si="155"/>
        <v>69.352000000000004</v>
      </c>
      <c r="SC33" s="226">
        <f t="shared" si="469"/>
        <v>0</v>
      </c>
      <c r="SD33" s="241">
        <f t="shared" si="156"/>
        <v>0</v>
      </c>
      <c r="SE33" s="64">
        <f t="shared" si="157"/>
        <v>110.75831121771738</v>
      </c>
      <c r="SF33" s="226">
        <f t="shared" si="470"/>
        <v>-41.406311217717374</v>
      </c>
      <c r="SG33" s="241">
        <f t="shared" si="471"/>
        <v>-0.37384382952828776</v>
      </c>
      <c r="SH33" s="64">
        <f t="shared" si="158"/>
        <v>100.97799999999999</v>
      </c>
      <c r="SI33" s="226">
        <f t="shared" si="472"/>
        <v>-31.625999999999991</v>
      </c>
      <c r="SJ33" s="241">
        <f t="shared" si="473"/>
        <v>-0.31319693398562054</v>
      </c>
      <c r="SK33" s="64">
        <f t="shared" si="159"/>
        <v>130.98414991643369</v>
      </c>
      <c r="SL33" s="226">
        <f t="shared" si="474"/>
        <v>-61.63214991643369</v>
      </c>
      <c r="SM33" s="312">
        <f t="shared" si="475"/>
        <v>-0.47053135784561917</v>
      </c>
      <c r="SN33" s="64">
        <f t="shared" si="160"/>
        <v>117.77657050845747</v>
      </c>
      <c r="SO33" s="82">
        <f t="shared" si="161"/>
        <v>2.0574123593057467E-2</v>
      </c>
      <c r="SP33" s="64">
        <f t="shared" si="162"/>
        <v>137.34994199085241</v>
      </c>
      <c r="SQ33" s="226">
        <f t="shared" si="163"/>
        <v>-19.573371482394947</v>
      </c>
      <c r="SR33" s="241">
        <f t="shared" si="476"/>
        <v>-0.14250731524661686</v>
      </c>
      <c r="SS33" s="64">
        <f t="shared" si="164"/>
        <v>116.79990606112841</v>
      </c>
      <c r="ST33" s="226">
        <f t="shared" si="477"/>
        <v>0.97666444732905688</v>
      </c>
      <c r="SU33" s="241">
        <f t="shared" si="165"/>
        <v>8.3618598701433733E-3</v>
      </c>
      <c r="SV33" s="64">
        <f t="shared" si="166"/>
        <v>117.77657050845747</v>
      </c>
      <c r="SW33" s="226">
        <f t="shared" si="167"/>
        <v>0</v>
      </c>
      <c r="SX33" s="241">
        <f t="shared" si="478"/>
        <v>0</v>
      </c>
      <c r="SY33" s="64">
        <f t="shared" si="168"/>
        <v>24.849681377306236</v>
      </c>
      <c r="SZ33" s="226">
        <f t="shared" si="169"/>
        <v>92.926889131151228</v>
      </c>
      <c r="TA33" s="241">
        <f t="shared" si="479"/>
        <v>3.739560589135599</v>
      </c>
      <c r="TB33" s="64">
        <f t="shared" si="170"/>
        <v>63.645497592846638</v>
      </c>
      <c r="TC33" s="226">
        <f t="shared" si="480"/>
        <v>54.131072915610829</v>
      </c>
      <c r="TD33" s="241">
        <f t="shared" si="171"/>
        <v>0.85050906918661329</v>
      </c>
      <c r="TE33" s="64">
        <f t="shared" si="172"/>
        <v>125.48829770534876</v>
      </c>
      <c r="TF33" s="226">
        <f t="shared" si="481"/>
        <v>-7.7117271968912888</v>
      </c>
      <c r="TG33" s="241">
        <f t="shared" si="482"/>
        <v>-6.1453755751781025E-2</v>
      </c>
      <c r="TH33" s="64">
        <f t="shared" si="173"/>
        <v>78.611999999999995</v>
      </c>
      <c r="TI33" s="226">
        <f t="shared" si="483"/>
        <v>39.164570508457473</v>
      </c>
      <c r="TJ33" s="241">
        <f t="shared" si="484"/>
        <v>0.4982009172703592</v>
      </c>
      <c r="TK33" s="64">
        <f t="shared" si="174"/>
        <v>137.59</v>
      </c>
      <c r="TL33" s="226">
        <f t="shared" si="485"/>
        <v>-19.813429491542536</v>
      </c>
      <c r="TM33" s="312">
        <f t="shared" si="486"/>
        <v>-0.14400341225047264</v>
      </c>
      <c r="TN33" s="64">
        <f t="shared" si="487"/>
        <v>187.12857050845747</v>
      </c>
      <c r="TO33" s="82">
        <f t="shared" si="175"/>
        <v>1.8986919949472419E-2</v>
      </c>
      <c r="TP33" s="64">
        <f t="shared" si="488"/>
        <v>260.54913210496795</v>
      </c>
      <c r="TQ33" s="226">
        <f t="shared" si="176"/>
        <v>-73.420561596510481</v>
      </c>
      <c r="TR33" s="241">
        <f t="shared" si="489"/>
        <v>-0.28179161835369837</v>
      </c>
      <c r="TS33" s="64">
        <f t="shared" si="490"/>
        <v>209.92967592021486</v>
      </c>
      <c r="TT33" s="226">
        <f t="shared" si="491"/>
        <v>-22.801105411757391</v>
      </c>
      <c r="TU33" s="241">
        <f t="shared" si="177"/>
        <v>-0.10861306440745</v>
      </c>
      <c r="TV33" s="64">
        <f t="shared" si="492"/>
        <v>187.12857050845747</v>
      </c>
      <c r="TW33" s="226">
        <f t="shared" si="178"/>
        <v>0</v>
      </c>
      <c r="TX33" s="241">
        <f t="shared" si="493"/>
        <v>0</v>
      </c>
      <c r="TY33" s="64">
        <f t="shared" si="494"/>
        <v>94.201681377306244</v>
      </c>
      <c r="TZ33" s="226">
        <f t="shared" si="179"/>
        <v>92.926889131151228</v>
      </c>
      <c r="UA33" s="241">
        <f t="shared" si="495"/>
        <v>0.98646741515101954</v>
      </c>
      <c r="UB33" s="64">
        <f t="shared" si="496"/>
        <v>132.99749759284663</v>
      </c>
      <c r="UC33" s="226">
        <f t="shared" si="497"/>
        <v>54.131072915610844</v>
      </c>
      <c r="UD33" s="241">
        <f t="shared" si="180"/>
        <v>0.40700820613426592</v>
      </c>
      <c r="UE33" s="64">
        <f t="shared" si="498"/>
        <v>236.24660892306613</v>
      </c>
      <c r="UF33" s="226">
        <f t="shared" si="499"/>
        <v>-49.118038414608662</v>
      </c>
      <c r="UG33" s="241">
        <f t="shared" si="500"/>
        <v>-0.20791002519999757</v>
      </c>
      <c r="UH33" s="64">
        <f t="shared" si="501"/>
        <v>179.58999999999997</v>
      </c>
      <c r="UI33" s="226">
        <f t="shared" si="502"/>
        <v>7.5385705084574965</v>
      </c>
      <c r="UJ33" s="241">
        <f t="shared" si="503"/>
        <v>4.1976560546007624E-2</v>
      </c>
      <c r="UK33" s="64">
        <f t="shared" si="504"/>
        <v>268.57414991643373</v>
      </c>
      <c r="UL33" s="226">
        <f t="shared" si="505"/>
        <v>-81.445579407976254</v>
      </c>
      <c r="UM33" s="312">
        <f t="shared" si="506"/>
        <v>-0.30325174419547773</v>
      </c>
      <c r="UN33" s="304"/>
      <c r="UO33" s="304"/>
    </row>
    <row r="34" spans="1:561" ht="16.5" customHeight="1">
      <c r="A34" s="89"/>
      <c r="B34" s="97" t="s">
        <v>15</v>
      </c>
      <c r="C34" s="98">
        <v>43.124000000000002</v>
      </c>
      <c r="D34" s="99">
        <f t="shared" si="24"/>
        <v>4.6551091344804507E-2</v>
      </c>
      <c r="E34" s="181">
        <v>43.124000000000002</v>
      </c>
      <c r="F34" s="231">
        <f t="shared" si="25"/>
        <v>0</v>
      </c>
      <c r="G34" s="242">
        <f t="shared" si="187"/>
        <v>0</v>
      </c>
      <c r="H34" s="181">
        <f t="shared" si="188"/>
        <v>43.124000000000002</v>
      </c>
      <c r="I34" s="227">
        <f t="shared" si="189"/>
        <v>0</v>
      </c>
      <c r="J34" s="246">
        <f t="shared" si="26"/>
        <v>0</v>
      </c>
      <c r="K34" s="181">
        <f t="shared" si="190"/>
        <v>43.124000000000002</v>
      </c>
      <c r="L34" s="234">
        <f t="shared" si="181"/>
        <v>0</v>
      </c>
      <c r="M34" s="242">
        <f t="shared" si="191"/>
        <v>0</v>
      </c>
      <c r="N34" s="181">
        <f t="shared" si="192"/>
        <v>43.124000000000002</v>
      </c>
      <c r="O34" s="234">
        <f t="shared" si="27"/>
        <v>0</v>
      </c>
      <c r="P34" s="242">
        <f t="shared" si="193"/>
        <v>0</v>
      </c>
      <c r="Q34" s="181">
        <f t="shared" si="194"/>
        <v>43.124000000000002</v>
      </c>
      <c r="R34" s="227">
        <f t="shared" si="195"/>
        <v>0</v>
      </c>
      <c r="S34" s="249">
        <f t="shared" si="28"/>
        <v>0</v>
      </c>
      <c r="T34" s="163">
        <v>67.690429231670691</v>
      </c>
      <c r="U34" s="227">
        <f t="shared" si="196"/>
        <v>-24.566429231670689</v>
      </c>
      <c r="V34" s="242">
        <f t="shared" si="197"/>
        <v>-0.36292323021903161</v>
      </c>
      <c r="W34" s="163">
        <v>43.305</v>
      </c>
      <c r="X34" s="227">
        <f t="shared" si="198"/>
        <v>-0.18099999999999739</v>
      </c>
      <c r="Y34" s="242">
        <f t="shared" si="199"/>
        <v>-4.1796559288764801E-3</v>
      </c>
      <c r="Z34" s="163">
        <v>70.415000000000006</v>
      </c>
      <c r="AA34" s="227">
        <f t="shared" si="200"/>
        <v>-27.291000000000004</v>
      </c>
      <c r="AB34" s="242">
        <f t="shared" si="201"/>
        <v>-0.38757367038273094</v>
      </c>
      <c r="AC34" s="98">
        <v>57.317999999999998</v>
      </c>
      <c r="AD34" s="99">
        <f t="shared" si="29"/>
        <v>7.9233405261491793E-2</v>
      </c>
      <c r="AE34" s="181">
        <v>57.317999999999998</v>
      </c>
      <c r="AF34" s="231">
        <f t="shared" si="30"/>
        <v>0</v>
      </c>
      <c r="AG34" s="242">
        <f t="shared" si="202"/>
        <v>0</v>
      </c>
      <c r="AH34" s="181">
        <f t="shared" si="203"/>
        <v>57.317999999999998</v>
      </c>
      <c r="AI34" s="227">
        <f t="shared" si="204"/>
        <v>0</v>
      </c>
      <c r="AJ34" s="246">
        <f t="shared" si="31"/>
        <v>0</v>
      </c>
      <c r="AK34" s="181">
        <f t="shared" si="205"/>
        <v>57.317999999999998</v>
      </c>
      <c r="AL34" s="234">
        <f t="shared" si="182"/>
        <v>0</v>
      </c>
      <c r="AM34" s="242">
        <f t="shared" si="206"/>
        <v>0</v>
      </c>
      <c r="AN34" s="181">
        <f t="shared" si="207"/>
        <v>57.317999999999998</v>
      </c>
      <c r="AO34" s="234">
        <f t="shared" si="32"/>
        <v>0</v>
      </c>
      <c r="AP34" s="242">
        <f t="shared" si="208"/>
        <v>0</v>
      </c>
      <c r="AQ34" s="181">
        <f t="shared" si="209"/>
        <v>57.317999999999998</v>
      </c>
      <c r="AR34" s="227">
        <f t="shared" si="210"/>
        <v>0</v>
      </c>
      <c r="AS34" s="249">
        <f t="shared" si="33"/>
        <v>0</v>
      </c>
      <c r="AT34" s="163">
        <v>72.437691930184556</v>
      </c>
      <c r="AU34" s="227">
        <f t="shared" si="211"/>
        <v>-15.119691930184558</v>
      </c>
      <c r="AV34" s="242">
        <f t="shared" si="212"/>
        <v>-0.20872685928144863</v>
      </c>
      <c r="AW34" s="163">
        <v>39.051000000000002</v>
      </c>
      <c r="AX34" s="227">
        <f t="shared" si="213"/>
        <v>18.266999999999996</v>
      </c>
      <c r="AY34" s="242">
        <f t="shared" si="214"/>
        <v>0.46777291234539442</v>
      </c>
      <c r="AZ34" s="163">
        <v>60.545000000000002</v>
      </c>
      <c r="BA34" s="227">
        <f t="shared" si="215"/>
        <v>-3.2270000000000039</v>
      </c>
      <c r="BB34" s="242">
        <f t="shared" si="216"/>
        <v>-5.3299198942935111E-2</v>
      </c>
      <c r="BC34" s="98">
        <v>102.97799999999999</v>
      </c>
      <c r="BD34" s="99">
        <f t="shared" si="34"/>
        <v>6.3491495870937956E-2</v>
      </c>
      <c r="BE34" s="181">
        <v>102.97799999999999</v>
      </c>
      <c r="BF34" s="231">
        <f t="shared" si="35"/>
        <v>0</v>
      </c>
      <c r="BG34" s="242">
        <f t="shared" si="217"/>
        <v>0</v>
      </c>
      <c r="BH34" s="181">
        <f t="shared" si="218"/>
        <v>102.97799999999999</v>
      </c>
      <c r="BI34" s="227">
        <f t="shared" si="219"/>
        <v>0</v>
      </c>
      <c r="BJ34" s="246">
        <f t="shared" si="36"/>
        <v>0</v>
      </c>
      <c r="BK34" s="181">
        <f t="shared" si="220"/>
        <v>102.97799999999999</v>
      </c>
      <c r="BL34" s="234">
        <f t="shared" si="183"/>
        <v>0</v>
      </c>
      <c r="BM34" s="242">
        <f t="shared" si="221"/>
        <v>0</v>
      </c>
      <c r="BN34" s="181">
        <f t="shared" si="222"/>
        <v>102.97799999999999</v>
      </c>
      <c r="BO34" s="234">
        <f t="shared" si="37"/>
        <v>0</v>
      </c>
      <c r="BP34" s="242">
        <f t="shared" si="223"/>
        <v>0</v>
      </c>
      <c r="BQ34" s="181">
        <f t="shared" si="224"/>
        <v>102.97799999999999</v>
      </c>
      <c r="BR34" s="227">
        <f t="shared" si="225"/>
        <v>0</v>
      </c>
      <c r="BS34" s="249">
        <f t="shared" si="38"/>
        <v>0</v>
      </c>
      <c r="BT34" s="163">
        <v>112.25936077846275</v>
      </c>
      <c r="BU34" s="227">
        <f t="shared" si="226"/>
        <v>-9.281360778462755</v>
      </c>
      <c r="BV34" s="242">
        <f t="shared" si="227"/>
        <v>-8.2677833849232218E-2</v>
      </c>
      <c r="BW34" s="163">
        <v>70.337999999999994</v>
      </c>
      <c r="BX34" s="227">
        <f t="shared" si="228"/>
        <v>32.64</v>
      </c>
      <c r="BY34" s="242">
        <f t="shared" si="229"/>
        <v>0.46404503966561461</v>
      </c>
      <c r="BZ34" s="163">
        <v>109.634</v>
      </c>
      <c r="CA34" s="227">
        <f t="shared" si="230"/>
        <v>-6.6560000000000059</v>
      </c>
      <c r="CB34" s="242">
        <f t="shared" si="231"/>
        <v>-6.0711093273984384E-2</v>
      </c>
      <c r="CC34" s="98">
        <v>107.496</v>
      </c>
      <c r="CD34" s="99">
        <f t="shared" si="39"/>
        <v>9.3024624191224023E-2</v>
      </c>
      <c r="CE34" s="163">
        <v>97.74807800108259</v>
      </c>
      <c r="CF34" s="231">
        <f t="shared" si="40"/>
        <v>9.7479219989174055</v>
      </c>
      <c r="CG34" s="242">
        <f t="shared" si="232"/>
        <v>9.9724948032322791E-2</v>
      </c>
      <c r="CH34" s="181">
        <f t="shared" si="233"/>
        <v>107.496</v>
      </c>
      <c r="CI34" s="227">
        <f t="shared" si="234"/>
        <v>0</v>
      </c>
      <c r="CJ34" s="246">
        <f t="shared" si="41"/>
        <v>0</v>
      </c>
      <c r="CK34" s="181">
        <f t="shared" si="235"/>
        <v>107.496</v>
      </c>
      <c r="CL34" s="234">
        <f t="shared" si="184"/>
        <v>0</v>
      </c>
      <c r="CM34" s="242">
        <f t="shared" si="236"/>
        <v>0</v>
      </c>
      <c r="CN34" s="181">
        <f t="shared" si="237"/>
        <v>107.496</v>
      </c>
      <c r="CO34" s="234">
        <f t="shared" si="42"/>
        <v>0</v>
      </c>
      <c r="CP34" s="242">
        <f t="shared" si="238"/>
        <v>0</v>
      </c>
      <c r="CQ34" s="181">
        <f t="shared" si="239"/>
        <v>107.496</v>
      </c>
      <c r="CR34" s="227">
        <f t="shared" si="240"/>
        <v>0</v>
      </c>
      <c r="CS34" s="249">
        <f t="shared" si="43"/>
        <v>0</v>
      </c>
      <c r="CT34" s="163">
        <v>79.990095419188222</v>
      </c>
      <c r="CU34" s="227">
        <f t="shared" si="241"/>
        <v>27.505904580811773</v>
      </c>
      <c r="CV34" s="242">
        <f t="shared" si="242"/>
        <v>0.34386638041456297</v>
      </c>
      <c r="CW34" s="163">
        <v>29.99</v>
      </c>
      <c r="CX34" s="227">
        <f t="shared" si="243"/>
        <v>77.506</v>
      </c>
      <c r="CY34" s="242">
        <f t="shared" si="244"/>
        <v>2.5843947982660889</v>
      </c>
      <c r="CZ34" s="163">
        <v>152.874</v>
      </c>
      <c r="DA34" s="227">
        <f t="shared" si="245"/>
        <v>-45.378</v>
      </c>
      <c r="DB34" s="242">
        <f t="shared" si="246"/>
        <v>-0.2968326857411987</v>
      </c>
      <c r="DC34" s="98">
        <v>60.47</v>
      </c>
      <c r="DD34" s="99">
        <f t="shared" si="44"/>
        <v>6.5368025496794546E-2</v>
      </c>
      <c r="DE34" s="163">
        <v>159.31816439643652</v>
      </c>
      <c r="DF34" s="231">
        <f t="shared" si="45"/>
        <v>-98.848164396436516</v>
      </c>
      <c r="DG34" s="242">
        <f t="shared" si="247"/>
        <v>-0.62044503695428888</v>
      </c>
      <c r="DH34" s="181">
        <f t="shared" si="248"/>
        <v>60.47</v>
      </c>
      <c r="DI34" s="227">
        <f t="shared" si="249"/>
        <v>0</v>
      </c>
      <c r="DJ34" s="246">
        <f t="shared" si="46"/>
        <v>0</v>
      </c>
      <c r="DK34" s="181">
        <f t="shared" si="250"/>
        <v>60.47</v>
      </c>
      <c r="DL34" s="234">
        <f t="shared" si="185"/>
        <v>0</v>
      </c>
      <c r="DM34" s="242">
        <f t="shared" si="251"/>
        <v>0</v>
      </c>
      <c r="DN34" s="181">
        <f t="shared" si="252"/>
        <v>60.47</v>
      </c>
      <c r="DO34" s="234">
        <f t="shared" si="47"/>
        <v>0</v>
      </c>
      <c r="DP34" s="242">
        <f t="shared" si="253"/>
        <v>0</v>
      </c>
      <c r="DQ34" s="181">
        <f t="shared" si="254"/>
        <v>60.47</v>
      </c>
      <c r="DR34" s="227">
        <f t="shared" si="255"/>
        <v>0</v>
      </c>
      <c r="DS34" s="249">
        <f t="shared" si="48"/>
        <v>0</v>
      </c>
      <c r="DT34" s="163">
        <v>136.59650802219213</v>
      </c>
      <c r="DU34" s="227">
        <f t="shared" si="256"/>
        <v>-76.126508022192127</v>
      </c>
      <c r="DV34" s="242">
        <f t="shared" si="257"/>
        <v>-0.55730932748166773</v>
      </c>
      <c r="DW34" s="163">
        <v>24.513999999999999</v>
      </c>
      <c r="DX34" s="227">
        <f t="shared" si="258"/>
        <v>35.956000000000003</v>
      </c>
      <c r="DY34" s="242">
        <f t="shared" si="259"/>
        <v>1.4667536917679693</v>
      </c>
      <c r="DZ34" s="163">
        <v>180.971</v>
      </c>
      <c r="EA34" s="227">
        <f t="shared" si="260"/>
        <v>-120.501</v>
      </c>
      <c r="EB34" s="242">
        <f t="shared" si="261"/>
        <v>-0.6658580656569284</v>
      </c>
      <c r="EC34" s="98">
        <v>101.187</v>
      </c>
      <c r="ED34" s="99">
        <f t="shared" si="49"/>
        <v>8.095173712586011E-2</v>
      </c>
      <c r="EE34" s="163">
        <v>97.122866502907598</v>
      </c>
      <c r="EF34" s="231">
        <f t="shared" si="50"/>
        <v>4.0641334970923992</v>
      </c>
      <c r="EG34" s="242">
        <f t="shared" si="262"/>
        <v>4.1845279525092316E-2</v>
      </c>
      <c r="EH34" s="181">
        <f t="shared" si="263"/>
        <v>101.187</v>
      </c>
      <c r="EI34" s="227">
        <f t="shared" si="264"/>
        <v>0</v>
      </c>
      <c r="EJ34" s="246">
        <f t="shared" si="51"/>
        <v>0</v>
      </c>
      <c r="EK34" s="181">
        <f t="shared" si="265"/>
        <v>101.187</v>
      </c>
      <c r="EL34" s="234">
        <f t="shared" si="186"/>
        <v>0</v>
      </c>
      <c r="EM34" s="242">
        <f t="shared" si="266"/>
        <v>0</v>
      </c>
      <c r="EN34" s="181">
        <f t="shared" si="267"/>
        <v>101.187</v>
      </c>
      <c r="EO34" s="234">
        <f t="shared" si="52"/>
        <v>0</v>
      </c>
      <c r="EP34" s="242">
        <f t="shared" si="268"/>
        <v>0</v>
      </c>
      <c r="EQ34" s="181">
        <f t="shared" si="269"/>
        <v>101.187</v>
      </c>
      <c r="ER34" s="227">
        <f t="shared" si="270"/>
        <v>0</v>
      </c>
      <c r="ES34" s="249">
        <f t="shared" si="53"/>
        <v>0</v>
      </c>
      <c r="ET34" s="163">
        <v>95.598112462820794</v>
      </c>
      <c r="EU34" s="227">
        <f t="shared" si="271"/>
        <v>5.5888875371792039</v>
      </c>
      <c r="EV34" s="242">
        <f t="shared" si="272"/>
        <v>5.8462320993552863E-2</v>
      </c>
      <c r="EW34" s="163">
        <v>30.318000000000001</v>
      </c>
      <c r="EX34" s="227">
        <f t="shared" si="273"/>
        <v>70.869</v>
      </c>
      <c r="EY34" s="242">
        <f t="shared" si="274"/>
        <v>2.3375222640015831</v>
      </c>
      <c r="EZ34" s="163">
        <v>91.864000000000004</v>
      </c>
      <c r="FA34" s="227">
        <f t="shared" si="275"/>
        <v>9.3229999999999933</v>
      </c>
      <c r="FB34" s="242">
        <f t="shared" si="276"/>
        <v>0.1014869807541583</v>
      </c>
      <c r="FC34" s="98">
        <v>83.001999999999995</v>
      </c>
      <c r="FD34" s="99">
        <f t="shared" si="54"/>
        <v>6.4144285616029181E-2</v>
      </c>
      <c r="FE34" s="163">
        <v>124.81636543951412</v>
      </c>
      <c r="FF34" s="231">
        <f t="shared" si="55"/>
        <v>-41.81436543951412</v>
      </c>
      <c r="FG34" s="242">
        <f t="shared" si="277"/>
        <v>-0.33500707453124257</v>
      </c>
      <c r="FH34" s="163">
        <v>96.864969887223921</v>
      </c>
      <c r="FI34" s="227">
        <f t="shared" si="278"/>
        <v>-13.862969887223926</v>
      </c>
      <c r="FJ34" s="246">
        <f t="shared" si="56"/>
        <v>-0.14311644243903687</v>
      </c>
      <c r="FK34" s="181">
        <f t="shared" si="279"/>
        <v>83.001999999999995</v>
      </c>
      <c r="FL34" s="234">
        <f t="shared" si="57"/>
        <v>0</v>
      </c>
      <c r="FM34" s="242">
        <f t="shared" si="280"/>
        <v>0</v>
      </c>
      <c r="FN34" s="181">
        <f t="shared" si="281"/>
        <v>83.001999999999995</v>
      </c>
      <c r="FO34" s="234">
        <f t="shared" si="58"/>
        <v>0</v>
      </c>
      <c r="FP34" s="242">
        <f t="shared" si="282"/>
        <v>0</v>
      </c>
      <c r="FQ34" s="181">
        <f t="shared" si="283"/>
        <v>83.001999999999995</v>
      </c>
      <c r="FR34" s="227">
        <f t="shared" si="284"/>
        <v>0</v>
      </c>
      <c r="FS34" s="249">
        <f t="shared" si="59"/>
        <v>0</v>
      </c>
      <c r="FT34" s="163">
        <v>110.37747184185609</v>
      </c>
      <c r="FU34" s="227">
        <f t="shared" si="285"/>
        <v>-27.375471841856097</v>
      </c>
      <c r="FV34" s="242">
        <f t="shared" si="286"/>
        <v>-0.2480168406201444</v>
      </c>
      <c r="FW34" s="163">
        <v>104.389</v>
      </c>
      <c r="FX34" s="227">
        <f t="shared" si="287"/>
        <v>-21.387</v>
      </c>
      <c r="FY34" s="242">
        <f t="shared" si="288"/>
        <v>-0.20487790859190147</v>
      </c>
      <c r="FZ34" s="163">
        <v>81.221999999999994</v>
      </c>
      <c r="GA34" s="227">
        <f t="shared" si="289"/>
        <v>1.7800000000000011</v>
      </c>
      <c r="GB34" s="242">
        <f t="shared" si="290"/>
        <v>2.1915244638152309E-2</v>
      </c>
      <c r="GC34" s="98">
        <v>144.16200000000001</v>
      </c>
      <c r="GD34" s="99">
        <f t="shared" si="60"/>
        <v>9.597695945801997E-2</v>
      </c>
      <c r="GE34" s="163">
        <v>132.78716770071787</v>
      </c>
      <c r="GF34" s="231">
        <f t="shared" si="61"/>
        <v>11.374832299282133</v>
      </c>
      <c r="GG34" s="242">
        <f t="shared" si="291"/>
        <v>8.566213510118148E-2</v>
      </c>
      <c r="GH34" s="163">
        <v>95.264974429571765</v>
      </c>
      <c r="GI34" s="227">
        <f t="shared" si="292"/>
        <v>48.897025570428241</v>
      </c>
      <c r="GJ34" s="246">
        <f t="shared" si="62"/>
        <v>0.5132739064195857</v>
      </c>
      <c r="GK34" s="181">
        <f t="shared" si="293"/>
        <v>144.16200000000001</v>
      </c>
      <c r="GL34" s="234">
        <f t="shared" si="63"/>
        <v>0</v>
      </c>
      <c r="GM34" s="242">
        <f t="shared" si="294"/>
        <v>0</v>
      </c>
      <c r="GN34" s="181">
        <f t="shared" si="295"/>
        <v>144.16200000000001</v>
      </c>
      <c r="GO34" s="234">
        <f t="shared" si="64"/>
        <v>0</v>
      </c>
      <c r="GP34" s="242">
        <f t="shared" si="296"/>
        <v>0</v>
      </c>
      <c r="GQ34" s="181">
        <f t="shared" si="297"/>
        <v>144.16200000000001</v>
      </c>
      <c r="GR34" s="227">
        <f t="shared" si="298"/>
        <v>0</v>
      </c>
      <c r="GS34" s="249">
        <f t="shared" si="65"/>
        <v>0</v>
      </c>
      <c r="GT34" s="163">
        <v>123.83208014258943</v>
      </c>
      <c r="GU34" s="227">
        <f t="shared" si="299"/>
        <v>20.329919857410573</v>
      </c>
      <c r="GV34" s="242">
        <f t="shared" si="300"/>
        <v>0.16417328881176174</v>
      </c>
      <c r="GW34" s="163">
        <v>65.037000000000006</v>
      </c>
      <c r="GX34" s="227">
        <f t="shared" si="301"/>
        <v>79.125</v>
      </c>
      <c r="GY34" s="242">
        <f t="shared" si="302"/>
        <v>1.216615157525716</v>
      </c>
      <c r="GZ34" s="163">
        <v>66.322000000000003</v>
      </c>
      <c r="HA34" s="227">
        <f t="shared" si="303"/>
        <v>77.84</v>
      </c>
      <c r="HB34" s="242">
        <f t="shared" si="304"/>
        <v>1.1736678628509392</v>
      </c>
      <c r="HC34" s="98">
        <v>102.154</v>
      </c>
      <c r="HD34" s="99">
        <f t="shared" si="66"/>
        <v>7.6512972616693653E-2</v>
      </c>
      <c r="HE34" s="163">
        <v>102.67421867438178</v>
      </c>
      <c r="HF34" s="231">
        <f t="shared" si="67"/>
        <v>-0.52021867438178049</v>
      </c>
      <c r="HG34" s="242">
        <f t="shared" si="305"/>
        <v>-5.0666923118410923E-3</v>
      </c>
      <c r="HH34" s="163">
        <v>84.771043812626786</v>
      </c>
      <c r="HI34" s="227">
        <f t="shared" si="306"/>
        <v>17.38295618737321</v>
      </c>
      <c r="HJ34" s="246">
        <f t="shared" si="68"/>
        <v>0.20505771081214408</v>
      </c>
      <c r="HK34" s="181">
        <f t="shared" si="307"/>
        <v>102.154</v>
      </c>
      <c r="HL34" s="234">
        <f t="shared" si="69"/>
        <v>0</v>
      </c>
      <c r="HM34" s="242">
        <f t="shared" si="308"/>
        <v>0</v>
      </c>
      <c r="HN34" s="181">
        <f t="shared" si="309"/>
        <v>102.154</v>
      </c>
      <c r="HO34" s="234">
        <f t="shared" si="70"/>
        <v>0</v>
      </c>
      <c r="HP34" s="242">
        <f t="shared" si="310"/>
        <v>0</v>
      </c>
      <c r="HQ34" s="181">
        <f t="shared" si="311"/>
        <v>102.154</v>
      </c>
      <c r="HR34" s="227">
        <f t="shared" si="312"/>
        <v>0</v>
      </c>
      <c r="HS34" s="249">
        <f t="shared" si="71"/>
        <v>0</v>
      </c>
      <c r="HT34" s="163">
        <v>85.713961864223279</v>
      </c>
      <c r="HU34" s="227">
        <f t="shared" si="313"/>
        <v>16.440038135776717</v>
      </c>
      <c r="HV34" s="242">
        <f t="shared" si="314"/>
        <v>0.19180116959030369</v>
      </c>
      <c r="HW34" s="163">
        <v>66.834000000000003</v>
      </c>
      <c r="HX34" s="227">
        <f t="shared" si="315"/>
        <v>35.319999999999993</v>
      </c>
      <c r="HY34" s="242">
        <f t="shared" si="316"/>
        <v>0.52847353143609532</v>
      </c>
      <c r="HZ34" s="163">
        <v>57.393922053627357</v>
      </c>
      <c r="IA34" s="227">
        <f t="shared" si="317"/>
        <v>44.76007794637264</v>
      </c>
      <c r="IB34" s="242">
        <f t="shared" si="318"/>
        <v>0.7798748777710296</v>
      </c>
      <c r="IC34" s="98">
        <f>72.9159735814352</f>
        <v>72.915973581435196</v>
      </c>
      <c r="ID34" s="99">
        <f t="shared" si="72"/>
        <v>4.7502262919501742E-2</v>
      </c>
      <c r="IE34" s="163">
        <v>90.871828965006827</v>
      </c>
      <c r="IF34" s="231">
        <f t="shared" si="73"/>
        <v>-17.955855383571631</v>
      </c>
      <c r="IG34" s="242">
        <f t="shared" si="319"/>
        <v>-0.19759539989545183</v>
      </c>
      <c r="IH34" s="163">
        <v>75.576100304927266</v>
      </c>
      <c r="II34" s="227">
        <f t="shared" si="320"/>
        <v>-2.6601267234920698</v>
      </c>
      <c r="IJ34" s="246">
        <f t="shared" si="74"/>
        <v>-3.5197988686360371E-2</v>
      </c>
      <c r="IK34" s="163">
        <v>72.915973581435196</v>
      </c>
      <c r="IL34" s="234">
        <f t="shared" si="75"/>
        <v>0</v>
      </c>
      <c r="IM34" s="242">
        <f t="shared" si="321"/>
        <v>0</v>
      </c>
      <c r="IN34" s="181">
        <f t="shared" si="322"/>
        <v>72.915973581435196</v>
      </c>
      <c r="IO34" s="234">
        <f t="shared" si="76"/>
        <v>0</v>
      </c>
      <c r="IP34" s="242">
        <f t="shared" si="323"/>
        <v>0</v>
      </c>
      <c r="IQ34" s="181">
        <f t="shared" si="324"/>
        <v>72.915973581435196</v>
      </c>
      <c r="IR34" s="227">
        <f t="shared" si="325"/>
        <v>0</v>
      </c>
      <c r="IS34" s="249">
        <f t="shared" si="77"/>
        <v>0</v>
      </c>
      <c r="IT34" s="163">
        <v>79.930846094896879</v>
      </c>
      <c r="IU34" s="227">
        <f t="shared" si="326"/>
        <v>-7.0148725134616825</v>
      </c>
      <c r="IV34" s="242">
        <f t="shared" si="327"/>
        <v>-8.776176978201089E-2</v>
      </c>
      <c r="IW34" s="163">
        <v>52.374000000000002</v>
      </c>
      <c r="IX34" s="227">
        <f t="shared" si="328"/>
        <v>20.541973581435194</v>
      </c>
      <c r="IY34" s="242">
        <f t="shared" si="329"/>
        <v>0.39221700808483595</v>
      </c>
      <c r="IZ34" s="163">
        <v>39.555999999999997</v>
      </c>
      <c r="JA34" s="227">
        <f t="shared" si="330"/>
        <v>33.359973581435199</v>
      </c>
      <c r="JB34" s="242">
        <f t="shared" si="331"/>
        <v>0.8433606426695115</v>
      </c>
      <c r="JC34" s="98">
        <v>99.184313058698464</v>
      </c>
      <c r="JD34" s="99">
        <f t="shared" si="78"/>
        <v>4.6521722823029299E-2</v>
      </c>
      <c r="JE34" s="163">
        <v>124.09669563043069</v>
      </c>
      <c r="JF34" s="231">
        <f t="shared" si="79"/>
        <v>-24.912382571732223</v>
      </c>
      <c r="JG34" s="242">
        <f t="shared" si="332"/>
        <v>-0.20074976569821956</v>
      </c>
      <c r="JH34" s="163">
        <v>107.72104919672438</v>
      </c>
      <c r="JI34" s="227">
        <f t="shared" si="333"/>
        <v>-8.5367361380259155</v>
      </c>
      <c r="JJ34" s="246">
        <f t="shared" si="80"/>
        <v>-7.9248542431440638E-2</v>
      </c>
      <c r="JK34" s="163">
        <v>99.184313058698464</v>
      </c>
      <c r="JL34" s="234">
        <f t="shared" si="81"/>
        <v>0</v>
      </c>
      <c r="JM34" s="242">
        <f t="shared" si="334"/>
        <v>0</v>
      </c>
      <c r="JN34" s="163"/>
      <c r="JO34" s="234">
        <f t="shared" si="82"/>
        <v>99.184313058698464</v>
      </c>
      <c r="JP34" s="242" t="str">
        <f t="shared" si="335"/>
        <v>-</v>
      </c>
      <c r="JQ34" s="181">
        <f t="shared" si="336"/>
        <v>99.184313058698464</v>
      </c>
      <c r="JR34" s="227">
        <f t="shared" si="337"/>
        <v>0</v>
      </c>
      <c r="JS34" s="249">
        <f t="shared" si="83"/>
        <v>0</v>
      </c>
      <c r="JT34" s="163">
        <v>110.42490010148261</v>
      </c>
      <c r="JU34" s="227">
        <f t="shared" si="338"/>
        <v>-11.240587042784142</v>
      </c>
      <c r="JV34" s="242">
        <f t="shared" si="339"/>
        <v>-0.1017939525637227</v>
      </c>
      <c r="JW34" s="163">
        <v>93.025999999999996</v>
      </c>
      <c r="JX34" s="227">
        <f t="shared" si="340"/>
        <v>6.158313058698468</v>
      </c>
      <c r="JY34" s="242">
        <f t="shared" si="341"/>
        <v>6.6199912483590362E-2</v>
      </c>
      <c r="JZ34" s="163">
        <v>66.236999999999995</v>
      </c>
      <c r="KA34" s="227">
        <f t="shared" si="342"/>
        <v>32.947313058698469</v>
      </c>
      <c r="KB34" s="242">
        <f t="shared" si="343"/>
        <v>0.49741553902952229</v>
      </c>
      <c r="KC34" s="98">
        <v>117.50063248025795</v>
      </c>
      <c r="KD34" s="99">
        <f t="shared" si="84"/>
        <v>5.7108448350064643E-2</v>
      </c>
      <c r="KE34" s="163">
        <v>125.55292369761703</v>
      </c>
      <c r="KF34" s="231">
        <f t="shared" si="85"/>
        <v>-8.0522912173590839</v>
      </c>
      <c r="KG34" s="242">
        <f t="shared" si="344"/>
        <v>-6.41346372526721E-2</v>
      </c>
      <c r="KH34" s="163">
        <v>106.1646054827701</v>
      </c>
      <c r="KI34" s="227">
        <f t="shared" si="345"/>
        <v>11.336026997487849</v>
      </c>
      <c r="KJ34" s="246">
        <f t="shared" si="86"/>
        <v>0.10677783754706849</v>
      </c>
      <c r="KK34" s="163">
        <v>117.50063248025795</v>
      </c>
      <c r="KL34" s="234">
        <f t="shared" si="87"/>
        <v>0</v>
      </c>
      <c r="KM34" s="242">
        <f t="shared" si="346"/>
        <v>0</v>
      </c>
      <c r="KN34" s="163"/>
      <c r="KO34" s="234">
        <f t="shared" si="88"/>
        <v>117.50063248025795</v>
      </c>
      <c r="KP34" s="242" t="str">
        <f t="shared" si="347"/>
        <v>-</v>
      </c>
      <c r="KQ34" s="163"/>
      <c r="KR34" s="227">
        <f t="shared" si="348"/>
        <v>117.50063248025795</v>
      </c>
      <c r="KS34" s="249" t="str">
        <f t="shared" si="89"/>
        <v>-</v>
      </c>
      <c r="KT34" s="163">
        <v>119.50703689658999</v>
      </c>
      <c r="KU34" s="227">
        <f t="shared" si="349"/>
        <v>-2.006404416332046</v>
      </c>
      <c r="KV34" s="242">
        <f t="shared" si="350"/>
        <v>-1.6789006475561696E-2</v>
      </c>
      <c r="KW34" s="163">
        <v>60.941000000000003</v>
      </c>
      <c r="KX34" s="227">
        <f t="shared" si="351"/>
        <v>56.559632480257946</v>
      </c>
      <c r="KY34" s="242">
        <f t="shared" si="352"/>
        <v>0.92810476494081073</v>
      </c>
      <c r="KZ34" s="163">
        <v>75.635000000000005</v>
      </c>
      <c r="LA34" s="227">
        <f t="shared" si="353"/>
        <v>41.865632480257943</v>
      </c>
      <c r="LB34" s="352">
        <f t="shared" si="354"/>
        <v>0.55352194725005543</v>
      </c>
      <c r="LC34" s="54">
        <f t="shared" si="355"/>
        <v>801.89099999999996</v>
      </c>
      <c r="LD34" s="91">
        <f t="shared" si="90"/>
        <v>7.4709432028213341E-2</v>
      </c>
      <c r="LE34" s="56">
        <f t="shared" si="356"/>
        <v>917.8868607150406</v>
      </c>
      <c r="LF34" s="231">
        <f t="shared" si="91"/>
        <v>-115.99586071504064</v>
      </c>
      <c r="LG34" s="242">
        <f t="shared" si="357"/>
        <v>-0.12637272160610191</v>
      </c>
      <c r="LH34" s="56">
        <f t="shared" si="358"/>
        <v>749.47398812942242</v>
      </c>
      <c r="LI34" s="227">
        <f t="shared" si="359"/>
        <v>52.417011870577539</v>
      </c>
      <c r="LJ34" s="246">
        <f t="shared" si="92"/>
        <v>6.9938400399195633E-2</v>
      </c>
      <c r="LK34" s="56">
        <f t="shared" si="360"/>
        <v>801.89099999999996</v>
      </c>
      <c r="LL34" s="231">
        <f t="shared" si="93"/>
        <v>0</v>
      </c>
      <c r="LM34" s="242">
        <f t="shared" si="361"/>
        <v>0</v>
      </c>
      <c r="LN34" s="56">
        <f t="shared" si="362"/>
        <v>801.89099999999996</v>
      </c>
      <c r="LO34" s="231">
        <f t="shared" si="94"/>
        <v>0</v>
      </c>
      <c r="LP34" s="242">
        <f t="shared" si="363"/>
        <v>0</v>
      </c>
      <c r="LQ34" s="56">
        <f t="shared" si="364"/>
        <v>801.89099999999996</v>
      </c>
      <c r="LR34" s="227">
        <f t="shared" si="365"/>
        <v>0</v>
      </c>
      <c r="LS34" s="246">
        <f t="shared" si="95"/>
        <v>0</v>
      </c>
      <c r="LT34" s="56">
        <f t="shared" si="366"/>
        <v>884.4957116931879</v>
      </c>
      <c r="LU34" s="227">
        <f t="shared" si="367"/>
        <v>-82.604711693187937</v>
      </c>
      <c r="LV34" s="242">
        <f t="shared" si="368"/>
        <v>-9.3391873585297436E-2</v>
      </c>
      <c r="LW34" s="56">
        <f t="shared" si="369"/>
        <v>473.77600000000001</v>
      </c>
      <c r="LX34" s="227">
        <f t="shared" si="370"/>
        <v>328.11499999999995</v>
      </c>
      <c r="LY34" s="242">
        <f t="shared" si="371"/>
        <v>0.69255302083685111</v>
      </c>
      <c r="LZ34" s="56">
        <f t="shared" si="372"/>
        <v>871.24092205362729</v>
      </c>
      <c r="MA34" s="227">
        <f t="shared" si="373"/>
        <v>-69.349922053627324</v>
      </c>
      <c r="MB34" s="352">
        <f t="shared" si="374"/>
        <v>-7.9599018248776243E-2</v>
      </c>
      <c r="MC34" s="54">
        <f t="shared" si="375"/>
        <v>310.916</v>
      </c>
      <c r="MD34" s="91">
        <f t="shared" si="96"/>
        <v>7.02274765011906E-2</v>
      </c>
      <c r="ME34" s="56">
        <f t="shared" si="376"/>
        <v>1258.4083090080951</v>
      </c>
      <c r="MF34" s="231">
        <f t="shared" si="97"/>
        <v>-947.49230900809516</v>
      </c>
      <c r="MG34" s="242">
        <f t="shared" si="377"/>
        <v>-0.75292915838654084</v>
      </c>
      <c r="MH34" s="56">
        <f t="shared" si="378"/>
        <v>1038.9357431138442</v>
      </c>
      <c r="MI34" s="227">
        <f t="shared" si="379"/>
        <v>-728.01974311384424</v>
      </c>
      <c r="MJ34" s="246">
        <f t="shared" si="98"/>
        <v>-0.70073606374525266</v>
      </c>
      <c r="MK34" s="56">
        <f t="shared" si="380"/>
        <v>1091.4919191203915</v>
      </c>
      <c r="ML34" s="231">
        <f t="shared" si="99"/>
        <v>-780.57591912039152</v>
      </c>
      <c r="MM34" s="242">
        <f t="shared" si="381"/>
        <v>-0.71514585261376906</v>
      </c>
      <c r="MN34" s="56">
        <f t="shared" si="382"/>
        <v>874.80697358143516</v>
      </c>
      <c r="MO34" s="231">
        <f t="shared" si="100"/>
        <v>-563.89097358143522</v>
      </c>
      <c r="MP34" s="242">
        <f t="shared" si="383"/>
        <v>-0.64458902433399834</v>
      </c>
      <c r="MQ34" s="56">
        <f t="shared" si="384"/>
        <v>973.99128664013358</v>
      </c>
      <c r="MR34" s="227">
        <f t="shared" si="385"/>
        <v>-663.07528664013353</v>
      </c>
      <c r="MS34" s="246">
        <f t="shared" si="101"/>
        <v>-0.68078153853662138</v>
      </c>
      <c r="MT34" s="56">
        <f t="shared" si="386"/>
        <v>1194.3584947861575</v>
      </c>
      <c r="MU34" s="227">
        <f t="shared" si="387"/>
        <v>-883.44249478615757</v>
      </c>
      <c r="MV34" s="242">
        <f t="shared" si="388"/>
        <v>-0.73967950045378328</v>
      </c>
      <c r="MW34" s="56">
        <f t="shared" si="389"/>
        <v>680.11699999999996</v>
      </c>
      <c r="MX34" s="227">
        <f t="shared" si="390"/>
        <v>-369.20099999999996</v>
      </c>
      <c r="MY34" s="242">
        <f t="shared" si="391"/>
        <v>-0.54284924505636534</v>
      </c>
      <c r="MZ34" s="56">
        <f t="shared" si="392"/>
        <v>1052.6689220536273</v>
      </c>
      <c r="NA34" s="227">
        <f t="shared" si="393"/>
        <v>-741.75292205362734</v>
      </c>
      <c r="NB34" s="352">
        <f t="shared" si="394"/>
        <v>-0.70464027816700314</v>
      </c>
      <c r="NC34" s="54">
        <f t="shared" si="395"/>
        <v>-289.60091912039172</v>
      </c>
      <c r="ND34" s="91">
        <f t="shared" si="102"/>
        <v>5.0589731700653631E-2</v>
      </c>
      <c r="NE34" s="56">
        <f t="shared" si="396"/>
        <v>-309.86278309296961</v>
      </c>
      <c r="NF34" s="231">
        <f t="shared" si="397"/>
        <v>20.261863972577885</v>
      </c>
      <c r="NG34" s="246">
        <f t="shared" si="398"/>
        <v>-6.5389795348538615E-2</v>
      </c>
      <c r="NH34" s="56">
        <f t="shared" si="399"/>
        <v>-206.34099999999995</v>
      </c>
      <c r="NI34" s="231">
        <f t="shared" si="400"/>
        <v>-83.259919120391771</v>
      </c>
      <c r="NJ34" s="246">
        <f t="shared" si="401"/>
        <v>0.40350642441585438</v>
      </c>
      <c r="NK34" s="56">
        <f t="shared" si="402"/>
        <v>-181.428</v>
      </c>
      <c r="NL34" s="231">
        <f t="shared" si="403"/>
        <v>-108.17291912039173</v>
      </c>
      <c r="NM34" s="346">
        <f t="shared" si="404"/>
        <v>0.59623056595669754</v>
      </c>
      <c r="NN34" s="54" cm="1">
        <f t="array" ref="NN34">SUM(SUMIFS($C34:$LB34,$C$14:$LB$14,{"ACT","EST"}))</f>
        <v>1091.4919191203917</v>
      </c>
      <c r="NO34" s="91">
        <f t="shared" si="103"/>
        <v>6.6319984559011697E-2</v>
      </c>
      <c r="NP34" s="56">
        <f t="shared" si="405"/>
        <v>1258.4083090080951</v>
      </c>
      <c r="NQ34" s="231">
        <f t="shared" si="104"/>
        <v>-166.91638988770342</v>
      </c>
      <c r="NR34" s="242">
        <f t="shared" si="406"/>
        <v>-0.13264088348182523</v>
      </c>
      <c r="NS34" s="56">
        <f t="shared" si="407"/>
        <v>1038.9357431138442</v>
      </c>
      <c r="NT34" s="227">
        <f t="shared" si="408"/>
        <v>52.556176006547503</v>
      </c>
      <c r="NU34" s="246">
        <f t="shared" si="105"/>
        <v>5.0586551049854878E-2</v>
      </c>
      <c r="NV34" s="56">
        <f t="shared" si="409"/>
        <v>1091.4919191203915</v>
      </c>
      <c r="NW34" s="231">
        <f t="shared" si="106"/>
        <v>2.2737367544323206E-13</v>
      </c>
      <c r="NX34" s="242">
        <f t="shared" si="410"/>
        <v>2.2204460492503131E-16</v>
      </c>
      <c r="NY34" s="56">
        <f t="shared" si="411"/>
        <v>874.80697358143516</v>
      </c>
      <c r="NZ34" s="231">
        <f t="shared" si="107"/>
        <v>216.68494553895653</v>
      </c>
      <c r="OA34" s="242">
        <f t="shared" si="412"/>
        <v>0.24769457958463059</v>
      </c>
      <c r="OB34" s="56">
        <f t="shared" si="413"/>
        <v>973.99128664013358</v>
      </c>
      <c r="OC34" s="227">
        <f t="shared" si="414"/>
        <v>117.5006324802581</v>
      </c>
      <c r="OD34" s="246">
        <f t="shared" si="108"/>
        <v>0.12063827889629963</v>
      </c>
      <c r="OE34" s="56">
        <f t="shared" si="415"/>
        <v>1194.3584947861575</v>
      </c>
      <c r="OF34" s="227">
        <f t="shared" si="416"/>
        <v>-102.86657566576582</v>
      </c>
      <c r="OG34" s="242">
        <f t="shared" si="417"/>
        <v>-8.6127051563511858E-2</v>
      </c>
      <c r="OH34" s="56">
        <f t="shared" si="418"/>
        <v>680.11699999999996</v>
      </c>
      <c r="OI34" s="227">
        <f t="shared" si="419"/>
        <v>411.37491912039172</v>
      </c>
      <c r="OJ34" s="242">
        <f t="shared" si="420"/>
        <v>0.60485904501783039</v>
      </c>
      <c r="OK34" s="56">
        <f t="shared" si="421"/>
        <v>1052.6689220536273</v>
      </c>
      <c r="OL34" s="227">
        <f t="shared" si="422"/>
        <v>38.822997066764401</v>
      </c>
      <c r="OM34" s="352">
        <f t="shared" si="423"/>
        <v>3.688053884123943E-2</v>
      </c>
      <c r="ON34" s="357">
        <f t="shared" si="109"/>
        <v>203.42000000000002</v>
      </c>
      <c r="OO34" s="91">
        <f t="shared" si="110"/>
        <v>6.2175532329473461E-2</v>
      </c>
      <c r="OP34" s="357">
        <f t="shared" si="111"/>
        <v>203.42000000000002</v>
      </c>
      <c r="OQ34" s="231">
        <f t="shared" si="112"/>
        <v>0</v>
      </c>
      <c r="OR34" s="242">
        <f t="shared" si="424"/>
        <v>0</v>
      </c>
      <c r="OS34" s="357">
        <f t="shared" si="113"/>
        <v>203.42000000000002</v>
      </c>
      <c r="OT34" s="227">
        <f t="shared" si="425"/>
        <v>0</v>
      </c>
      <c r="OU34" s="246">
        <f t="shared" si="114"/>
        <v>0</v>
      </c>
      <c r="OV34" s="357">
        <f t="shared" si="115"/>
        <v>203.42000000000002</v>
      </c>
      <c r="OW34" s="231">
        <f t="shared" si="116"/>
        <v>0</v>
      </c>
      <c r="OX34" s="242">
        <f t="shared" si="426"/>
        <v>0</v>
      </c>
      <c r="OY34" s="357">
        <f t="shared" si="117"/>
        <v>203.42000000000002</v>
      </c>
      <c r="OZ34" s="231">
        <f t="shared" si="118"/>
        <v>0</v>
      </c>
      <c r="PA34" s="242">
        <f t="shared" si="427"/>
        <v>0</v>
      </c>
      <c r="PB34" s="357">
        <f t="shared" si="119"/>
        <v>203.42000000000002</v>
      </c>
      <c r="PC34" s="227">
        <f t="shared" si="428"/>
        <v>0</v>
      </c>
      <c r="PD34" s="246">
        <f t="shared" si="120"/>
        <v>0</v>
      </c>
      <c r="PE34" s="357">
        <f t="shared" si="121"/>
        <v>252.38748194031797</v>
      </c>
      <c r="PF34" s="227">
        <f t="shared" si="429"/>
        <v>-48.967481940317953</v>
      </c>
      <c r="PG34" s="242">
        <f t="shared" si="430"/>
        <v>-0.19401707867546814</v>
      </c>
      <c r="PH34" s="357">
        <f t="shared" si="122"/>
        <v>152.69399999999999</v>
      </c>
      <c r="PI34" s="227">
        <f t="shared" si="431"/>
        <v>50.726000000000028</v>
      </c>
      <c r="PJ34" s="242">
        <f t="shared" si="432"/>
        <v>0.33220689745504095</v>
      </c>
      <c r="PK34" s="357">
        <f t="shared" si="123"/>
        <v>240.59399999999999</v>
      </c>
      <c r="PL34" s="227">
        <f t="shared" si="433"/>
        <v>-37.173999999999978</v>
      </c>
      <c r="PM34" s="352">
        <f t="shared" si="434"/>
        <v>-0.15450925625742939</v>
      </c>
      <c r="PN34" s="181">
        <f t="shared" si="124"/>
        <v>269.15300000000002</v>
      </c>
      <c r="PO34" s="85">
        <f t="shared" si="125"/>
        <v>8.0812117168199429E-2</v>
      </c>
      <c r="PP34" s="181">
        <f t="shared" si="126"/>
        <v>354.18910890042667</v>
      </c>
      <c r="PQ34" s="227">
        <f t="shared" si="127"/>
        <v>-85.036108900426655</v>
      </c>
      <c r="PR34" s="242">
        <f t="shared" si="435"/>
        <v>-0.24008674113221506</v>
      </c>
      <c r="PS34" s="181">
        <f t="shared" si="128"/>
        <v>269.15300000000002</v>
      </c>
      <c r="PT34" s="227">
        <f t="shared" si="436"/>
        <v>0</v>
      </c>
      <c r="PU34" s="242">
        <f t="shared" si="129"/>
        <v>0</v>
      </c>
      <c r="PV34" s="181">
        <f t="shared" si="130"/>
        <v>269.15300000000002</v>
      </c>
      <c r="PW34" s="227">
        <f t="shared" si="131"/>
        <v>0</v>
      </c>
      <c r="PX34" s="242">
        <f t="shared" si="437"/>
        <v>0</v>
      </c>
      <c r="PY34" s="181">
        <f t="shared" si="132"/>
        <v>269.15300000000002</v>
      </c>
      <c r="PZ34" s="227">
        <f t="shared" si="133"/>
        <v>0</v>
      </c>
      <c r="QA34" s="242">
        <f t="shared" si="438"/>
        <v>0</v>
      </c>
      <c r="QB34" s="181">
        <f t="shared" si="134"/>
        <v>269.15300000000002</v>
      </c>
      <c r="QC34" s="227">
        <f t="shared" si="439"/>
        <v>0</v>
      </c>
      <c r="QD34" s="242">
        <f t="shared" si="135"/>
        <v>0</v>
      </c>
      <c r="QE34" s="181">
        <f t="shared" si="136"/>
        <v>312.18471590420114</v>
      </c>
      <c r="QF34" s="227">
        <f t="shared" si="440"/>
        <v>-43.031715904201121</v>
      </c>
      <c r="QG34" s="242">
        <f t="shared" si="441"/>
        <v>-0.13784055948916507</v>
      </c>
      <c r="QH34" s="181">
        <f t="shared" si="137"/>
        <v>84.822000000000003</v>
      </c>
      <c r="QI34" s="227">
        <f t="shared" si="442"/>
        <v>184.33100000000002</v>
      </c>
      <c r="QJ34" s="242">
        <f t="shared" si="443"/>
        <v>2.1731508335101744</v>
      </c>
      <c r="QK34" s="181">
        <f t="shared" si="138"/>
        <v>425.70900000000006</v>
      </c>
      <c r="QL34" s="227">
        <f t="shared" si="444"/>
        <v>-156.55600000000004</v>
      </c>
      <c r="QM34" s="352">
        <f t="shared" si="445"/>
        <v>-0.36775355935627396</v>
      </c>
      <c r="QN34" s="181">
        <f t="shared" si="446"/>
        <v>472.57300000000004</v>
      </c>
      <c r="QO34" s="85">
        <f t="shared" si="139"/>
        <v>7.1576950173860732E-2</v>
      </c>
      <c r="QP34" s="181">
        <f t="shared" si="446"/>
        <v>557.60910890042669</v>
      </c>
      <c r="QQ34" s="227">
        <f t="shared" si="140"/>
        <v>-85.036108900426655</v>
      </c>
      <c r="QR34" s="242">
        <f t="shared" si="447"/>
        <v>-0.15250129085608555</v>
      </c>
      <c r="QS34" s="181">
        <f t="shared" si="448"/>
        <v>472.57300000000004</v>
      </c>
      <c r="QT34" s="227">
        <f t="shared" si="449"/>
        <v>0</v>
      </c>
      <c r="QU34" s="242">
        <f t="shared" si="141"/>
        <v>0</v>
      </c>
      <c r="QV34" s="181">
        <f t="shared" si="450"/>
        <v>472.57300000000004</v>
      </c>
      <c r="QW34" s="227">
        <f t="shared" si="142"/>
        <v>0</v>
      </c>
      <c r="QX34" s="242">
        <f t="shared" si="451"/>
        <v>0</v>
      </c>
      <c r="QY34" s="181">
        <f t="shared" si="452"/>
        <v>472.57300000000004</v>
      </c>
      <c r="QZ34" s="227">
        <f t="shared" si="143"/>
        <v>0</v>
      </c>
      <c r="RA34" s="242">
        <f t="shared" si="453"/>
        <v>0</v>
      </c>
      <c r="RB34" s="181">
        <f t="shared" si="454"/>
        <v>472.57300000000004</v>
      </c>
      <c r="RC34" s="227">
        <f t="shared" si="455"/>
        <v>0</v>
      </c>
      <c r="RD34" s="242">
        <f t="shared" si="144"/>
        <v>0</v>
      </c>
      <c r="RE34" s="181">
        <f t="shared" si="456"/>
        <v>564.57219784451911</v>
      </c>
      <c r="RF34" s="227">
        <f t="shared" si="457"/>
        <v>-91.999197844519074</v>
      </c>
      <c r="RG34" s="242">
        <f t="shared" si="458"/>
        <v>-0.16295382272765635</v>
      </c>
      <c r="RH34" s="181">
        <f t="shared" si="459"/>
        <v>237.51599999999999</v>
      </c>
      <c r="RI34" s="227">
        <f t="shared" si="460"/>
        <v>235.05700000000004</v>
      </c>
      <c r="RJ34" s="242">
        <f t="shared" si="461"/>
        <v>0.98964701325384419</v>
      </c>
      <c r="RK34" s="181">
        <f t="shared" si="462"/>
        <v>666.30300000000011</v>
      </c>
      <c r="RL34" s="227">
        <f t="shared" si="463"/>
        <v>-193.73000000000008</v>
      </c>
      <c r="RM34" s="352">
        <f t="shared" si="464"/>
        <v>-0.29075360609212331</v>
      </c>
      <c r="RN34" s="181">
        <f t="shared" si="145"/>
        <v>329.31799999999998</v>
      </c>
      <c r="RO34" s="85">
        <f t="shared" si="146"/>
        <v>7.9715682555758588E-2</v>
      </c>
      <c r="RP34" s="181">
        <f t="shared" si="147"/>
        <v>360.27775181461379</v>
      </c>
      <c r="RQ34" s="227">
        <f t="shared" si="148"/>
        <v>-30.95975181461381</v>
      </c>
      <c r="RR34" s="242">
        <f t="shared" si="465"/>
        <v>-8.5933010458399295E-2</v>
      </c>
      <c r="RS34" s="181">
        <f t="shared" si="149"/>
        <v>276.90098812942244</v>
      </c>
      <c r="RT34" s="227">
        <f t="shared" si="466"/>
        <v>52.417011870577539</v>
      </c>
      <c r="RU34" s="242">
        <f t="shared" si="150"/>
        <v>0.18929875340884683</v>
      </c>
      <c r="RV34" s="181">
        <f t="shared" si="151"/>
        <v>329.31799999999998</v>
      </c>
      <c r="RW34" s="227">
        <f t="shared" si="152"/>
        <v>0</v>
      </c>
      <c r="RX34" s="242">
        <f t="shared" si="467"/>
        <v>0</v>
      </c>
      <c r="RY34" s="181">
        <f t="shared" si="153"/>
        <v>329.31799999999998</v>
      </c>
      <c r="RZ34" s="227">
        <f t="shared" si="154"/>
        <v>0</v>
      </c>
      <c r="SA34" s="242">
        <f t="shared" si="468"/>
        <v>0</v>
      </c>
      <c r="SB34" s="181">
        <f t="shared" si="155"/>
        <v>329.31799999999998</v>
      </c>
      <c r="SC34" s="227">
        <f t="shared" si="469"/>
        <v>0</v>
      </c>
      <c r="SD34" s="242">
        <f t="shared" si="156"/>
        <v>0</v>
      </c>
      <c r="SE34" s="181">
        <f t="shared" si="157"/>
        <v>319.92351384866879</v>
      </c>
      <c r="SF34" s="227">
        <f t="shared" si="470"/>
        <v>9.3944861513311935</v>
      </c>
      <c r="SG34" s="242">
        <f t="shared" si="471"/>
        <v>2.9364787971711825E-2</v>
      </c>
      <c r="SH34" s="181">
        <f t="shared" si="158"/>
        <v>236.26</v>
      </c>
      <c r="SI34" s="227">
        <f t="shared" si="472"/>
        <v>93.057999999999993</v>
      </c>
      <c r="SJ34" s="242">
        <f t="shared" si="473"/>
        <v>0.39387962414289346</v>
      </c>
      <c r="SK34" s="181">
        <f t="shared" si="159"/>
        <v>204.93792205362735</v>
      </c>
      <c r="SL34" s="227">
        <f t="shared" si="474"/>
        <v>124.38007794637264</v>
      </c>
      <c r="SM34" s="352">
        <f t="shared" si="475"/>
        <v>0.60691587335322628</v>
      </c>
      <c r="SN34" s="181">
        <f t="shared" si="160"/>
        <v>289.60091912039161</v>
      </c>
      <c r="SO34" s="85">
        <f t="shared" si="161"/>
        <v>5.058973170065361E-2</v>
      </c>
      <c r="SP34" s="181">
        <f t="shared" si="162"/>
        <v>340.52144829305456</v>
      </c>
      <c r="SQ34" s="227">
        <f t="shared" si="163"/>
        <v>-50.920529172662953</v>
      </c>
      <c r="SR34" s="242">
        <f t="shared" si="476"/>
        <v>-0.14953692176488242</v>
      </c>
      <c r="SS34" s="181">
        <f t="shared" si="164"/>
        <v>289.46175498442176</v>
      </c>
      <c r="ST34" s="227">
        <f t="shared" si="477"/>
        <v>0.13916413596984967</v>
      </c>
      <c r="SU34" s="242">
        <f t="shared" si="165"/>
        <v>4.8076864585211432E-4</v>
      </c>
      <c r="SV34" s="181">
        <f t="shared" si="166"/>
        <v>289.60091912039161</v>
      </c>
      <c r="SW34" s="227">
        <f t="shared" si="167"/>
        <v>0</v>
      </c>
      <c r="SX34" s="242">
        <f t="shared" si="478"/>
        <v>0</v>
      </c>
      <c r="SY34" s="181">
        <f t="shared" si="168"/>
        <v>72.915973581435196</v>
      </c>
      <c r="SZ34" s="227">
        <f t="shared" si="169"/>
        <v>216.68494553895641</v>
      </c>
      <c r="TA34" s="242">
        <f t="shared" si="479"/>
        <v>2.9717074996873603</v>
      </c>
      <c r="TB34" s="181">
        <f t="shared" si="170"/>
        <v>172.10028664013367</v>
      </c>
      <c r="TC34" s="227">
        <f t="shared" si="480"/>
        <v>117.50063248025793</v>
      </c>
      <c r="TD34" s="242">
        <f t="shared" si="171"/>
        <v>0.68274512944859245</v>
      </c>
      <c r="TE34" s="181">
        <f t="shared" si="172"/>
        <v>309.86278309296949</v>
      </c>
      <c r="TF34" s="227">
        <f t="shared" si="481"/>
        <v>-20.261863972577885</v>
      </c>
      <c r="TG34" s="242">
        <f t="shared" si="482"/>
        <v>-6.5389795348538615E-2</v>
      </c>
      <c r="TH34" s="181">
        <f t="shared" si="173"/>
        <v>206.34100000000001</v>
      </c>
      <c r="TI34" s="227">
        <f t="shared" si="483"/>
        <v>83.259919120391601</v>
      </c>
      <c r="TJ34" s="242">
        <f t="shared" si="484"/>
        <v>0.40350642441585327</v>
      </c>
      <c r="TK34" s="181">
        <f t="shared" si="174"/>
        <v>181.428</v>
      </c>
      <c r="TL34" s="227">
        <f t="shared" si="485"/>
        <v>108.17291912039161</v>
      </c>
      <c r="TM34" s="352">
        <f t="shared" si="486"/>
        <v>0.59623056595669688</v>
      </c>
      <c r="TN34" s="181">
        <f t="shared" si="487"/>
        <v>618.91891912039159</v>
      </c>
      <c r="TO34" s="85">
        <f t="shared" si="175"/>
        <v>6.2798342020262229E-2</v>
      </c>
      <c r="TP34" s="181">
        <f t="shared" si="488"/>
        <v>700.79920010766841</v>
      </c>
      <c r="TQ34" s="227">
        <f t="shared" si="176"/>
        <v>-81.880280987276819</v>
      </c>
      <c r="TR34" s="242">
        <f t="shared" si="489"/>
        <v>-0.11683843385480042</v>
      </c>
      <c r="TS34" s="181">
        <f t="shared" si="490"/>
        <v>566.3627431138442</v>
      </c>
      <c r="TT34" s="227">
        <f t="shared" si="491"/>
        <v>52.556176006547389</v>
      </c>
      <c r="TU34" s="242">
        <f t="shared" si="177"/>
        <v>9.2795962738642102E-2</v>
      </c>
      <c r="TV34" s="181">
        <f t="shared" si="492"/>
        <v>618.91891912039159</v>
      </c>
      <c r="TW34" s="227">
        <f t="shared" si="178"/>
        <v>0</v>
      </c>
      <c r="TX34" s="242">
        <f t="shared" si="493"/>
        <v>0</v>
      </c>
      <c r="TY34" s="181">
        <f t="shared" si="494"/>
        <v>402.23397358143518</v>
      </c>
      <c r="TZ34" s="227">
        <f t="shared" si="179"/>
        <v>216.68494553895641</v>
      </c>
      <c r="UA34" s="242">
        <f t="shared" si="495"/>
        <v>0.53870373904427793</v>
      </c>
      <c r="UB34" s="181">
        <f t="shared" si="496"/>
        <v>501.41828664013366</v>
      </c>
      <c r="UC34" s="227">
        <f t="shared" si="497"/>
        <v>117.50063248025793</v>
      </c>
      <c r="UD34" s="242">
        <f t="shared" si="180"/>
        <v>0.23433655215807425</v>
      </c>
      <c r="UE34" s="181">
        <f t="shared" si="498"/>
        <v>629.78629694163828</v>
      </c>
      <c r="UF34" s="227">
        <f t="shared" si="499"/>
        <v>-10.867377821246691</v>
      </c>
      <c r="UG34" s="242">
        <f t="shared" si="500"/>
        <v>-1.7255659378460186E-2</v>
      </c>
      <c r="UH34" s="181">
        <f t="shared" si="501"/>
        <v>442.601</v>
      </c>
      <c r="UI34" s="227">
        <f t="shared" si="502"/>
        <v>176.31791912039159</v>
      </c>
      <c r="UJ34" s="242">
        <f t="shared" si="503"/>
        <v>0.3983676474305109</v>
      </c>
      <c r="UK34" s="181">
        <f t="shared" si="504"/>
        <v>386.36592205362734</v>
      </c>
      <c r="UL34" s="227">
        <f t="shared" si="505"/>
        <v>232.55299706676425</v>
      </c>
      <c r="UM34" s="352">
        <f t="shared" si="506"/>
        <v>0.60189831398869087</v>
      </c>
      <c r="UN34" s="304"/>
      <c r="UO34" s="304"/>
    </row>
    <row r="35" spans="1:561" ht="16.5" customHeight="1">
      <c r="A35" s="89"/>
      <c r="B35" s="93" t="s">
        <v>4</v>
      </c>
      <c r="C35" s="94">
        <v>6.1070000000000002</v>
      </c>
      <c r="D35" s="95">
        <f t="shared" si="24"/>
        <v>6.5923271227789886E-3</v>
      </c>
      <c r="E35" s="182">
        <v>6.1070000000000002</v>
      </c>
      <c r="F35" s="229">
        <f t="shared" si="25"/>
        <v>0</v>
      </c>
      <c r="G35" s="240">
        <f t="shared" si="187"/>
        <v>0</v>
      </c>
      <c r="H35" s="182">
        <f t="shared" si="188"/>
        <v>6.1070000000000002</v>
      </c>
      <c r="I35" s="225">
        <f t="shared" si="189"/>
        <v>0</v>
      </c>
      <c r="J35" s="244">
        <f t="shared" si="26"/>
        <v>0</v>
      </c>
      <c r="K35" s="182">
        <f t="shared" si="190"/>
        <v>6.1070000000000002</v>
      </c>
      <c r="L35" s="228">
        <f t="shared" si="181"/>
        <v>0</v>
      </c>
      <c r="M35" s="240">
        <f t="shared" si="191"/>
        <v>0</v>
      </c>
      <c r="N35" s="182">
        <f t="shared" si="192"/>
        <v>6.1070000000000002</v>
      </c>
      <c r="O35" s="228">
        <f t="shared" si="27"/>
        <v>0</v>
      </c>
      <c r="P35" s="240">
        <f t="shared" si="193"/>
        <v>0</v>
      </c>
      <c r="Q35" s="182">
        <f t="shared" si="194"/>
        <v>6.1070000000000002</v>
      </c>
      <c r="R35" s="225">
        <f t="shared" si="195"/>
        <v>0</v>
      </c>
      <c r="S35" s="243">
        <f t="shared" si="28"/>
        <v>0</v>
      </c>
      <c r="T35" s="164">
        <v>20.009699498209397</v>
      </c>
      <c r="U35" s="225">
        <f t="shared" si="196"/>
        <v>-13.902699498209397</v>
      </c>
      <c r="V35" s="240">
        <f t="shared" si="197"/>
        <v>-0.69479801530520258</v>
      </c>
      <c r="W35" s="164">
        <v>16.390999999999998</v>
      </c>
      <c r="X35" s="225">
        <f t="shared" si="198"/>
        <v>-10.283999999999999</v>
      </c>
      <c r="Y35" s="240">
        <f t="shared" si="199"/>
        <v>-0.62741748520529561</v>
      </c>
      <c r="Z35" s="164">
        <v>24.699000000000002</v>
      </c>
      <c r="AA35" s="225">
        <f t="shared" si="200"/>
        <v>-18.592000000000002</v>
      </c>
      <c r="AB35" s="240">
        <f t="shared" si="201"/>
        <v>-0.75274302603344267</v>
      </c>
      <c r="AC35" s="94">
        <v>2.0920000000000001</v>
      </c>
      <c r="AD35" s="95">
        <f t="shared" si="29"/>
        <v>2.8918713808409372E-3</v>
      </c>
      <c r="AE35" s="182">
        <v>2.0920000000000001</v>
      </c>
      <c r="AF35" s="229">
        <f t="shared" si="30"/>
        <v>0</v>
      </c>
      <c r="AG35" s="240">
        <f t="shared" si="202"/>
        <v>0</v>
      </c>
      <c r="AH35" s="182">
        <f t="shared" si="203"/>
        <v>2.0920000000000001</v>
      </c>
      <c r="AI35" s="225">
        <f t="shared" si="204"/>
        <v>0</v>
      </c>
      <c r="AJ35" s="244">
        <f t="shared" si="31"/>
        <v>0</v>
      </c>
      <c r="AK35" s="182">
        <f t="shared" si="205"/>
        <v>2.0920000000000001</v>
      </c>
      <c r="AL35" s="228">
        <f t="shared" si="182"/>
        <v>0</v>
      </c>
      <c r="AM35" s="240">
        <f t="shared" si="206"/>
        <v>0</v>
      </c>
      <c r="AN35" s="182">
        <f t="shared" si="207"/>
        <v>2.0920000000000001</v>
      </c>
      <c r="AO35" s="228">
        <f t="shared" si="32"/>
        <v>0</v>
      </c>
      <c r="AP35" s="240">
        <f t="shared" si="208"/>
        <v>0</v>
      </c>
      <c r="AQ35" s="182">
        <f t="shared" si="209"/>
        <v>2.0920000000000001</v>
      </c>
      <c r="AR35" s="225">
        <f t="shared" si="210"/>
        <v>0</v>
      </c>
      <c r="AS35" s="243">
        <f t="shared" si="33"/>
        <v>0</v>
      </c>
      <c r="AT35" s="164">
        <v>21.404279715817765</v>
      </c>
      <c r="AU35" s="225">
        <f t="shared" si="211"/>
        <v>-19.312279715817766</v>
      </c>
      <c r="AV35" s="240">
        <f t="shared" si="212"/>
        <v>-0.90226253684892688</v>
      </c>
      <c r="AW35" s="164">
        <v>11.539</v>
      </c>
      <c r="AX35" s="225">
        <f t="shared" si="213"/>
        <v>-9.4469999999999992</v>
      </c>
      <c r="AY35" s="240">
        <f t="shared" si="214"/>
        <v>-0.81870179391628395</v>
      </c>
      <c r="AZ35" s="164">
        <v>23.074999999999999</v>
      </c>
      <c r="BA35" s="225">
        <f t="shared" si="215"/>
        <v>-20.983000000000001</v>
      </c>
      <c r="BB35" s="240">
        <f t="shared" si="216"/>
        <v>-0.9093391115926327</v>
      </c>
      <c r="BC35" s="94">
        <v>34.167999999999999</v>
      </c>
      <c r="BD35" s="95">
        <f t="shared" si="34"/>
        <v>2.1066416427957511E-2</v>
      </c>
      <c r="BE35" s="182">
        <v>34.167999999999999</v>
      </c>
      <c r="BF35" s="229">
        <f t="shared" si="35"/>
        <v>0</v>
      </c>
      <c r="BG35" s="240">
        <f t="shared" si="217"/>
        <v>0</v>
      </c>
      <c r="BH35" s="182">
        <f t="shared" si="218"/>
        <v>34.167999999999999</v>
      </c>
      <c r="BI35" s="225">
        <f t="shared" si="219"/>
        <v>0</v>
      </c>
      <c r="BJ35" s="244">
        <f t="shared" si="36"/>
        <v>0</v>
      </c>
      <c r="BK35" s="182">
        <f t="shared" si="220"/>
        <v>34.167999999999999</v>
      </c>
      <c r="BL35" s="228">
        <f t="shared" si="183"/>
        <v>0</v>
      </c>
      <c r="BM35" s="240">
        <f t="shared" si="221"/>
        <v>0</v>
      </c>
      <c r="BN35" s="182">
        <f t="shared" si="222"/>
        <v>34.167999999999999</v>
      </c>
      <c r="BO35" s="228">
        <f t="shared" si="37"/>
        <v>0</v>
      </c>
      <c r="BP35" s="240">
        <f t="shared" si="223"/>
        <v>0</v>
      </c>
      <c r="BQ35" s="182">
        <f t="shared" si="224"/>
        <v>34.167999999999999</v>
      </c>
      <c r="BR35" s="225">
        <f t="shared" si="225"/>
        <v>0</v>
      </c>
      <c r="BS35" s="243">
        <f t="shared" si="38"/>
        <v>0</v>
      </c>
      <c r="BT35" s="164">
        <v>27.526190613127213</v>
      </c>
      <c r="BU35" s="225">
        <f t="shared" si="226"/>
        <v>6.6418093868727865</v>
      </c>
      <c r="BV35" s="240">
        <f t="shared" si="227"/>
        <v>0.24129053962538904</v>
      </c>
      <c r="BW35" s="164">
        <v>17.247</v>
      </c>
      <c r="BX35" s="225">
        <f t="shared" si="228"/>
        <v>16.920999999999999</v>
      </c>
      <c r="BY35" s="240">
        <f t="shared" si="229"/>
        <v>0.98109816199918831</v>
      </c>
      <c r="BZ35" s="164">
        <v>29.838999999999999</v>
      </c>
      <c r="CA35" s="225">
        <f t="shared" si="230"/>
        <v>4.3290000000000006</v>
      </c>
      <c r="CB35" s="240">
        <f t="shared" si="231"/>
        <v>0.14507858842454513</v>
      </c>
      <c r="CC35" s="94">
        <v>29.462</v>
      </c>
      <c r="CD35" s="95">
        <f t="shared" si="39"/>
        <v>2.5495753124970627E-2</v>
      </c>
      <c r="CE35" s="164">
        <v>46.045602701489585</v>
      </c>
      <c r="CF35" s="229">
        <f t="shared" si="40"/>
        <v>-16.583602701489585</v>
      </c>
      <c r="CG35" s="240">
        <f t="shared" si="232"/>
        <v>-0.36015605679004614</v>
      </c>
      <c r="CH35" s="182">
        <f t="shared" si="233"/>
        <v>29.462</v>
      </c>
      <c r="CI35" s="225">
        <f t="shared" si="234"/>
        <v>0</v>
      </c>
      <c r="CJ35" s="244">
        <f t="shared" si="41"/>
        <v>0</v>
      </c>
      <c r="CK35" s="182">
        <f t="shared" si="235"/>
        <v>29.462</v>
      </c>
      <c r="CL35" s="228">
        <f t="shared" si="184"/>
        <v>0</v>
      </c>
      <c r="CM35" s="240">
        <f t="shared" si="236"/>
        <v>0</v>
      </c>
      <c r="CN35" s="182">
        <f t="shared" si="237"/>
        <v>29.462</v>
      </c>
      <c r="CO35" s="228">
        <f t="shared" si="42"/>
        <v>0</v>
      </c>
      <c r="CP35" s="240">
        <f t="shared" si="238"/>
        <v>0</v>
      </c>
      <c r="CQ35" s="182">
        <f t="shared" si="239"/>
        <v>29.462</v>
      </c>
      <c r="CR35" s="225">
        <f t="shared" si="240"/>
        <v>0</v>
      </c>
      <c r="CS35" s="243">
        <f t="shared" si="43"/>
        <v>0</v>
      </c>
      <c r="CT35" s="164">
        <v>37.680456015568822</v>
      </c>
      <c r="CU35" s="225">
        <f t="shared" si="241"/>
        <v>-8.2184560155688224</v>
      </c>
      <c r="CV35" s="240">
        <f t="shared" si="242"/>
        <v>-0.21810925038096984</v>
      </c>
      <c r="CW35" s="164">
        <v>8.9359999999999999</v>
      </c>
      <c r="CX35" s="225">
        <f t="shared" si="243"/>
        <v>20.526</v>
      </c>
      <c r="CY35" s="240">
        <f t="shared" si="244"/>
        <v>2.2970008952551475</v>
      </c>
      <c r="CZ35" s="164">
        <v>25.567</v>
      </c>
      <c r="DA35" s="225">
        <f t="shared" si="245"/>
        <v>3.8949999999999996</v>
      </c>
      <c r="DB35" s="240">
        <f t="shared" si="246"/>
        <v>0.15234481949387879</v>
      </c>
      <c r="DC35" s="94">
        <v>28.709</v>
      </c>
      <c r="DD35" s="95">
        <f t="shared" si="44"/>
        <v>3.1034407871464772E-2</v>
      </c>
      <c r="DE35" s="164">
        <v>59.673536793059668</v>
      </c>
      <c r="DF35" s="229">
        <f t="shared" si="45"/>
        <v>-30.964536793059668</v>
      </c>
      <c r="DG35" s="240">
        <f t="shared" si="247"/>
        <v>-0.51889897024942222</v>
      </c>
      <c r="DH35" s="182">
        <f t="shared" si="248"/>
        <v>28.709</v>
      </c>
      <c r="DI35" s="225">
        <f t="shared" si="249"/>
        <v>0</v>
      </c>
      <c r="DJ35" s="244">
        <f t="shared" si="46"/>
        <v>0</v>
      </c>
      <c r="DK35" s="182">
        <f t="shared" si="250"/>
        <v>28.709</v>
      </c>
      <c r="DL35" s="228">
        <f t="shared" si="185"/>
        <v>0</v>
      </c>
      <c r="DM35" s="240">
        <f t="shared" si="251"/>
        <v>0</v>
      </c>
      <c r="DN35" s="182">
        <f t="shared" si="252"/>
        <v>28.709</v>
      </c>
      <c r="DO35" s="228">
        <f t="shared" si="47"/>
        <v>0</v>
      </c>
      <c r="DP35" s="240">
        <f t="shared" si="253"/>
        <v>0</v>
      </c>
      <c r="DQ35" s="182">
        <f t="shared" si="254"/>
        <v>28.709</v>
      </c>
      <c r="DR35" s="225">
        <f t="shared" si="255"/>
        <v>0</v>
      </c>
      <c r="DS35" s="243">
        <f t="shared" si="48"/>
        <v>0</v>
      </c>
      <c r="DT35" s="164">
        <v>51.16300942925043</v>
      </c>
      <c r="DU35" s="225">
        <f t="shared" si="256"/>
        <v>-22.45400942925043</v>
      </c>
      <c r="DV35" s="240">
        <f t="shared" si="257"/>
        <v>-0.43887194439374078</v>
      </c>
      <c r="DW35" s="164">
        <v>3.181</v>
      </c>
      <c r="DX35" s="225">
        <f t="shared" si="258"/>
        <v>25.527999999999999</v>
      </c>
      <c r="DY35" s="240">
        <f t="shared" si="259"/>
        <v>8.025149324111915</v>
      </c>
      <c r="DZ35" s="164">
        <v>26.829000000000001</v>
      </c>
      <c r="EA35" s="225">
        <f t="shared" si="260"/>
        <v>1.879999999999999</v>
      </c>
      <c r="EB35" s="240">
        <f t="shared" si="261"/>
        <v>7.0073428007007221E-2</v>
      </c>
      <c r="EC35" s="94">
        <v>31.065999999999999</v>
      </c>
      <c r="ED35" s="95">
        <f t="shared" si="49"/>
        <v>2.4853456131241861E-2</v>
      </c>
      <c r="EE35" s="164">
        <v>43.937935858628201</v>
      </c>
      <c r="EF35" s="229">
        <f t="shared" si="50"/>
        <v>-12.871935858628202</v>
      </c>
      <c r="EG35" s="240">
        <f t="shared" si="262"/>
        <v>-0.29295722721349704</v>
      </c>
      <c r="EH35" s="182">
        <f t="shared" si="263"/>
        <v>31.065999999999999</v>
      </c>
      <c r="EI35" s="225">
        <f t="shared" si="264"/>
        <v>0</v>
      </c>
      <c r="EJ35" s="244">
        <f t="shared" si="51"/>
        <v>0</v>
      </c>
      <c r="EK35" s="182">
        <f t="shared" si="265"/>
        <v>31.065999999999999</v>
      </c>
      <c r="EL35" s="228">
        <f t="shared" si="186"/>
        <v>0</v>
      </c>
      <c r="EM35" s="240">
        <f t="shared" si="266"/>
        <v>0</v>
      </c>
      <c r="EN35" s="182">
        <f t="shared" si="267"/>
        <v>31.065999999999999</v>
      </c>
      <c r="EO35" s="228">
        <f t="shared" si="52"/>
        <v>0</v>
      </c>
      <c r="EP35" s="240">
        <f t="shared" si="268"/>
        <v>0</v>
      </c>
      <c r="EQ35" s="182">
        <f t="shared" si="269"/>
        <v>31.065999999999999</v>
      </c>
      <c r="ER35" s="225">
        <f t="shared" si="270"/>
        <v>0</v>
      </c>
      <c r="ES35" s="243">
        <f t="shared" si="53"/>
        <v>0</v>
      </c>
      <c r="ET35" s="164">
        <v>43.248144179018823</v>
      </c>
      <c r="EU35" s="225">
        <f t="shared" si="271"/>
        <v>-12.182144179018824</v>
      </c>
      <c r="EV35" s="240">
        <f t="shared" si="272"/>
        <v>-0.28168016016115682</v>
      </c>
      <c r="EW35" s="164">
        <v>17.331</v>
      </c>
      <c r="EX35" s="225">
        <f t="shared" si="273"/>
        <v>13.734999999999999</v>
      </c>
      <c r="EY35" s="240">
        <f t="shared" si="274"/>
        <v>0.79251053026368923</v>
      </c>
      <c r="EZ35" s="164">
        <v>26.451000000000001</v>
      </c>
      <c r="FA35" s="225">
        <f t="shared" si="275"/>
        <v>4.6149999999999984</v>
      </c>
      <c r="FB35" s="240">
        <f t="shared" si="276"/>
        <v>0.17447355487505201</v>
      </c>
      <c r="FC35" s="94">
        <v>22.763000000000002</v>
      </c>
      <c r="FD35" s="95">
        <f t="shared" si="54"/>
        <v>1.7591339648173207E-2</v>
      </c>
      <c r="FE35" s="164">
        <v>44.094030430631484</v>
      </c>
      <c r="FF35" s="229">
        <f t="shared" si="55"/>
        <v>-21.331030430631483</v>
      </c>
      <c r="FG35" s="240">
        <f t="shared" si="277"/>
        <v>-0.48376231935044711</v>
      </c>
      <c r="FH35" s="164">
        <v>34.219606658385331</v>
      </c>
      <c r="FI35" s="225">
        <f t="shared" si="278"/>
        <v>-11.456606658385329</v>
      </c>
      <c r="FJ35" s="244">
        <f t="shared" si="56"/>
        <v>-0.3347965618879476</v>
      </c>
      <c r="FK35" s="182">
        <f t="shared" si="279"/>
        <v>22.763000000000002</v>
      </c>
      <c r="FL35" s="228">
        <f t="shared" si="57"/>
        <v>0</v>
      </c>
      <c r="FM35" s="240">
        <f t="shared" si="280"/>
        <v>0</v>
      </c>
      <c r="FN35" s="182">
        <f t="shared" si="281"/>
        <v>22.763000000000002</v>
      </c>
      <c r="FO35" s="228">
        <f t="shared" si="58"/>
        <v>0</v>
      </c>
      <c r="FP35" s="240">
        <f t="shared" si="282"/>
        <v>0</v>
      </c>
      <c r="FQ35" s="182">
        <f t="shared" si="283"/>
        <v>22.763000000000002</v>
      </c>
      <c r="FR35" s="225">
        <f t="shared" si="284"/>
        <v>0</v>
      </c>
      <c r="FS35" s="243">
        <f t="shared" si="59"/>
        <v>0</v>
      </c>
      <c r="FT35" s="164">
        <v>38.993184788812883</v>
      </c>
      <c r="FU35" s="225">
        <f t="shared" si="285"/>
        <v>-16.230184788812881</v>
      </c>
      <c r="FV35" s="240">
        <f t="shared" si="286"/>
        <v>-0.41623132033753008</v>
      </c>
      <c r="FW35" s="164">
        <v>20.109000000000002</v>
      </c>
      <c r="FX35" s="225">
        <f t="shared" si="287"/>
        <v>2.6539999999999999</v>
      </c>
      <c r="FY35" s="240">
        <f t="shared" si="288"/>
        <v>0.13198070515689486</v>
      </c>
      <c r="FZ35" s="164">
        <v>21.645</v>
      </c>
      <c r="GA35" s="225">
        <f t="shared" si="289"/>
        <v>1.1180000000000021</v>
      </c>
      <c r="GB35" s="240">
        <f t="shared" si="290"/>
        <v>5.1651651651651642E-2</v>
      </c>
      <c r="GC35" s="94">
        <v>29.904</v>
      </c>
      <c r="GD35" s="95">
        <f t="shared" si="60"/>
        <v>1.9908817827392997E-2</v>
      </c>
      <c r="GE35" s="164">
        <v>26.82204010154728</v>
      </c>
      <c r="GF35" s="229">
        <f t="shared" si="61"/>
        <v>3.0819598984527197</v>
      </c>
      <c r="GG35" s="240">
        <f t="shared" si="291"/>
        <v>0.11490400755440411</v>
      </c>
      <c r="GH35" s="164">
        <v>19.242830528488156</v>
      </c>
      <c r="GI35" s="225">
        <f t="shared" si="292"/>
        <v>10.661169471511844</v>
      </c>
      <c r="GJ35" s="244">
        <f t="shared" si="62"/>
        <v>0.55403332974992714</v>
      </c>
      <c r="GK35" s="182">
        <f t="shared" si="293"/>
        <v>29.904</v>
      </c>
      <c r="GL35" s="228">
        <f t="shared" si="63"/>
        <v>0</v>
      </c>
      <c r="GM35" s="240">
        <f t="shared" si="294"/>
        <v>0</v>
      </c>
      <c r="GN35" s="182">
        <f t="shared" si="295"/>
        <v>29.904</v>
      </c>
      <c r="GO35" s="228">
        <f t="shared" si="64"/>
        <v>0</v>
      </c>
      <c r="GP35" s="240">
        <f t="shared" si="296"/>
        <v>0</v>
      </c>
      <c r="GQ35" s="182">
        <f t="shared" si="297"/>
        <v>29.904</v>
      </c>
      <c r="GR35" s="225">
        <f t="shared" si="298"/>
        <v>0</v>
      </c>
      <c r="GS35" s="243">
        <f t="shared" si="65"/>
        <v>0</v>
      </c>
      <c r="GT35" s="164">
        <v>25.013177680907749</v>
      </c>
      <c r="GU35" s="225">
        <f t="shared" si="299"/>
        <v>4.8908223190922513</v>
      </c>
      <c r="GV35" s="240">
        <f t="shared" si="300"/>
        <v>0.19552982757665993</v>
      </c>
      <c r="GW35" s="164">
        <v>13.137</v>
      </c>
      <c r="GX35" s="225">
        <f t="shared" si="301"/>
        <v>16.766999999999999</v>
      </c>
      <c r="GY35" s="240">
        <f t="shared" si="302"/>
        <v>1.2763187942452614</v>
      </c>
      <c r="GZ35" s="164">
        <v>27.887</v>
      </c>
      <c r="HA35" s="225">
        <f t="shared" si="303"/>
        <v>2.0169999999999995</v>
      </c>
      <c r="HB35" s="240">
        <f t="shared" si="304"/>
        <v>7.2327607845949604E-2</v>
      </c>
      <c r="HC35" s="94">
        <v>28.513999999999999</v>
      </c>
      <c r="HD35" s="95">
        <f t="shared" si="66"/>
        <v>2.1356881778416926E-2</v>
      </c>
      <c r="HE35" s="164">
        <v>17.972148247662421</v>
      </c>
      <c r="HF35" s="229">
        <f t="shared" si="67"/>
        <v>10.541851752337578</v>
      </c>
      <c r="HG35" s="240">
        <f t="shared" si="305"/>
        <v>0.58656603579423083</v>
      </c>
      <c r="HH35" s="164">
        <v>14.838367276416854</v>
      </c>
      <c r="HI35" s="225">
        <f t="shared" si="306"/>
        <v>13.675632723583146</v>
      </c>
      <c r="HJ35" s="244">
        <f t="shared" si="68"/>
        <v>0.9216399937288462</v>
      </c>
      <c r="HK35" s="182">
        <f t="shared" si="307"/>
        <v>28.513999999999999</v>
      </c>
      <c r="HL35" s="228">
        <f t="shared" si="69"/>
        <v>0</v>
      </c>
      <c r="HM35" s="240">
        <f t="shared" si="308"/>
        <v>0</v>
      </c>
      <c r="HN35" s="182">
        <f t="shared" si="309"/>
        <v>28.513999999999999</v>
      </c>
      <c r="HO35" s="228">
        <f t="shared" si="70"/>
        <v>0</v>
      </c>
      <c r="HP35" s="240">
        <f t="shared" si="310"/>
        <v>0</v>
      </c>
      <c r="HQ35" s="182">
        <f t="shared" si="311"/>
        <v>28.513999999999999</v>
      </c>
      <c r="HR35" s="225">
        <f t="shared" si="312"/>
        <v>0</v>
      </c>
      <c r="HS35" s="243">
        <f t="shared" si="71"/>
        <v>0</v>
      </c>
      <c r="HT35" s="164">
        <v>15.003416138998727</v>
      </c>
      <c r="HU35" s="225">
        <f t="shared" si="313"/>
        <v>13.510583861001273</v>
      </c>
      <c r="HV35" s="240">
        <f t="shared" si="314"/>
        <v>0.90050050840640883</v>
      </c>
      <c r="HW35" s="164">
        <v>9.7129999999999992</v>
      </c>
      <c r="HX35" s="225">
        <f t="shared" si="315"/>
        <v>18.801000000000002</v>
      </c>
      <c r="HY35" s="240">
        <f t="shared" si="316"/>
        <v>1.9356532482240296</v>
      </c>
      <c r="HZ35" s="164">
        <v>28.679827852847787</v>
      </c>
      <c r="IA35" s="225">
        <f t="shared" si="317"/>
        <v>-0.16582785284778723</v>
      </c>
      <c r="IB35" s="240">
        <f t="shared" si="318"/>
        <v>-5.7820379431364755E-3</v>
      </c>
      <c r="IC35" s="94">
        <v>12.222273113976774</v>
      </c>
      <c r="ID35" s="95">
        <f t="shared" si="72"/>
        <v>7.9623929081281894E-3</v>
      </c>
      <c r="IE35" s="164">
        <v>15.232057633249227</v>
      </c>
      <c r="IF35" s="229">
        <f t="shared" si="73"/>
        <v>-3.0097845192724524</v>
      </c>
      <c r="IG35" s="240">
        <f t="shared" si="319"/>
        <v>-0.19759539989545194</v>
      </c>
      <c r="IH35" s="164">
        <v>12.668167116831949</v>
      </c>
      <c r="II35" s="225">
        <f t="shared" si="320"/>
        <v>-0.44589400285517478</v>
      </c>
      <c r="IJ35" s="244">
        <f t="shared" si="74"/>
        <v>-3.5197988686360482E-2</v>
      </c>
      <c r="IK35" s="164">
        <v>12.222273113976774</v>
      </c>
      <c r="IL35" s="228">
        <f t="shared" si="75"/>
        <v>0</v>
      </c>
      <c r="IM35" s="240">
        <f t="shared" si="321"/>
        <v>0</v>
      </c>
      <c r="IN35" s="182">
        <f t="shared" si="322"/>
        <v>12.222273113976774</v>
      </c>
      <c r="IO35" s="228">
        <f t="shared" si="76"/>
        <v>0</v>
      </c>
      <c r="IP35" s="240">
        <f t="shared" si="323"/>
        <v>0</v>
      </c>
      <c r="IQ35" s="182">
        <f t="shared" si="324"/>
        <v>12.222273113976774</v>
      </c>
      <c r="IR35" s="225">
        <f t="shared" si="325"/>
        <v>0</v>
      </c>
      <c r="IS35" s="243">
        <f t="shared" si="77"/>
        <v>0</v>
      </c>
      <c r="IT35" s="164">
        <v>13.398115436420737</v>
      </c>
      <c r="IU35" s="225">
        <f t="shared" si="326"/>
        <v>-1.1758423224439625</v>
      </c>
      <c r="IV35" s="240">
        <f t="shared" si="327"/>
        <v>-8.776176978201089E-2</v>
      </c>
      <c r="IW35" s="164">
        <v>8.7789999999999999</v>
      </c>
      <c r="IX35" s="225">
        <f t="shared" si="328"/>
        <v>3.4432731139767743</v>
      </c>
      <c r="IY35" s="240">
        <f t="shared" si="329"/>
        <v>0.39221700808483595</v>
      </c>
      <c r="IZ35" s="164">
        <v>29.596</v>
      </c>
      <c r="JA35" s="225">
        <f t="shared" si="330"/>
        <v>-17.373726886023228</v>
      </c>
      <c r="JB35" s="240">
        <f t="shared" si="331"/>
        <v>-0.58702956095496783</v>
      </c>
      <c r="JC35" s="94">
        <v>31.403852222291665</v>
      </c>
      <c r="JD35" s="95">
        <f t="shared" si="78"/>
        <v>1.4729761830343182E-2</v>
      </c>
      <c r="JE35" s="164">
        <v>39.291639682440454</v>
      </c>
      <c r="JF35" s="229">
        <f t="shared" si="79"/>
        <v>-7.8877874601487896</v>
      </c>
      <c r="JG35" s="240">
        <f t="shared" si="332"/>
        <v>-0.20074976569821967</v>
      </c>
      <c r="JH35" s="164">
        <v>34.106763518159653</v>
      </c>
      <c r="JI35" s="225">
        <f t="shared" si="333"/>
        <v>-2.7029112958679882</v>
      </c>
      <c r="JJ35" s="244">
        <f t="shared" si="80"/>
        <v>-7.9248542431440638E-2</v>
      </c>
      <c r="JK35" s="164">
        <v>31.403852222291665</v>
      </c>
      <c r="JL35" s="228">
        <f t="shared" si="81"/>
        <v>0</v>
      </c>
      <c r="JM35" s="240">
        <f t="shared" si="334"/>
        <v>0</v>
      </c>
      <c r="JN35" s="164"/>
      <c r="JO35" s="228">
        <f t="shared" si="82"/>
        <v>31.403852222291665</v>
      </c>
      <c r="JP35" s="240" t="str">
        <f t="shared" si="335"/>
        <v>-</v>
      </c>
      <c r="JQ35" s="182">
        <f t="shared" si="336"/>
        <v>31.403852222291665</v>
      </c>
      <c r="JR35" s="225">
        <f t="shared" si="337"/>
        <v>0</v>
      </c>
      <c r="JS35" s="243">
        <f t="shared" si="83"/>
        <v>0</v>
      </c>
      <c r="JT35" s="164">
        <v>34.962859927214645</v>
      </c>
      <c r="JU35" s="225">
        <f t="shared" si="338"/>
        <v>-3.5590077049229798</v>
      </c>
      <c r="JV35" s="240">
        <f t="shared" si="339"/>
        <v>-0.10179395256372303</v>
      </c>
      <c r="JW35" s="164">
        <v>29.454000000000001</v>
      </c>
      <c r="JX35" s="225">
        <f t="shared" si="340"/>
        <v>1.9498522222916641</v>
      </c>
      <c r="JY35" s="240">
        <f t="shared" si="341"/>
        <v>6.619991248359014E-2</v>
      </c>
      <c r="JZ35" s="164">
        <v>27.998000000000001</v>
      </c>
      <c r="KA35" s="225">
        <f t="shared" si="342"/>
        <v>3.4058522222916636</v>
      </c>
      <c r="KB35" s="240">
        <f t="shared" si="343"/>
        <v>0.12164626838672987</v>
      </c>
      <c r="KC35" s="94">
        <v>34.948185206646116</v>
      </c>
      <c r="KD35" s="95">
        <f t="shared" si="84"/>
        <v>1.6985752226802493E-2</v>
      </c>
      <c r="KE35" s="164">
        <v>37.343176270625257</v>
      </c>
      <c r="KF35" s="229">
        <f t="shared" si="85"/>
        <v>-2.3949910639791412</v>
      </c>
      <c r="KG35" s="240">
        <f t="shared" si="344"/>
        <v>-6.4134637252671989E-2</v>
      </c>
      <c r="KH35" s="164">
        <v>31.576513389625816</v>
      </c>
      <c r="KI35" s="225">
        <f t="shared" si="345"/>
        <v>3.3716718170202995</v>
      </c>
      <c r="KJ35" s="244">
        <f t="shared" si="86"/>
        <v>0.10677783754706849</v>
      </c>
      <c r="KK35" s="164">
        <v>34.948185206646116</v>
      </c>
      <c r="KL35" s="228">
        <f t="shared" si="87"/>
        <v>0</v>
      </c>
      <c r="KM35" s="240">
        <f t="shared" si="346"/>
        <v>0</v>
      </c>
      <c r="KN35" s="164"/>
      <c r="KO35" s="228">
        <f t="shared" si="88"/>
        <v>34.948185206646116</v>
      </c>
      <c r="KP35" s="240" t="str">
        <f t="shared" si="347"/>
        <v>-</v>
      </c>
      <c r="KQ35" s="164"/>
      <c r="KR35" s="225">
        <f t="shared" si="348"/>
        <v>34.948185206646116</v>
      </c>
      <c r="KS35" s="243" t="str">
        <f t="shared" si="89"/>
        <v>-</v>
      </c>
      <c r="KT35" s="164">
        <v>35.544949595579823</v>
      </c>
      <c r="KU35" s="225">
        <f t="shared" si="349"/>
        <v>-0.59676438893370687</v>
      </c>
      <c r="KV35" s="240">
        <f t="shared" si="350"/>
        <v>-1.6789006475561807E-2</v>
      </c>
      <c r="KW35" s="164">
        <v>17.896000000000001</v>
      </c>
      <c r="KX35" s="225">
        <f t="shared" si="351"/>
        <v>17.052185206646115</v>
      </c>
      <c r="KY35" s="240">
        <f t="shared" si="352"/>
        <v>0.95284897220865639</v>
      </c>
      <c r="KZ35" s="164">
        <v>31.651</v>
      </c>
      <c r="LA35" s="225">
        <f t="shared" si="353"/>
        <v>3.297185206646116</v>
      </c>
      <c r="LB35" s="353">
        <f t="shared" si="354"/>
        <v>0.10417317641294477</v>
      </c>
      <c r="LC35" s="54">
        <f t="shared" si="355"/>
        <v>212.785</v>
      </c>
      <c r="LD35" s="95">
        <f t="shared" si="90"/>
        <v>1.9824448078508645E-2</v>
      </c>
      <c r="LE35" s="56">
        <f t="shared" si="356"/>
        <v>280.91229413301863</v>
      </c>
      <c r="LF35" s="229">
        <f t="shared" si="91"/>
        <v>-68.127294133018637</v>
      </c>
      <c r="LG35" s="240">
        <f t="shared" si="357"/>
        <v>-0.24252158255757483</v>
      </c>
      <c r="LH35" s="56">
        <f t="shared" si="358"/>
        <v>199.9048044632903</v>
      </c>
      <c r="LI35" s="225">
        <f t="shared" si="359"/>
        <v>12.880195536709692</v>
      </c>
      <c r="LJ35" s="244">
        <f t="shared" si="92"/>
        <v>6.4431645709020158E-2</v>
      </c>
      <c r="LK35" s="56">
        <f t="shared" si="360"/>
        <v>212.785</v>
      </c>
      <c r="LL35" s="228">
        <f t="shared" si="93"/>
        <v>0</v>
      </c>
      <c r="LM35" s="240">
        <f t="shared" si="361"/>
        <v>0</v>
      </c>
      <c r="LN35" s="56">
        <f t="shared" si="362"/>
        <v>212.785</v>
      </c>
      <c r="LO35" s="228">
        <f t="shared" si="94"/>
        <v>0</v>
      </c>
      <c r="LP35" s="240">
        <f t="shared" si="363"/>
        <v>0</v>
      </c>
      <c r="LQ35" s="56">
        <f t="shared" si="364"/>
        <v>212.785</v>
      </c>
      <c r="LR35" s="225">
        <f t="shared" si="365"/>
        <v>0</v>
      </c>
      <c r="LS35" s="243">
        <f t="shared" si="95"/>
        <v>0</v>
      </c>
      <c r="LT35" s="56">
        <f t="shared" si="366"/>
        <v>280.0415580597118</v>
      </c>
      <c r="LU35" s="225">
        <f t="shared" si="367"/>
        <v>-67.256558059711807</v>
      </c>
      <c r="LV35" s="240">
        <f t="shared" si="368"/>
        <v>-0.24016634718683805</v>
      </c>
      <c r="LW35" s="56">
        <f t="shared" si="369"/>
        <v>117.584</v>
      </c>
      <c r="LX35" s="225">
        <f t="shared" si="370"/>
        <v>95.200999999999993</v>
      </c>
      <c r="LY35" s="240">
        <f t="shared" si="371"/>
        <v>0.80964246836304254</v>
      </c>
      <c r="LZ35" s="56">
        <f t="shared" si="372"/>
        <v>234.6718278528478</v>
      </c>
      <c r="MA35" s="225">
        <f t="shared" si="373"/>
        <v>-21.886827852847802</v>
      </c>
      <c r="MB35" s="353">
        <f t="shared" si="374"/>
        <v>-9.3265681070895501E-2</v>
      </c>
      <c r="MC35" s="54">
        <f t="shared" si="375"/>
        <v>71.828999999999994</v>
      </c>
      <c r="MD35" s="95">
        <f t="shared" si="96"/>
        <v>1.6224219434200941E-2</v>
      </c>
      <c r="ME35" s="56">
        <f t="shared" si="376"/>
        <v>372.77916771933354</v>
      </c>
      <c r="MF35" s="229">
        <f t="shared" si="97"/>
        <v>-300.95016771933354</v>
      </c>
      <c r="MG35" s="240">
        <f t="shared" si="377"/>
        <v>-0.80731487642013233</v>
      </c>
      <c r="MH35" s="56">
        <f t="shared" si="378"/>
        <v>278.25624848790773</v>
      </c>
      <c r="MI35" s="225">
        <f t="shared" si="379"/>
        <v>-206.42724848790772</v>
      </c>
      <c r="MJ35" s="244">
        <f t="shared" si="98"/>
        <v>-0.74186024432395992</v>
      </c>
      <c r="MK35" s="56">
        <f t="shared" si="380"/>
        <v>291.3593105429145</v>
      </c>
      <c r="ML35" s="228">
        <f t="shared" si="99"/>
        <v>-219.53031054291449</v>
      </c>
      <c r="MM35" s="240">
        <f t="shared" si="381"/>
        <v>-0.7534693507265825</v>
      </c>
      <c r="MN35" s="56">
        <f t="shared" si="382"/>
        <v>225.00727311397677</v>
      </c>
      <c r="MO35" s="228">
        <f t="shared" si="100"/>
        <v>-153.17827311397679</v>
      </c>
      <c r="MP35" s="240">
        <f t="shared" si="383"/>
        <v>-0.68077031908379593</v>
      </c>
      <c r="MQ35" s="56">
        <f t="shared" si="384"/>
        <v>256.41112533626841</v>
      </c>
      <c r="MR35" s="225">
        <f t="shared" si="385"/>
        <v>-184.5821253362684</v>
      </c>
      <c r="MS35" s="243">
        <f t="shared" si="101"/>
        <v>-0.71986784931503889</v>
      </c>
      <c r="MT35" s="56">
        <f t="shared" si="386"/>
        <v>363.94748301892696</v>
      </c>
      <c r="MU35" s="225">
        <f t="shared" si="387"/>
        <v>-292.11848301892695</v>
      </c>
      <c r="MV35" s="240">
        <f t="shared" si="388"/>
        <v>-0.80263910769712743</v>
      </c>
      <c r="MW35" s="56">
        <f t="shared" si="389"/>
        <v>173.71300000000002</v>
      </c>
      <c r="MX35" s="225">
        <f t="shared" si="390"/>
        <v>-101.88400000000003</v>
      </c>
      <c r="MY35" s="240">
        <f t="shared" si="391"/>
        <v>-0.58650763040186982</v>
      </c>
      <c r="MZ35" s="56">
        <f t="shared" si="392"/>
        <v>323.9168278528478</v>
      </c>
      <c r="NA35" s="225">
        <f t="shared" si="393"/>
        <v>-252.08782785284779</v>
      </c>
      <c r="NB35" s="353">
        <f t="shared" si="394"/>
        <v>-0.77824863105713304</v>
      </c>
      <c r="NC35" s="54">
        <f t="shared" si="395"/>
        <v>-78.57431054291456</v>
      </c>
      <c r="ND35" s="95">
        <f t="shared" si="102"/>
        <v>1.3725969175109539E-2</v>
      </c>
      <c r="NE35" s="56">
        <f t="shared" si="396"/>
        <v>-83.905924959215156</v>
      </c>
      <c r="NF35" s="228">
        <f t="shared" si="397"/>
        <v>5.3316144163005958</v>
      </c>
      <c r="NG35" s="243">
        <f t="shared" si="398"/>
        <v>-6.3542764338658797E-2</v>
      </c>
      <c r="NH35" s="56">
        <f t="shared" si="399"/>
        <v>-56.129000000000019</v>
      </c>
      <c r="NI35" s="228">
        <f t="shared" si="400"/>
        <v>-22.445310542914541</v>
      </c>
      <c r="NJ35" s="243">
        <f t="shared" si="401"/>
        <v>0.39988794638982572</v>
      </c>
      <c r="NK35" s="56">
        <f t="shared" si="402"/>
        <v>-89.245000000000005</v>
      </c>
      <c r="NL35" s="228">
        <f t="shared" si="403"/>
        <v>10.670689457085444</v>
      </c>
      <c r="NM35" s="378">
        <f t="shared" si="404"/>
        <v>-0.11956624412667871</v>
      </c>
      <c r="NN35" s="54" cm="1">
        <f t="array" ref="NN35">SUM(SUMIFS($C35:$LB35,$C$14:$LB$14,{"ACT","EST"}))</f>
        <v>291.35931054291456</v>
      </c>
      <c r="NO35" s="95">
        <f t="shared" si="103"/>
        <v>1.7703241442137571E-2</v>
      </c>
      <c r="NP35" s="56">
        <f t="shared" si="405"/>
        <v>372.77916771933354</v>
      </c>
      <c r="NQ35" s="229">
        <f t="shared" si="104"/>
        <v>-81.419857176418986</v>
      </c>
      <c r="NR35" s="240">
        <f t="shared" si="406"/>
        <v>-0.2184131094946814</v>
      </c>
      <c r="NS35" s="56">
        <f t="shared" si="407"/>
        <v>278.25624848790773</v>
      </c>
      <c r="NT35" s="225">
        <f t="shared" si="408"/>
        <v>13.103062055006831</v>
      </c>
      <c r="NU35" s="244">
        <f t="shared" si="105"/>
        <v>4.7089911282176544E-2</v>
      </c>
      <c r="NV35" s="56">
        <f t="shared" si="409"/>
        <v>291.3593105429145</v>
      </c>
      <c r="NW35" s="228">
        <f t="shared" si="106"/>
        <v>5.6843418860808015E-14</v>
      </c>
      <c r="NX35" s="240">
        <f t="shared" si="410"/>
        <v>2.2204460492503131E-16</v>
      </c>
      <c r="NY35" s="56">
        <f t="shared" si="411"/>
        <v>225.00727311397677</v>
      </c>
      <c r="NZ35" s="228">
        <f t="shared" si="107"/>
        <v>66.352037428937791</v>
      </c>
      <c r="OA35" s="240">
        <f t="shared" si="412"/>
        <v>0.29488841187514581</v>
      </c>
      <c r="OB35" s="56">
        <f t="shared" si="413"/>
        <v>256.41112533626841</v>
      </c>
      <c r="OC35" s="225">
        <f t="shared" si="414"/>
        <v>34.948185206646144</v>
      </c>
      <c r="OD35" s="243">
        <f t="shared" si="108"/>
        <v>0.13629746041952595</v>
      </c>
      <c r="OE35" s="56">
        <f t="shared" si="415"/>
        <v>363.94748301892696</v>
      </c>
      <c r="OF35" s="225">
        <f t="shared" si="416"/>
        <v>-72.588172476012403</v>
      </c>
      <c r="OG35" s="240">
        <f t="shared" si="417"/>
        <v>-0.19944683192722479</v>
      </c>
      <c r="OH35" s="56">
        <f t="shared" si="418"/>
        <v>173.71300000000002</v>
      </c>
      <c r="OI35" s="225">
        <f t="shared" si="419"/>
        <v>117.64631054291453</v>
      </c>
      <c r="OJ35" s="240">
        <f t="shared" si="420"/>
        <v>0.67724528701314535</v>
      </c>
      <c r="OK35" s="56">
        <f t="shared" si="421"/>
        <v>323.9168278528478</v>
      </c>
      <c r="OL35" s="225">
        <f t="shared" si="422"/>
        <v>-32.557517309933246</v>
      </c>
      <c r="OM35" s="353">
        <f t="shared" si="423"/>
        <v>-0.10051196637651627</v>
      </c>
      <c r="ON35" s="357">
        <f t="shared" si="109"/>
        <v>42.366999999999997</v>
      </c>
      <c r="OO35" s="95">
        <f t="shared" si="110"/>
        <v>1.2949517147786853E-2</v>
      </c>
      <c r="OP35" s="357">
        <f t="shared" si="111"/>
        <v>42.366999999999997</v>
      </c>
      <c r="OQ35" s="229">
        <f t="shared" si="112"/>
        <v>0</v>
      </c>
      <c r="OR35" s="240">
        <f t="shared" si="424"/>
        <v>0</v>
      </c>
      <c r="OS35" s="357">
        <f t="shared" si="113"/>
        <v>42.366999999999997</v>
      </c>
      <c r="OT35" s="225">
        <f t="shared" si="425"/>
        <v>0</v>
      </c>
      <c r="OU35" s="244">
        <f t="shared" si="114"/>
        <v>0</v>
      </c>
      <c r="OV35" s="357">
        <f t="shared" si="115"/>
        <v>42.366999999999997</v>
      </c>
      <c r="OW35" s="228">
        <f t="shared" si="116"/>
        <v>0</v>
      </c>
      <c r="OX35" s="240">
        <f t="shared" si="426"/>
        <v>0</v>
      </c>
      <c r="OY35" s="357">
        <f t="shared" si="117"/>
        <v>42.366999999999997</v>
      </c>
      <c r="OZ35" s="228">
        <f t="shared" si="118"/>
        <v>0</v>
      </c>
      <c r="PA35" s="240">
        <f t="shared" si="427"/>
        <v>0</v>
      </c>
      <c r="PB35" s="357">
        <f t="shared" si="119"/>
        <v>42.366999999999997</v>
      </c>
      <c r="PC35" s="225">
        <f t="shared" si="428"/>
        <v>0</v>
      </c>
      <c r="PD35" s="243">
        <f t="shared" si="120"/>
        <v>0</v>
      </c>
      <c r="PE35" s="357">
        <f t="shared" si="121"/>
        <v>68.940169827154378</v>
      </c>
      <c r="PF35" s="225">
        <f t="shared" si="429"/>
        <v>-26.573169827154381</v>
      </c>
      <c r="PG35" s="240">
        <f t="shared" si="430"/>
        <v>-0.38545263079244196</v>
      </c>
      <c r="PH35" s="357">
        <f t="shared" si="122"/>
        <v>45.177</v>
      </c>
      <c r="PI35" s="225">
        <f t="shared" si="431"/>
        <v>-2.8100000000000023</v>
      </c>
      <c r="PJ35" s="240">
        <f t="shared" si="432"/>
        <v>-6.2199791929521742E-2</v>
      </c>
      <c r="PK35" s="357">
        <f t="shared" si="123"/>
        <v>77.613</v>
      </c>
      <c r="PL35" s="225">
        <f t="shared" si="433"/>
        <v>-35.246000000000002</v>
      </c>
      <c r="PM35" s="353">
        <f t="shared" si="434"/>
        <v>-0.45412495329390701</v>
      </c>
      <c r="PN35" s="377">
        <f t="shared" si="124"/>
        <v>89.236999999999995</v>
      </c>
      <c r="PO35" s="99">
        <f t="shared" si="125"/>
        <v>2.6793054135523704E-2</v>
      </c>
      <c r="PP35" s="377">
        <f t="shared" si="126"/>
        <v>149.65707535317745</v>
      </c>
      <c r="PQ35" s="228">
        <f t="shared" si="127"/>
        <v>-60.420075353177452</v>
      </c>
      <c r="PR35" s="243">
        <f t="shared" si="435"/>
        <v>-0.40372348056776752</v>
      </c>
      <c r="PS35" s="377">
        <f t="shared" si="128"/>
        <v>89.236999999999995</v>
      </c>
      <c r="PT35" s="228">
        <f t="shared" si="436"/>
        <v>0</v>
      </c>
      <c r="PU35" s="243">
        <f t="shared" si="129"/>
        <v>0</v>
      </c>
      <c r="PV35" s="377">
        <f t="shared" si="130"/>
        <v>89.236999999999995</v>
      </c>
      <c r="PW35" s="228">
        <f t="shared" si="131"/>
        <v>0</v>
      </c>
      <c r="PX35" s="243">
        <f t="shared" si="437"/>
        <v>0</v>
      </c>
      <c r="PY35" s="377">
        <f t="shared" si="132"/>
        <v>89.236999999999995</v>
      </c>
      <c r="PZ35" s="228">
        <f t="shared" si="133"/>
        <v>0</v>
      </c>
      <c r="QA35" s="243">
        <f t="shared" si="438"/>
        <v>0</v>
      </c>
      <c r="QB35" s="377">
        <f t="shared" si="134"/>
        <v>89.236999999999995</v>
      </c>
      <c r="QC35" s="228">
        <f t="shared" si="439"/>
        <v>0</v>
      </c>
      <c r="QD35" s="243">
        <f t="shared" si="135"/>
        <v>0</v>
      </c>
      <c r="QE35" s="377">
        <f t="shared" si="136"/>
        <v>132.09160962383808</v>
      </c>
      <c r="QF35" s="228">
        <f t="shared" si="440"/>
        <v>-42.854609623838087</v>
      </c>
      <c r="QG35" s="243">
        <f t="shared" si="441"/>
        <v>-0.32443097442658675</v>
      </c>
      <c r="QH35" s="377">
        <f t="shared" si="137"/>
        <v>29.448</v>
      </c>
      <c r="QI35" s="228">
        <f t="shared" si="442"/>
        <v>59.788999999999994</v>
      </c>
      <c r="QJ35" s="243">
        <f t="shared" si="443"/>
        <v>2.030324640043466</v>
      </c>
      <c r="QK35" s="377">
        <f t="shared" si="138"/>
        <v>78.847000000000008</v>
      </c>
      <c r="QL35" s="228">
        <f t="shared" si="444"/>
        <v>10.389999999999986</v>
      </c>
      <c r="QM35" s="378">
        <f t="shared" si="445"/>
        <v>0.13177419559399839</v>
      </c>
      <c r="QN35" s="377">
        <f t="shared" si="446"/>
        <v>131.60399999999998</v>
      </c>
      <c r="QO35" s="99">
        <f t="shared" si="139"/>
        <v>1.9933032464150013E-2</v>
      </c>
      <c r="QP35" s="377">
        <f t="shared" si="446"/>
        <v>192.02407535317744</v>
      </c>
      <c r="QQ35" s="228">
        <f t="shared" si="140"/>
        <v>-60.420075353177452</v>
      </c>
      <c r="QR35" s="243">
        <f t="shared" si="447"/>
        <v>-0.31464843792139463</v>
      </c>
      <c r="QS35" s="377">
        <f t="shared" si="448"/>
        <v>131.60399999999998</v>
      </c>
      <c r="QT35" s="228">
        <f t="shared" si="449"/>
        <v>0</v>
      </c>
      <c r="QU35" s="243">
        <f t="shared" si="141"/>
        <v>0</v>
      </c>
      <c r="QV35" s="377">
        <f t="shared" si="450"/>
        <v>131.60399999999998</v>
      </c>
      <c r="QW35" s="228">
        <f t="shared" si="142"/>
        <v>0</v>
      </c>
      <c r="QX35" s="243">
        <f t="shared" si="451"/>
        <v>0</v>
      </c>
      <c r="QY35" s="377">
        <f t="shared" si="452"/>
        <v>131.60399999999998</v>
      </c>
      <c r="QZ35" s="228">
        <f t="shared" si="143"/>
        <v>0</v>
      </c>
      <c r="RA35" s="243">
        <f t="shared" si="453"/>
        <v>0</v>
      </c>
      <c r="RB35" s="377">
        <f t="shared" si="454"/>
        <v>131.60399999999998</v>
      </c>
      <c r="RC35" s="228">
        <f t="shared" si="455"/>
        <v>0</v>
      </c>
      <c r="RD35" s="243">
        <f t="shared" si="144"/>
        <v>0</v>
      </c>
      <c r="RE35" s="377">
        <f t="shared" si="456"/>
        <v>201.03177945099247</v>
      </c>
      <c r="RF35" s="228">
        <f t="shared" si="457"/>
        <v>-69.427779450992489</v>
      </c>
      <c r="RG35" s="243">
        <f t="shared" si="458"/>
        <v>-0.34535723476455416</v>
      </c>
      <c r="RH35" s="377">
        <f t="shared" si="459"/>
        <v>74.625</v>
      </c>
      <c r="RI35" s="228">
        <f t="shared" si="460"/>
        <v>56.978999999999985</v>
      </c>
      <c r="RJ35" s="243">
        <f t="shared" si="461"/>
        <v>0.76353768844221093</v>
      </c>
      <c r="RK35" s="377">
        <f t="shared" si="462"/>
        <v>156.46</v>
      </c>
      <c r="RL35" s="228">
        <f t="shared" si="463"/>
        <v>-24.856000000000023</v>
      </c>
      <c r="RM35" s="378">
        <f t="shared" si="464"/>
        <v>-0.15886488559376211</v>
      </c>
      <c r="RN35" s="377">
        <f t="shared" si="145"/>
        <v>81.180999999999997</v>
      </c>
      <c r="RO35" s="99">
        <f t="shared" si="146"/>
        <v>1.965091135485773E-2</v>
      </c>
      <c r="RP35" s="377">
        <f t="shared" si="147"/>
        <v>88.888218779841182</v>
      </c>
      <c r="RQ35" s="228">
        <f t="shared" si="148"/>
        <v>-7.7072187798411846</v>
      </c>
      <c r="RR35" s="243">
        <f t="shared" si="465"/>
        <v>-8.670686493257862E-2</v>
      </c>
      <c r="RS35" s="377">
        <f t="shared" si="149"/>
        <v>68.300804463290348</v>
      </c>
      <c r="RT35" s="228">
        <f t="shared" si="466"/>
        <v>12.88019553670965</v>
      </c>
      <c r="RU35" s="243">
        <f t="shared" si="150"/>
        <v>0.18858043675945835</v>
      </c>
      <c r="RV35" s="377">
        <f t="shared" si="151"/>
        <v>81.180999999999997</v>
      </c>
      <c r="RW35" s="228">
        <f t="shared" si="152"/>
        <v>0</v>
      </c>
      <c r="RX35" s="243">
        <f t="shared" si="467"/>
        <v>0</v>
      </c>
      <c r="RY35" s="377">
        <f t="shared" si="153"/>
        <v>81.180999999999997</v>
      </c>
      <c r="RZ35" s="228">
        <f t="shared" si="154"/>
        <v>0</v>
      </c>
      <c r="SA35" s="243">
        <f t="shared" si="468"/>
        <v>0</v>
      </c>
      <c r="SB35" s="377">
        <f t="shared" si="155"/>
        <v>81.180999999999997</v>
      </c>
      <c r="SC35" s="228">
        <f t="shared" si="469"/>
        <v>0</v>
      </c>
      <c r="SD35" s="243">
        <f t="shared" si="156"/>
        <v>0</v>
      </c>
      <c r="SE35" s="377">
        <f t="shared" si="157"/>
        <v>79.009778608719358</v>
      </c>
      <c r="SF35" s="228">
        <f t="shared" si="470"/>
        <v>2.1712213912806391</v>
      </c>
      <c r="SG35" s="243">
        <f t="shared" si="471"/>
        <v>2.7480413557835481E-2</v>
      </c>
      <c r="SH35" s="377">
        <f t="shared" si="158"/>
        <v>42.959000000000003</v>
      </c>
      <c r="SI35" s="228">
        <f t="shared" si="472"/>
        <v>38.221999999999994</v>
      </c>
      <c r="SJ35" s="243">
        <f t="shared" si="473"/>
        <v>0.88973207011336375</v>
      </c>
      <c r="SK35" s="377">
        <f t="shared" si="159"/>
        <v>78.21182785284779</v>
      </c>
      <c r="SL35" s="228">
        <f t="shared" si="474"/>
        <v>2.9691721471522072</v>
      </c>
      <c r="SM35" s="378">
        <f t="shared" si="475"/>
        <v>3.7963211302753042E-2</v>
      </c>
      <c r="SN35" s="377">
        <f t="shared" si="160"/>
        <v>78.57431054291456</v>
      </c>
      <c r="SO35" s="99">
        <f t="shared" si="161"/>
        <v>1.3725969175109539E-2</v>
      </c>
      <c r="SP35" s="377">
        <f t="shared" si="162"/>
        <v>91.866873586314938</v>
      </c>
      <c r="SQ35" s="228">
        <f t="shared" si="163"/>
        <v>-13.292563043400378</v>
      </c>
      <c r="SR35" s="243">
        <f t="shared" si="476"/>
        <v>-0.14469375656842343</v>
      </c>
      <c r="SS35" s="377">
        <f t="shared" si="164"/>
        <v>78.351444024617422</v>
      </c>
      <c r="ST35" s="228">
        <f t="shared" si="477"/>
        <v>0.22286651829713833</v>
      </c>
      <c r="SU35" s="243">
        <f t="shared" si="165"/>
        <v>2.8444468518935562E-3</v>
      </c>
      <c r="SV35" s="377">
        <f t="shared" si="166"/>
        <v>78.57431054291456</v>
      </c>
      <c r="SW35" s="228">
        <f t="shared" si="167"/>
        <v>0</v>
      </c>
      <c r="SX35" s="243">
        <f t="shared" si="478"/>
        <v>0</v>
      </c>
      <c r="SY35" s="377">
        <f t="shared" si="168"/>
        <v>12.222273113976774</v>
      </c>
      <c r="SZ35" s="228">
        <f t="shared" si="169"/>
        <v>66.352037428937791</v>
      </c>
      <c r="TA35" s="243">
        <f t="shared" si="479"/>
        <v>5.4287804576270631</v>
      </c>
      <c r="TB35" s="377">
        <f t="shared" si="170"/>
        <v>43.626125336268437</v>
      </c>
      <c r="TC35" s="228">
        <f t="shared" si="480"/>
        <v>34.948185206646123</v>
      </c>
      <c r="TD35" s="243">
        <f t="shared" si="171"/>
        <v>0.80108386745939275</v>
      </c>
      <c r="TE35" s="377">
        <f t="shared" si="172"/>
        <v>83.905924959215213</v>
      </c>
      <c r="TF35" s="228">
        <f t="shared" si="481"/>
        <v>-5.3316144163006527</v>
      </c>
      <c r="TG35" s="243">
        <f t="shared" si="482"/>
        <v>-6.3542764338659352E-2</v>
      </c>
      <c r="TH35" s="377">
        <f t="shared" si="173"/>
        <v>56.129000000000005</v>
      </c>
      <c r="TI35" s="228">
        <f t="shared" si="483"/>
        <v>22.445310542914555</v>
      </c>
      <c r="TJ35" s="243">
        <f t="shared" si="484"/>
        <v>0.39988794638982617</v>
      </c>
      <c r="TK35" s="377">
        <f t="shared" si="174"/>
        <v>89.245000000000005</v>
      </c>
      <c r="TL35" s="228">
        <f t="shared" si="485"/>
        <v>-10.670689457085444</v>
      </c>
      <c r="TM35" s="378">
        <f t="shared" si="486"/>
        <v>-0.11956624412667871</v>
      </c>
      <c r="TN35" s="377">
        <f t="shared" si="487"/>
        <v>159.75531054291457</v>
      </c>
      <c r="TO35" s="99">
        <f t="shared" si="175"/>
        <v>1.620950389638302E-2</v>
      </c>
      <c r="TP35" s="377">
        <f t="shared" si="488"/>
        <v>180.75509236615613</v>
      </c>
      <c r="TQ35" s="228">
        <f t="shared" si="176"/>
        <v>-20.999781823241563</v>
      </c>
      <c r="TR35" s="243">
        <f t="shared" si="489"/>
        <v>-0.11617809240307453</v>
      </c>
      <c r="TS35" s="377">
        <f t="shared" si="490"/>
        <v>146.65224848790777</v>
      </c>
      <c r="TT35" s="228">
        <f t="shared" si="491"/>
        <v>13.103062055006802</v>
      </c>
      <c r="TU35" s="243">
        <f t="shared" si="177"/>
        <v>8.9347842873934713E-2</v>
      </c>
      <c r="TV35" s="377">
        <f t="shared" si="492"/>
        <v>159.75531054291457</v>
      </c>
      <c r="TW35" s="228">
        <f t="shared" si="178"/>
        <v>0</v>
      </c>
      <c r="TX35" s="243">
        <f t="shared" si="493"/>
        <v>0</v>
      </c>
      <c r="TY35" s="377">
        <f t="shared" si="494"/>
        <v>93.403273113976766</v>
      </c>
      <c r="TZ35" s="228">
        <f t="shared" si="179"/>
        <v>66.352037428937805</v>
      </c>
      <c r="UA35" s="243">
        <f t="shared" si="495"/>
        <v>0.71038235831383245</v>
      </c>
      <c r="UB35" s="377">
        <f t="shared" si="496"/>
        <v>124.80712533626843</v>
      </c>
      <c r="UC35" s="228">
        <f t="shared" si="497"/>
        <v>34.948185206646144</v>
      </c>
      <c r="UD35" s="243">
        <f t="shared" si="180"/>
        <v>0.28001754797640821</v>
      </c>
      <c r="UE35" s="377">
        <f t="shared" si="498"/>
        <v>162.91570356793457</v>
      </c>
      <c r="UF35" s="228">
        <f t="shared" si="499"/>
        <v>-3.1603930250199994</v>
      </c>
      <c r="UG35" s="243">
        <f t="shared" si="500"/>
        <v>-1.9398946546010154E-2</v>
      </c>
      <c r="UH35" s="377">
        <f t="shared" si="501"/>
        <v>99.088000000000008</v>
      </c>
      <c r="UI35" s="228">
        <f t="shared" si="502"/>
        <v>60.667310542914564</v>
      </c>
      <c r="UJ35" s="243">
        <f t="shared" si="503"/>
        <v>0.61225688824998548</v>
      </c>
      <c r="UK35" s="377">
        <f t="shared" si="504"/>
        <v>167.45682785284779</v>
      </c>
      <c r="UL35" s="228">
        <f t="shared" si="505"/>
        <v>-7.701517309933223</v>
      </c>
      <c r="UM35" s="378">
        <f t="shared" si="506"/>
        <v>-4.5991061748171358E-2</v>
      </c>
      <c r="UN35" s="304"/>
      <c r="UO35" s="304"/>
    </row>
    <row r="36" spans="1:561" ht="16.5" customHeight="1">
      <c r="A36" s="89"/>
      <c r="B36" s="97" t="s">
        <v>230</v>
      </c>
      <c r="C36" s="98">
        <v>17.739000000000001</v>
      </c>
      <c r="D36" s="99">
        <f t="shared" si="24"/>
        <v>1.9148729463071307E-2</v>
      </c>
      <c r="E36" s="182">
        <v>17.739000000000001</v>
      </c>
      <c r="F36" s="229">
        <f t="shared" si="25"/>
        <v>0</v>
      </c>
      <c r="G36" s="240">
        <f t="shared" si="187"/>
        <v>0</v>
      </c>
      <c r="H36" s="182">
        <f t="shared" si="188"/>
        <v>17.739000000000001</v>
      </c>
      <c r="I36" s="225">
        <f t="shared" si="189"/>
        <v>0</v>
      </c>
      <c r="J36" s="244">
        <f t="shared" si="26"/>
        <v>0</v>
      </c>
      <c r="K36" s="182">
        <f t="shared" si="190"/>
        <v>17.739000000000001</v>
      </c>
      <c r="L36" s="227">
        <f>IFERROR((C36-K36),"-")</f>
        <v>0</v>
      </c>
      <c r="M36" s="240">
        <f t="shared" si="191"/>
        <v>0</v>
      </c>
      <c r="N36" s="182">
        <f t="shared" si="192"/>
        <v>17.739000000000001</v>
      </c>
      <c r="O36" s="227">
        <f t="shared" si="27"/>
        <v>0</v>
      </c>
      <c r="P36" s="240">
        <f t="shared" si="193"/>
        <v>0</v>
      </c>
      <c r="Q36" s="182">
        <f t="shared" si="194"/>
        <v>17.739000000000001</v>
      </c>
      <c r="R36" s="225">
        <f t="shared" si="195"/>
        <v>0</v>
      </c>
      <c r="S36" s="242">
        <f t="shared" si="28"/>
        <v>0</v>
      </c>
      <c r="T36" s="164">
        <v>39.374830554282589</v>
      </c>
      <c r="U36" s="225">
        <f t="shared" si="196"/>
        <v>-21.635830554282588</v>
      </c>
      <c r="V36" s="240">
        <f t="shared" si="197"/>
        <v>-0.5494837755417179</v>
      </c>
      <c r="W36" s="164">
        <v>32.254000000000005</v>
      </c>
      <c r="X36" s="225">
        <f t="shared" si="198"/>
        <v>-14.515000000000004</v>
      </c>
      <c r="Y36" s="240">
        <f t="shared" si="199"/>
        <v>-0.45002170273454456</v>
      </c>
      <c r="Z36" s="164">
        <v>132.89099999999999</v>
      </c>
      <c r="AA36" s="225">
        <f t="shared" si="200"/>
        <v>-115.15199999999999</v>
      </c>
      <c r="AB36" s="240">
        <f t="shared" si="201"/>
        <v>-0.86651466239248709</v>
      </c>
      <c r="AC36" s="98">
        <v>12.193</v>
      </c>
      <c r="AD36" s="99">
        <f t="shared" si="29"/>
        <v>1.6854965462042803E-2</v>
      </c>
      <c r="AE36" s="182">
        <v>12.193</v>
      </c>
      <c r="AF36" s="229">
        <f t="shared" si="30"/>
        <v>0</v>
      </c>
      <c r="AG36" s="240">
        <f t="shared" si="202"/>
        <v>0</v>
      </c>
      <c r="AH36" s="182">
        <f t="shared" si="203"/>
        <v>12.193</v>
      </c>
      <c r="AI36" s="225">
        <f t="shared" si="204"/>
        <v>0</v>
      </c>
      <c r="AJ36" s="244">
        <f t="shared" si="31"/>
        <v>0</v>
      </c>
      <c r="AK36" s="182">
        <f t="shared" si="205"/>
        <v>12.193</v>
      </c>
      <c r="AL36" s="227">
        <f t="shared" si="182"/>
        <v>0</v>
      </c>
      <c r="AM36" s="240">
        <f t="shared" si="206"/>
        <v>0</v>
      </c>
      <c r="AN36" s="182">
        <f t="shared" si="207"/>
        <v>12.193</v>
      </c>
      <c r="AO36" s="227">
        <f t="shared" si="32"/>
        <v>0</v>
      </c>
      <c r="AP36" s="240">
        <f t="shared" si="208"/>
        <v>0</v>
      </c>
      <c r="AQ36" s="182">
        <f t="shared" si="209"/>
        <v>12.193</v>
      </c>
      <c r="AR36" s="225">
        <f t="shared" si="210"/>
        <v>0</v>
      </c>
      <c r="AS36" s="242">
        <f t="shared" si="33"/>
        <v>0</v>
      </c>
      <c r="AT36" s="164">
        <v>43.161000123723703</v>
      </c>
      <c r="AU36" s="225">
        <f t="shared" si="211"/>
        <v>-30.968000123723705</v>
      </c>
      <c r="AV36" s="240">
        <f t="shared" si="212"/>
        <v>-0.71749959535117336</v>
      </c>
      <c r="AW36" s="164">
        <v>23.268000000000001</v>
      </c>
      <c r="AX36" s="225">
        <f t="shared" si="213"/>
        <v>-11.075000000000001</v>
      </c>
      <c r="AY36" s="240">
        <f t="shared" si="214"/>
        <v>-0.47597558879147328</v>
      </c>
      <c r="AZ36" s="164">
        <v>42.393999999999998</v>
      </c>
      <c r="BA36" s="225">
        <f t="shared" si="215"/>
        <v>-30.201000000000001</v>
      </c>
      <c r="BB36" s="240">
        <f t="shared" si="216"/>
        <v>-0.71238854554889841</v>
      </c>
      <c r="BC36" s="98">
        <v>19.687999999999999</v>
      </c>
      <c r="BD36" s="99">
        <f t="shared" si="34"/>
        <v>1.2138714780895206E-2</v>
      </c>
      <c r="BE36" s="182">
        <v>19.687999999999999</v>
      </c>
      <c r="BF36" s="229">
        <f t="shared" si="35"/>
        <v>0</v>
      </c>
      <c r="BG36" s="240">
        <f t="shared" si="217"/>
        <v>0</v>
      </c>
      <c r="BH36" s="182">
        <f t="shared" si="218"/>
        <v>19.687999999999999</v>
      </c>
      <c r="BI36" s="225">
        <f t="shared" si="219"/>
        <v>0</v>
      </c>
      <c r="BJ36" s="244">
        <f t="shared" si="36"/>
        <v>0</v>
      </c>
      <c r="BK36" s="182">
        <f t="shared" si="220"/>
        <v>19.687999999999999</v>
      </c>
      <c r="BL36" s="227">
        <f t="shared" si="183"/>
        <v>0</v>
      </c>
      <c r="BM36" s="240">
        <f t="shared" si="221"/>
        <v>0</v>
      </c>
      <c r="BN36" s="182">
        <f t="shared" si="222"/>
        <v>19.687999999999999</v>
      </c>
      <c r="BO36" s="227">
        <f t="shared" si="37"/>
        <v>0</v>
      </c>
      <c r="BP36" s="240">
        <f t="shared" si="223"/>
        <v>0</v>
      </c>
      <c r="BQ36" s="182">
        <f t="shared" si="224"/>
        <v>19.687999999999999</v>
      </c>
      <c r="BR36" s="225">
        <f t="shared" si="225"/>
        <v>0</v>
      </c>
      <c r="BS36" s="242">
        <f t="shared" si="38"/>
        <v>0</v>
      </c>
      <c r="BT36" s="164">
        <v>45.04546900127005</v>
      </c>
      <c r="BU36" s="225">
        <f t="shared" si="226"/>
        <v>-25.357469001270051</v>
      </c>
      <c r="BV36" s="240">
        <f t="shared" si="227"/>
        <v>-0.56293051362291513</v>
      </c>
      <c r="BW36" s="164">
        <v>28.224000000000004</v>
      </c>
      <c r="BX36" s="225">
        <f t="shared" si="228"/>
        <v>-8.5360000000000049</v>
      </c>
      <c r="BY36" s="240">
        <f t="shared" si="229"/>
        <v>-0.30243764172335619</v>
      </c>
      <c r="BZ36" s="164">
        <v>130.55200000000002</v>
      </c>
      <c r="CA36" s="225">
        <f t="shared" si="230"/>
        <v>-110.86400000000002</v>
      </c>
      <c r="CB36" s="240">
        <f t="shared" si="231"/>
        <v>-0.84919419082051606</v>
      </c>
      <c r="CC36" s="98">
        <v>18.957000000000001</v>
      </c>
      <c r="CD36" s="99">
        <f t="shared" si="39"/>
        <v>1.6404962052476688E-2</v>
      </c>
      <c r="CE36" s="164">
        <v>33.770184600507392</v>
      </c>
      <c r="CF36" s="229">
        <f t="shared" si="40"/>
        <v>-14.813184600507391</v>
      </c>
      <c r="CG36" s="240">
        <f t="shared" si="232"/>
        <v>-0.43864683524071779</v>
      </c>
      <c r="CH36" s="182">
        <f t="shared" si="233"/>
        <v>18.957000000000001</v>
      </c>
      <c r="CI36" s="225">
        <f t="shared" si="234"/>
        <v>0</v>
      </c>
      <c r="CJ36" s="244">
        <f t="shared" si="41"/>
        <v>0</v>
      </c>
      <c r="CK36" s="182">
        <f t="shared" si="235"/>
        <v>18.957000000000001</v>
      </c>
      <c r="CL36" s="227">
        <f t="shared" si="184"/>
        <v>0</v>
      </c>
      <c r="CM36" s="240">
        <f t="shared" si="236"/>
        <v>0</v>
      </c>
      <c r="CN36" s="182">
        <f t="shared" si="237"/>
        <v>18.957000000000001</v>
      </c>
      <c r="CO36" s="227">
        <f t="shared" si="42"/>
        <v>0</v>
      </c>
      <c r="CP36" s="240">
        <f t="shared" si="238"/>
        <v>0</v>
      </c>
      <c r="CQ36" s="182">
        <f t="shared" si="239"/>
        <v>18.957000000000001</v>
      </c>
      <c r="CR36" s="225">
        <f t="shared" si="240"/>
        <v>0</v>
      </c>
      <c r="CS36" s="242">
        <f t="shared" si="43"/>
        <v>0</v>
      </c>
      <c r="CT36" s="164">
        <v>27.635124329383427</v>
      </c>
      <c r="CU36" s="225">
        <f t="shared" si="241"/>
        <v>-8.6781243293834258</v>
      </c>
      <c r="CV36" s="240">
        <f t="shared" si="242"/>
        <v>-0.31402515964642475</v>
      </c>
      <c r="CW36" s="164">
        <v>10.360999999999999</v>
      </c>
      <c r="CX36" s="225">
        <f t="shared" si="243"/>
        <v>8.5960000000000019</v>
      </c>
      <c r="CY36" s="240">
        <f t="shared" si="244"/>
        <v>0.82964964771740202</v>
      </c>
      <c r="CZ36" s="164">
        <v>41.06</v>
      </c>
      <c r="DA36" s="225">
        <f t="shared" si="245"/>
        <v>-22.103000000000002</v>
      </c>
      <c r="DB36" s="240">
        <f t="shared" si="246"/>
        <v>-0.53830979055041406</v>
      </c>
      <c r="DC36" s="98">
        <v>12.23</v>
      </c>
      <c r="DD36" s="99">
        <f t="shared" si="44"/>
        <v>1.3220620999269015E-2</v>
      </c>
      <c r="DE36" s="164">
        <v>34.702718443689733</v>
      </c>
      <c r="DF36" s="229">
        <f t="shared" si="45"/>
        <v>-22.472718443689732</v>
      </c>
      <c r="DG36" s="240">
        <f t="shared" si="247"/>
        <v>-0.64757804147692422</v>
      </c>
      <c r="DH36" s="182">
        <f t="shared" si="248"/>
        <v>12.23</v>
      </c>
      <c r="DI36" s="225">
        <f t="shared" si="249"/>
        <v>0</v>
      </c>
      <c r="DJ36" s="244">
        <f t="shared" si="46"/>
        <v>0</v>
      </c>
      <c r="DK36" s="182">
        <f t="shared" si="250"/>
        <v>12.23</v>
      </c>
      <c r="DL36" s="227">
        <f t="shared" si="185"/>
        <v>0</v>
      </c>
      <c r="DM36" s="240">
        <f t="shared" si="251"/>
        <v>0</v>
      </c>
      <c r="DN36" s="182">
        <f t="shared" si="252"/>
        <v>12.23</v>
      </c>
      <c r="DO36" s="227">
        <f t="shared" si="47"/>
        <v>0</v>
      </c>
      <c r="DP36" s="240">
        <f t="shared" si="253"/>
        <v>0</v>
      </c>
      <c r="DQ36" s="182">
        <f t="shared" si="254"/>
        <v>12.23</v>
      </c>
      <c r="DR36" s="225">
        <f t="shared" si="255"/>
        <v>0</v>
      </c>
      <c r="DS36" s="242">
        <f t="shared" si="48"/>
        <v>0</v>
      </c>
      <c r="DT36" s="164">
        <v>29.753482135847189</v>
      </c>
      <c r="DU36" s="225">
        <f t="shared" si="256"/>
        <v>-17.523482135847189</v>
      </c>
      <c r="DV36" s="240">
        <f t="shared" si="257"/>
        <v>-0.58895567435902851</v>
      </c>
      <c r="DW36" s="164">
        <v>0.83899999999999997</v>
      </c>
      <c r="DX36" s="225">
        <f t="shared" si="258"/>
        <v>11.391</v>
      </c>
      <c r="DY36" s="240">
        <f t="shared" si="259"/>
        <v>13.576877234803339</v>
      </c>
      <c r="DZ36" s="164">
        <v>123.80999999999999</v>
      </c>
      <c r="EA36" s="225">
        <f t="shared" si="260"/>
        <v>-111.57999999999998</v>
      </c>
      <c r="EB36" s="240">
        <f t="shared" si="261"/>
        <v>-0.90121961069380507</v>
      </c>
      <c r="EC36" s="98">
        <v>13.942</v>
      </c>
      <c r="ED36" s="99">
        <f t="shared" si="49"/>
        <v>1.1153894462813818E-2</v>
      </c>
      <c r="EE36" s="164">
        <v>34.311697184852235</v>
      </c>
      <c r="EF36" s="229">
        <f t="shared" si="50"/>
        <v>-20.369697184852235</v>
      </c>
      <c r="EG36" s="240">
        <f t="shared" si="262"/>
        <v>-0.59366626707829984</v>
      </c>
      <c r="EH36" s="182">
        <f t="shared" si="263"/>
        <v>13.942</v>
      </c>
      <c r="EI36" s="225">
        <f t="shared" si="264"/>
        <v>0</v>
      </c>
      <c r="EJ36" s="244">
        <f t="shared" si="51"/>
        <v>0</v>
      </c>
      <c r="EK36" s="182">
        <f t="shared" si="265"/>
        <v>13.942</v>
      </c>
      <c r="EL36" s="227">
        <f t="shared" si="186"/>
        <v>0</v>
      </c>
      <c r="EM36" s="240">
        <f t="shared" si="266"/>
        <v>0</v>
      </c>
      <c r="EN36" s="182">
        <f t="shared" si="267"/>
        <v>13.942</v>
      </c>
      <c r="EO36" s="227">
        <f t="shared" si="52"/>
        <v>0</v>
      </c>
      <c r="EP36" s="240">
        <f t="shared" si="268"/>
        <v>0</v>
      </c>
      <c r="EQ36" s="182">
        <f t="shared" si="269"/>
        <v>13.942</v>
      </c>
      <c r="ER36" s="225">
        <f t="shared" si="270"/>
        <v>0</v>
      </c>
      <c r="ES36" s="242">
        <f t="shared" si="53"/>
        <v>0</v>
      </c>
      <c r="ET36" s="164">
        <v>33.773030022436139</v>
      </c>
      <c r="EU36" s="225">
        <f t="shared" si="271"/>
        <v>-19.831030022436138</v>
      </c>
      <c r="EV36" s="240">
        <f t="shared" si="272"/>
        <v>-0.58718539643206324</v>
      </c>
      <c r="EW36" s="164">
        <v>13.534000000000001</v>
      </c>
      <c r="EX36" s="225">
        <f t="shared" si="273"/>
        <v>0.40799999999999947</v>
      </c>
      <c r="EY36" s="240">
        <f t="shared" si="274"/>
        <v>3.0146298211910727E-2</v>
      </c>
      <c r="EZ36" s="164">
        <v>66.096000000000004</v>
      </c>
      <c r="FA36" s="225">
        <f t="shared" si="275"/>
        <v>-52.154000000000003</v>
      </c>
      <c r="FB36" s="240">
        <f t="shared" si="276"/>
        <v>-0.78906439118857419</v>
      </c>
      <c r="FC36" s="98">
        <v>12.775</v>
      </c>
      <c r="FD36" s="99">
        <f t="shared" si="54"/>
        <v>9.8725723325314204E-3</v>
      </c>
      <c r="FE36" s="164">
        <v>35.297818008984628</v>
      </c>
      <c r="FF36" s="229">
        <f t="shared" si="55"/>
        <v>-22.522818008984629</v>
      </c>
      <c r="FG36" s="240">
        <f t="shared" si="277"/>
        <v>-0.63807961169870953</v>
      </c>
      <c r="FH36" s="164">
        <v>27.393219362583583</v>
      </c>
      <c r="FI36" s="225">
        <f t="shared" si="278"/>
        <v>-14.618219362583583</v>
      </c>
      <c r="FJ36" s="244">
        <f t="shared" si="56"/>
        <v>-0.53364371558863277</v>
      </c>
      <c r="FK36" s="182">
        <f t="shared" si="279"/>
        <v>12.775</v>
      </c>
      <c r="FL36" s="227">
        <f t="shared" si="57"/>
        <v>0</v>
      </c>
      <c r="FM36" s="240">
        <f t="shared" si="280"/>
        <v>0</v>
      </c>
      <c r="FN36" s="182">
        <f t="shared" si="281"/>
        <v>12.775</v>
      </c>
      <c r="FO36" s="227">
        <f t="shared" si="58"/>
        <v>0</v>
      </c>
      <c r="FP36" s="240">
        <f t="shared" si="282"/>
        <v>0</v>
      </c>
      <c r="FQ36" s="182">
        <f t="shared" si="283"/>
        <v>12.775</v>
      </c>
      <c r="FR36" s="225">
        <f t="shared" si="284"/>
        <v>0</v>
      </c>
      <c r="FS36" s="242">
        <f t="shared" si="59"/>
        <v>0</v>
      </c>
      <c r="FT36" s="164">
        <v>31.214527835724397</v>
      </c>
      <c r="FU36" s="225">
        <f t="shared" si="285"/>
        <v>-18.439527835724398</v>
      </c>
      <c r="FV36" s="240">
        <f t="shared" si="286"/>
        <v>-0.59073544000946665</v>
      </c>
      <c r="FW36" s="164">
        <v>29.521000000000001</v>
      </c>
      <c r="FX36" s="225">
        <f t="shared" si="287"/>
        <v>-16.746000000000002</v>
      </c>
      <c r="FY36" s="240">
        <f t="shared" si="288"/>
        <v>-0.56725720673418922</v>
      </c>
      <c r="FZ36" s="164">
        <v>53.385999999999996</v>
      </c>
      <c r="GA36" s="225">
        <f t="shared" si="289"/>
        <v>-40.610999999999997</v>
      </c>
      <c r="GB36" s="240">
        <f t="shared" si="290"/>
        <v>-0.76070505375941255</v>
      </c>
      <c r="GC36" s="98">
        <v>18.684999999999999</v>
      </c>
      <c r="GD36" s="99">
        <f t="shared" si="60"/>
        <v>1.2439682353693087E-2</v>
      </c>
      <c r="GE36" s="164">
        <v>41.063018232649682</v>
      </c>
      <c r="GF36" s="229">
        <f t="shared" si="61"/>
        <v>-22.378018232649683</v>
      </c>
      <c r="GG36" s="240">
        <f t="shared" si="291"/>
        <v>-0.54496769102220211</v>
      </c>
      <c r="GH36" s="164">
        <v>29.459679347564418</v>
      </c>
      <c r="GI36" s="225">
        <f t="shared" si="292"/>
        <v>-10.774679347564419</v>
      </c>
      <c r="GJ36" s="244">
        <f t="shared" si="62"/>
        <v>-0.36574326626047327</v>
      </c>
      <c r="GK36" s="182">
        <f t="shared" si="293"/>
        <v>18.684999999999999</v>
      </c>
      <c r="GL36" s="227">
        <f t="shared" si="63"/>
        <v>0</v>
      </c>
      <c r="GM36" s="240">
        <f t="shared" si="294"/>
        <v>0</v>
      </c>
      <c r="GN36" s="182">
        <f t="shared" si="295"/>
        <v>18.684999999999999</v>
      </c>
      <c r="GO36" s="227">
        <f t="shared" si="64"/>
        <v>0</v>
      </c>
      <c r="GP36" s="240">
        <f t="shared" si="296"/>
        <v>0</v>
      </c>
      <c r="GQ36" s="182">
        <f t="shared" si="297"/>
        <v>18.684999999999999</v>
      </c>
      <c r="GR36" s="225">
        <f t="shared" si="298"/>
        <v>0</v>
      </c>
      <c r="GS36" s="242">
        <f t="shared" si="65"/>
        <v>0</v>
      </c>
      <c r="GT36" s="164">
        <v>38.293752722723347</v>
      </c>
      <c r="GU36" s="225">
        <f t="shared" si="299"/>
        <v>-19.608752722723349</v>
      </c>
      <c r="GV36" s="240">
        <f t="shared" si="300"/>
        <v>-0.51206140240957887</v>
      </c>
      <c r="GW36" s="164">
        <v>20.111999999999998</v>
      </c>
      <c r="GX36" s="225">
        <f t="shared" si="301"/>
        <v>-1.4269999999999996</v>
      </c>
      <c r="GY36" s="240">
        <f t="shared" si="302"/>
        <v>-7.0952665075576737E-2</v>
      </c>
      <c r="GZ36" s="164">
        <v>122.208</v>
      </c>
      <c r="HA36" s="225">
        <f t="shared" si="303"/>
        <v>-103.523</v>
      </c>
      <c r="HB36" s="240">
        <f t="shared" si="304"/>
        <v>-0.84710493584708035</v>
      </c>
      <c r="HC36" s="98">
        <v>14.781000000000001</v>
      </c>
      <c r="HD36" s="99">
        <f t="shared" si="66"/>
        <v>1.107091497393493E-2</v>
      </c>
      <c r="HE36" s="164">
        <v>30.128743942827882</v>
      </c>
      <c r="HF36" s="229">
        <f t="shared" si="67"/>
        <v>-15.347743942827881</v>
      </c>
      <c r="HG36" s="240">
        <f t="shared" si="305"/>
        <v>-0.50940536956839844</v>
      </c>
      <c r="HH36" s="164">
        <v>24.875232612158513</v>
      </c>
      <c r="HI36" s="225">
        <f t="shared" si="306"/>
        <v>-10.094232612158512</v>
      </c>
      <c r="HJ36" s="244">
        <f t="shared" si="68"/>
        <v>-0.40579450128336303</v>
      </c>
      <c r="HK36" s="182">
        <f t="shared" si="307"/>
        <v>14.781000000000001</v>
      </c>
      <c r="HL36" s="227">
        <f t="shared" si="69"/>
        <v>0</v>
      </c>
      <c r="HM36" s="240">
        <f t="shared" si="308"/>
        <v>0</v>
      </c>
      <c r="HN36" s="182">
        <f t="shared" si="309"/>
        <v>14.781000000000001</v>
      </c>
      <c r="HO36" s="227">
        <f t="shared" si="70"/>
        <v>0</v>
      </c>
      <c r="HP36" s="240">
        <f t="shared" si="310"/>
        <v>0</v>
      </c>
      <c r="HQ36" s="182">
        <f t="shared" si="311"/>
        <v>14.781000000000001</v>
      </c>
      <c r="HR36" s="225">
        <f t="shared" si="312"/>
        <v>0</v>
      </c>
      <c r="HS36" s="242">
        <f t="shared" si="71"/>
        <v>0</v>
      </c>
      <c r="HT36" s="164">
        <v>25.151922680049033</v>
      </c>
      <c r="HU36" s="225">
        <f t="shared" si="313"/>
        <v>-10.370922680049032</v>
      </c>
      <c r="HV36" s="240">
        <f t="shared" si="314"/>
        <v>-0.41233120871015716</v>
      </c>
      <c r="HW36" s="164">
        <v>16.282999999999998</v>
      </c>
      <c r="HX36" s="225">
        <f t="shared" si="315"/>
        <v>-1.5019999999999971</v>
      </c>
      <c r="HY36" s="240">
        <f t="shared" si="316"/>
        <v>-9.2243444082785508E-2</v>
      </c>
      <c r="HZ36" s="164">
        <v>46.455471963879475</v>
      </c>
      <c r="IA36" s="225">
        <f t="shared" si="317"/>
        <v>-31.674471963879476</v>
      </c>
      <c r="IB36" s="240">
        <f t="shared" si="318"/>
        <v>-0.68182434974522121</v>
      </c>
      <c r="IC36" s="98">
        <v>28.213277668839197</v>
      </c>
      <c r="ID36" s="99">
        <f t="shared" si="72"/>
        <v>1.8379985452012502E-2</v>
      </c>
      <c r="IE36" s="164">
        <v>35.160912169699913</v>
      </c>
      <c r="IF36" s="229">
        <f t="shared" si="73"/>
        <v>-6.9476345008607154</v>
      </c>
      <c r="IG36" s="240">
        <f t="shared" si="319"/>
        <v>-0.19759539989545194</v>
      </c>
      <c r="IH36" s="164">
        <v>29.242556854151889</v>
      </c>
      <c r="II36" s="225">
        <f t="shared" si="320"/>
        <v>-1.0292791853126921</v>
      </c>
      <c r="IJ36" s="244">
        <f t="shared" si="74"/>
        <v>-3.5197988686360482E-2</v>
      </c>
      <c r="IK36" s="164">
        <v>28.213277668839197</v>
      </c>
      <c r="IL36" s="227">
        <f t="shared" si="75"/>
        <v>0</v>
      </c>
      <c r="IM36" s="240">
        <f t="shared" si="321"/>
        <v>0</v>
      </c>
      <c r="IN36" s="182">
        <f t="shared" si="322"/>
        <v>28.213277668839197</v>
      </c>
      <c r="IO36" s="227">
        <f t="shared" si="76"/>
        <v>0</v>
      </c>
      <c r="IP36" s="240">
        <f t="shared" si="323"/>
        <v>0</v>
      </c>
      <c r="IQ36" s="182">
        <f t="shared" si="324"/>
        <v>28.213277668839197</v>
      </c>
      <c r="IR36" s="225">
        <f t="shared" si="325"/>
        <v>0</v>
      </c>
      <c r="IS36" s="242">
        <f t="shared" si="77"/>
        <v>0</v>
      </c>
      <c r="IT36" s="164">
        <v>30.927532671040691</v>
      </c>
      <c r="IU36" s="225">
        <f t="shared" si="326"/>
        <v>-2.7142550022014937</v>
      </c>
      <c r="IV36" s="240">
        <f t="shared" si="327"/>
        <v>-8.776176978201089E-2</v>
      </c>
      <c r="IW36" s="164">
        <v>20.265000000000001</v>
      </c>
      <c r="IX36" s="225">
        <f t="shared" si="328"/>
        <v>7.9482776688391965</v>
      </c>
      <c r="IY36" s="240">
        <f t="shared" si="329"/>
        <v>0.39221700808483573</v>
      </c>
      <c r="IZ36" s="164">
        <v>52.742000000000004</v>
      </c>
      <c r="JA36" s="225">
        <f t="shared" si="330"/>
        <v>-24.528722331160807</v>
      </c>
      <c r="JB36" s="240">
        <f t="shared" si="331"/>
        <v>-0.46507000741649551</v>
      </c>
      <c r="JC36" s="98">
        <v>30.312063511908473</v>
      </c>
      <c r="JD36" s="99">
        <f t="shared" si="78"/>
        <v>1.4217665812339809E-2</v>
      </c>
      <c r="JE36" s="164">
        <v>37.925623554416454</v>
      </c>
      <c r="JF36" s="229">
        <f t="shared" si="79"/>
        <v>-7.6135600425079808</v>
      </c>
      <c r="JG36" s="240">
        <f t="shared" si="332"/>
        <v>-0.20074976569821956</v>
      </c>
      <c r="JH36" s="164">
        <v>32.92100518847284</v>
      </c>
      <c r="JI36" s="225">
        <f t="shared" si="333"/>
        <v>-2.6089416765643669</v>
      </c>
      <c r="JJ36" s="244">
        <f t="shared" si="80"/>
        <v>-7.9248542431440638E-2</v>
      </c>
      <c r="JK36" s="164">
        <v>30.312063511908473</v>
      </c>
      <c r="JL36" s="227">
        <f t="shared" si="81"/>
        <v>0</v>
      </c>
      <c r="JM36" s="240">
        <f t="shared" si="334"/>
        <v>0</v>
      </c>
      <c r="JN36" s="164"/>
      <c r="JO36" s="227">
        <f t="shared" si="82"/>
        <v>30.312063511908473</v>
      </c>
      <c r="JP36" s="240" t="str">
        <f t="shared" si="335"/>
        <v>-</v>
      </c>
      <c r="JQ36" s="182">
        <f t="shared" si="336"/>
        <v>30.312063511908473</v>
      </c>
      <c r="JR36" s="225">
        <f t="shared" si="337"/>
        <v>0</v>
      </c>
      <c r="JS36" s="242">
        <f t="shared" si="83"/>
        <v>0</v>
      </c>
      <c r="JT36" s="164">
        <v>33.747338484780073</v>
      </c>
      <c r="JU36" s="225">
        <f t="shared" si="338"/>
        <v>-3.4352749728715999</v>
      </c>
      <c r="JV36" s="240">
        <f t="shared" si="339"/>
        <v>-0.10179395256372281</v>
      </c>
      <c r="JW36" s="164">
        <v>28.43</v>
      </c>
      <c r="JX36" s="225">
        <f t="shared" si="340"/>
        <v>1.8820635119084734</v>
      </c>
      <c r="JY36" s="240">
        <f t="shared" si="341"/>
        <v>6.6199912483590362E-2</v>
      </c>
      <c r="JZ36" s="164">
        <v>57.393000000000001</v>
      </c>
      <c r="KA36" s="225">
        <f t="shared" si="342"/>
        <v>-27.080936488091528</v>
      </c>
      <c r="KB36" s="240">
        <f t="shared" si="343"/>
        <v>-0.47185086139584143</v>
      </c>
      <c r="KC36" s="98">
        <v>31.541476791379459</v>
      </c>
      <c r="KD36" s="99">
        <f t="shared" si="84"/>
        <v>1.5330000870658311E-2</v>
      </c>
      <c r="KE36" s="164">
        <v>33.703006914142271</v>
      </c>
      <c r="KF36" s="229">
        <f t="shared" si="85"/>
        <v>-2.1615301227628123</v>
      </c>
      <c r="KG36" s="240">
        <f t="shared" si="344"/>
        <v>-6.4134637252671989E-2</v>
      </c>
      <c r="KH36" s="164">
        <v>28.498471618553779</v>
      </c>
      <c r="KI36" s="225">
        <f t="shared" si="345"/>
        <v>3.0430051728256799</v>
      </c>
      <c r="KJ36" s="244">
        <f t="shared" si="86"/>
        <v>0.10677783754706849</v>
      </c>
      <c r="KK36" s="164">
        <v>31.541476791379459</v>
      </c>
      <c r="KL36" s="227">
        <f t="shared" si="87"/>
        <v>0</v>
      </c>
      <c r="KM36" s="240">
        <f t="shared" si="346"/>
        <v>0</v>
      </c>
      <c r="KN36" s="164"/>
      <c r="KO36" s="227">
        <f t="shared" si="88"/>
        <v>31.541476791379459</v>
      </c>
      <c r="KP36" s="240" t="str">
        <f t="shared" si="347"/>
        <v>-</v>
      </c>
      <c r="KQ36" s="164"/>
      <c r="KR36" s="225">
        <f t="shared" si="348"/>
        <v>31.541476791379459</v>
      </c>
      <c r="KS36" s="242" t="str">
        <f t="shared" si="89"/>
        <v>-</v>
      </c>
      <c r="KT36" s="164">
        <v>32.080069282296407</v>
      </c>
      <c r="KU36" s="225">
        <f t="shared" si="349"/>
        <v>-0.5385924909169475</v>
      </c>
      <c r="KV36" s="240">
        <f t="shared" si="350"/>
        <v>-1.6789006475561807E-2</v>
      </c>
      <c r="KW36" s="164">
        <v>22.995999999999999</v>
      </c>
      <c r="KX36" s="225">
        <f t="shared" si="351"/>
        <v>8.5454767913794605</v>
      </c>
      <c r="KY36" s="240">
        <f t="shared" si="352"/>
        <v>0.37160709651154389</v>
      </c>
      <c r="KZ36" s="164">
        <v>57.513999999999996</v>
      </c>
      <c r="LA36" s="225">
        <f t="shared" si="353"/>
        <v>-25.972523208620537</v>
      </c>
      <c r="LB36" s="353">
        <f t="shared" si="354"/>
        <v>-0.45158610440276348</v>
      </c>
      <c r="LC36" s="358">
        <f t="shared" si="355"/>
        <v>140.99</v>
      </c>
      <c r="LD36" s="95">
        <f t="shared" si="90"/>
        <v>1.3135554360452731E-2</v>
      </c>
      <c r="LE36" s="181">
        <f t="shared" si="356"/>
        <v>258.89418041351155</v>
      </c>
      <c r="LF36" s="229">
        <f t="shared" si="91"/>
        <v>-117.90418041351154</v>
      </c>
      <c r="LG36" s="240">
        <f t="shared" si="357"/>
        <v>-0.45541456445715522</v>
      </c>
      <c r="LH36" s="181">
        <f t="shared" si="358"/>
        <v>176.47713132230649</v>
      </c>
      <c r="LI36" s="225">
        <f t="shared" si="359"/>
        <v>-35.487131322306482</v>
      </c>
      <c r="LJ36" s="244">
        <f t="shared" si="92"/>
        <v>-0.20108628838427267</v>
      </c>
      <c r="LK36" s="181">
        <f t="shared" si="360"/>
        <v>140.99</v>
      </c>
      <c r="LL36" s="227">
        <f t="shared" si="93"/>
        <v>0</v>
      </c>
      <c r="LM36" s="240">
        <f t="shared" si="361"/>
        <v>0</v>
      </c>
      <c r="LN36" s="181">
        <f t="shared" si="362"/>
        <v>140.99</v>
      </c>
      <c r="LO36" s="227">
        <f t="shared" si="94"/>
        <v>0</v>
      </c>
      <c r="LP36" s="240">
        <f t="shared" si="363"/>
        <v>0</v>
      </c>
      <c r="LQ36" s="181">
        <f t="shared" si="364"/>
        <v>140.99</v>
      </c>
      <c r="LR36" s="225">
        <f t="shared" si="365"/>
        <v>0</v>
      </c>
      <c r="LS36" s="242">
        <f t="shared" si="95"/>
        <v>0</v>
      </c>
      <c r="LT36" s="181">
        <f t="shared" si="366"/>
        <v>313.40313940543984</v>
      </c>
      <c r="LU36" s="225">
        <f t="shared" si="367"/>
        <v>-172.41313940543984</v>
      </c>
      <c r="LV36" s="240">
        <f t="shared" si="368"/>
        <v>-0.55013213885644696</v>
      </c>
      <c r="LW36" s="181">
        <f t="shared" si="369"/>
        <v>174.39600000000002</v>
      </c>
      <c r="LX36" s="225">
        <f t="shared" si="370"/>
        <v>-33.406000000000006</v>
      </c>
      <c r="LY36" s="240">
        <f t="shared" si="371"/>
        <v>-0.19155255854492081</v>
      </c>
      <c r="LZ36" s="181">
        <f t="shared" si="372"/>
        <v>758.85247196387945</v>
      </c>
      <c r="MA36" s="225">
        <f t="shared" si="373"/>
        <v>-617.86247196387944</v>
      </c>
      <c r="MB36" s="353">
        <f t="shared" si="374"/>
        <v>-0.81420631122789444</v>
      </c>
      <c r="MC36" s="358">
        <f t="shared" si="375"/>
        <v>68.576999999999998</v>
      </c>
      <c r="MD36" s="95">
        <f t="shared" si="96"/>
        <v>1.5489680994294755E-2</v>
      </c>
      <c r="ME36" s="181">
        <f t="shared" si="376"/>
        <v>365.68372305177024</v>
      </c>
      <c r="MF36" s="229">
        <f t="shared" si="97"/>
        <v>-297.10672305177025</v>
      </c>
      <c r="MG36" s="240">
        <f t="shared" si="377"/>
        <v>-0.81246909370835874</v>
      </c>
      <c r="MH36" s="181">
        <f t="shared" si="378"/>
        <v>267.13916498348499</v>
      </c>
      <c r="MI36" s="225">
        <f t="shared" si="379"/>
        <v>-198.56216498348499</v>
      </c>
      <c r="MJ36" s="244">
        <f t="shared" si="98"/>
        <v>-0.74329110445396673</v>
      </c>
      <c r="MK36" s="181">
        <f t="shared" si="380"/>
        <v>231.05681797212713</v>
      </c>
      <c r="ML36" s="227">
        <f t="shared" si="99"/>
        <v>-162.47981797212714</v>
      </c>
      <c r="MM36" s="240">
        <f t="shared" si="381"/>
        <v>-0.70320287190888009</v>
      </c>
      <c r="MN36" s="181">
        <f t="shared" si="382"/>
        <v>169.20327766883921</v>
      </c>
      <c r="MO36" s="227">
        <f t="shared" si="100"/>
        <v>-100.62627766883921</v>
      </c>
      <c r="MP36" s="240">
        <f t="shared" si="383"/>
        <v>-0.59470643273106483</v>
      </c>
      <c r="MQ36" s="181">
        <f t="shared" si="384"/>
        <v>199.51534118074767</v>
      </c>
      <c r="MR36" s="225">
        <f t="shared" si="385"/>
        <v>-130.93834118074767</v>
      </c>
      <c r="MS36" s="242">
        <f t="shared" si="101"/>
        <v>-0.65628207037034914</v>
      </c>
      <c r="MT36" s="181">
        <f t="shared" si="386"/>
        <v>410.158079843557</v>
      </c>
      <c r="MU36" s="225">
        <f t="shared" si="387"/>
        <v>-341.58107984355701</v>
      </c>
      <c r="MV36" s="240">
        <f t="shared" si="388"/>
        <v>-0.83280348877643295</v>
      </c>
      <c r="MW36" s="181">
        <f t="shared" si="389"/>
        <v>246.08700000000002</v>
      </c>
      <c r="MX36" s="225">
        <f t="shared" si="390"/>
        <v>-177.51000000000002</v>
      </c>
      <c r="MY36" s="240">
        <f t="shared" si="391"/>
        <v>-0.7213302612490704</v>
      </c>
      <c r="MZ36" s="181">
        <f t="shared" si="392"/>
        <v>926.50147196387945</v>
      </c>
      <c r="NA36" s="225">
        <f t="shared" si="393"/>
        <v>-857.92447196387945</v>
      </c>
      <c r="NB36" s="353">
        <f t="shared" si="394"/>
        <v>-0.92598284830067323</v>
      </c>
      <c r="NC36" s="358">
        <f t="shared" si="395"/>
        <v>-90.066817972127126</v>
      </c>
      <c r="ND36" s="95">
        <f t="shared" si="102"/>
        <v>1.5733569389837911E-2</v>
      </c>
      <c r="NE36" s="181">
        <f t="shared" si="396"/>
        <v>-96.75494043811716</v>
      </c>
      <c r="NF36" s="229">
        <f t="shared" si="397"/>
        <v>6.688122465990034</v>
      </c>
      <c r="NG36" s="244">
        <f t="shared" si="398"/>
        <v>-6.9124351022340269E-2</v>
      </c>
      <c r="NH36" s="181">
        <f t="shared" si="399"/>
        <v>-71.691000000000003</v>
      </c>
      <c r="NI36" s="229">
        <f t="shared" si="400"/>
        <v>-18.375817972127123</v>
      </c>
      <c r="NJ36" s="244">
        <f t="shared" si="401"/>
        <v>0.25631973291106447</v>
      </c>
      <c r="NK36" s="181">
        <f t="shared" si="402"/>
        <v>-167.649</v>
      </c>
      <c r="NL36" s="229">
        <f t="shared" si="403"/>
        <v>77.582182027872875</v>
      </c>
      <c r="NM36" s="355">
        <f t="shared" si="404"/>
        <v>-0.46276555200372727</v>
      </c>
      <c r="NN36" s="358" cm="1">
        <f t="array" ref="NN36">SUM(SUMIFS($C36:$LB36,$C$14:$LB$14,{"ACT","EST"}))</f>
        <v>231.05681797212713</v>
      </c>
      <c r="NO36" s="95">
        <f t="shared" si="103"/>
        <v>1.4039210306307035E-2</v>
      </c>
      <c r="NP36" s="181">
        <f t="shared" si="405"/>
        <v>365.68372305177024</v>
      </c>
      <c r="NQ36" s="229">
        <f t="shared" si="104"/>
        <v>-134.62690507964311</v>
      </c>
      <c r="NR36" s="240">
        <f t="shared" si="406"/>
        <v>-0.36815120989288286</v>
      </c>
      <c r="NS36" s="181">
        <f t="shared" si="407"/>
        <v>267.13916498348499</v>
      </c>
      <c r="NT36" s="225">
        <f t="shared" si="408"/>
        <v>-36.082347011357854</v>
      </c>
      <c r="NU36" s="244">
        <f t="shared" si="105"/>
        <v>-0.13506947591749985</v>
      </c>
      <c r="NV36" s="181">
        <f t="shared" si="409"/>
        <v>231.05681797212713</v>
      </c>
      <c r="NW36" s="227">
        <f t="shared" si="106"/>
        <v>0</v>
      </c>
      <c r="NX36" s="240">
        <f t="shared" si="410"/>
        <v>0</v>
      </c>
      <c r="NY36" s="181">
        <f t="shared" si="411"/>
        <v>169.20327766883921</v>
      </c>
      <c r="NZ36" s="227">
        <f t="shared" si="107"/>
        <v>61.853540303287929</v>
      </c>
      <c r="OA36" s="240">
        <f t="shared" si="412"/>
        <v>0.3655575775804194</v>
      </c>
      <c r="OB36" s="181">
        <f t="shared" si="413"/>
        <v>199.51534118074767</v>
      </c>
      <c r="OC36" s="225">
        <f t="shared" si="414"/>
        <v>31.541476791379466</v>
      </c>
      <c r="OD36" s="242">
        <f t="shared" si="108"/>
        <v>0.15809048369270506</v>
      </c>
      <c r="OE36" s="181">
        <f t="shared" si="415"/>
        <v>410.158079843557</v>
      </c>
      <c r="OF36" s="225">
        <f t="shared" si="416"/>
        <v>-179.10126187142987</v>
      </c>
      <c r="OG36" s="240">
        <f t="shared" si="417"/>
        <v>-0.43666398560219244</v>
      </c>
      <c r="OH36" s="181">
        <f t="shared" si="418"/>
        <v>246.08700000000002</v>
      </c>
      <c r="OI36" s="225">
        <f t="shared" si="419"/>
        <v>-15.030182027872883</v>
      </c>
      <c r="OJ36" s="240">
        <f t="shared" si="420"/>
        <v>-6.1076700629748348E-2</v>
      </c>
      <c r="OK36" s="181">
        <f t="shared" si="421"/>
        <v>926.50147196387945</v>
      </c>
      <c r="OL36" s="225">
        <f t="shared" si="422"/>
        <v>-695.44465399175238</v>
      </c>
      <c r="OM36" s="353">
        <f t="shared" si="423"/>
        <v>-0.75061365258021406</v>
      </c>
      <c r="ON36" s="181">
        <f t="shared" si="109"/>
        <v>49.620000000000005</v>
      </c>
      <c r="OO36" s="95">
        <f t="shared" si="110"/>
        <v>1.5166404061490871E-2</v>
      </c>
      <c r="OP36" s="181">
        <f t="shared" si="111"/>
        <v>49.620000000000005</v>
      </c>
      <c r="OQ36" s="229">
        <f t="shared" si="112"/>
        <v>0</v>
      </c>
      <c r="OR36" s="240">
        <f t="shared" si="424"/>
        <v>0</v>
      </c>
      <c r="OS36" s="181">
        <f t="shared" si="113"/>
        <v>49.620000000000005</v>
      </c>
      <c r="OT36" s="225">
        <f t="shared" si="425"/>
        <v>0</v>
      </c>
      <c r="OU36" s="244">
        <f t="shared" si="114"/>
        <v>0</v>
      </c>
      <c r="OV36" s="181">
        <f t="shared" si="115"/>
        <v>49.620000000000005</v>
      </c>
      <c r="OW36" s="227">
        <f t="shared" si="116"/>
        <v>0</v>
      </c>
      <c r="OX36" s="240">
        <f t="shared" si="426"/>
        <v>0</v>
      </c>
      <c r="OY36" s="181">
        <f t="shared" si="117"/>
        <v>49.620000000000005</v>
      </c>
      <c r="OZ36" s="227">
        <f t="shared" si="118"/>
        <v>0</v>
      </c>
      <c r="PA36" s="240">
        <f t="shared" si="427"/>
        <v>0</v>
      </c>
      <c r="PB36" s="181">
        <f t="shared" si="119"/>
        <v>49.620000000000005</v>
      </c>
      <c r="PC36" s="225">
        <f t="shared" si="428"/>
        <v>0</v>
      </c>
      <c r="PD36" s="242">
        <f t="shared" si="120"/>
        <v>0</v>
      </c>
      <c r="PE36" s="181">
        <f t="shared" si="121"/>
        <v>127.58129967927634</v>
      </c>
      <c r="PF36" s="225">
        <f t="shared" si="429"/>
        <v>-77.961299679276337</v>
      </c>
      <c r="PG36" s="240">
        <f t="shared" si="430"/>
        <v>-0.61107152752998628</v>
      </c>
      <c r="PH36" s="181">
        <f t="shared" si="122"/>
        <v>83.746000000000009</v>
      </c>
      <c r="PI36" s="225">
        <f t="shared" si="431"/>
        <v>-34.126000000000005</v>
      </c>
      <c r="PJ36" s="240">
        <f t="shared" si="432"/>
        <v>-0.40749408926993524</v>
      </c>
      <c r="PK36" s="181">
        <f t="shared" si="123"/>
        <v>305.83699999999999</v>
      </c>
      <c r="PL36" s="225">
        <f t="shared" si="433"/>
        <v>-256.21699999999998</v>
      </c>
      <c r="PM36" s="353">
        <f t="shared" si="434"/>
        <v>-0.8377567135434888</v>
      </c>
      <c r="PN36" s="181">
        <f t="shared" si="124"/>
        <v>45.129000000000005</v>
      </c>
      <c r="PO36" s="85">
        <f t="shared" si="125"/>
        <v>1.3549802661250932E-2</v>
      </c>
      <c r="PP36" s="181">
        <f t="shared" si="126"/>
        <v>102.78460022904936</v>
      </c>
      <c r="PQ36" s="227">
        <f t="shared" si="127"/>
        <v>-57.655600229049355</v>
      </c>
      <c r="PR36" s="242">
        <f t="shared" si="435"/>
        <v>-0.56093617235040349</v>
      </c>
      <c r="PS36" s="181">
        <f t="shared" si="128"/>
        <v>45.129000000000005</v>
      </c>
      <c r="PT36" s="227">
        <f t="shared" si="436"/>
        <v>0</v>
      </c>
      <c r="PU36" s="242">
        <f t="shared" si="129"/>
        <v>0</v>
      </c>
      <c r="PV36" s="181">
        <f t="shared" si="130"/>
        <v>45.129000000000005</v>
      </c>
      <c r="PW36" s="227">
        <f t="shared" si="131"/>
        <v>0</v>
      </c>
      <c r="PX36" s="242">
        <f t="shared" si="437"/>
        <v>0</v>
      </c>
      <c r="PY36" s="181">
        <f t="shared" si="132"/>
        <v>45.129000000000005</v>
      </c>
      <c r="PZ36" s="227">
        <f t="shared" si="133"/>
        <v>0</v>
      </c>
      <c r="QA36" s="242">
        <f t="shared" si="438"/>
        <v>0</v>
      </c>
      <c r="QB36" s="181">
        <f t="shared" si="134"/>
        <v>45.129000000000005</v>
      </c>
      <c r="QC36" s="227">
        <f t="shared" si="439"/>
        <v>0</v>
      </c>
      <c r="QD36" s="242">
        <f t="shared" si="135"/>
        <v>0</v>
      </c>
      <c r="QE36" s="181">
        <f t="shared" si="136"/>
        <v>91.161636487666755</v>
      </c>
      <c r="QF36" s="227">
        <f t="shared" si="440"/>
        <v>-46.03263648766675</v>
      </c>
      <c r="QG36" s="242">
        <f t="shared" si="441"/>
        <v>-0.50495623226218078</v>
      </c>
      <c r="QH36" s="181">
        <f t="shared" si="137"/>
        <v>24.734000000000002</v>
      </c>
      <c r="QI36" s="227">
        <f t="shared" si="442"/>
        <v>20.395000000000003</v>
      </c>
      <c r="QJ36" s="242">
        <f t="shared" si="443"/>
        <v>0.82457346163176193</v>
      </c>
      <c r="QK36" s="181">
        <f t="shared" si="138"/>
        <v>230.96600000000001</v>
      </c>
      <c r="QL36" s="227">
        <f t="shared" si="444"/>
        <v>-185.83699999999999</v>
      </c>
      <c r="QM36" s="352">
        <f t="shared" si="445"/>
        <v>-0.80460760458249259</v>
      </c>
      <c r="QN36" s="181">
        <f t="shared" si="446"/>
        <v>94.749000000000009</v>
      </c>
      <c r="QO36" s="85">
        <f t="shared" si="139"/>
        <v>1.4350892776403074E-2</v>
      </c>
      <c r="QP36" s="181">
        <f t="shared" si="446"/>
        <v>152.40460022904938</v>
      </c>
      <c r="QQ36" s="227">
        <f t="shared" si="140"/>
        <v>-57.655600229049369</v>
      </c>
      <c r="QR36" s="242">
        <f t="shared" si="447"/>
        <v>-0.37830616754611457</v>
      </c>
      <c r="QS36" s="181">
        <f t="shared" si="448"/>
        <v>94.749000000000009</v>
      </c>
      <c r="QT36" s="227">
        <f t="shared" si="449"/>
        <v>0</v>
      </c>
      <c r="QU36" s="242">
        <f t="shared" si="141"/>
        <v>0</v>
      </c>
      <c r="QV36" s="181">
        <f t="shared" si="450"/>
        <v>94.749000000000009</v>
      </c>
      <c r="QW36" s="227">
        <f t="shared" si="142"/>
        <v>0</v>
      </c>
      <c r="QX36" s="242">
        <f t="shared" si="451"/>
        <v>0</v>
      </c>
      <c r="QY36" s="181">
        <f t="shared" si="452"/>
        <v>94.749000000000009</v>
      </c>
      <c r="QZ36" s="227">
        <f t="shared" si="143"/>
        <v>0</v>
      </c>
      <c r="RA36" s="242">
        <f t="shared" si="453"/>
        <v>0</v>
      </c>
      <c r="RB36" s="181">
        <f t="shared" si="454"/>
        <v>94.749000000000009</v>
      </c>
      <c r="RC36" s="227">
        <f t="shared" si="455"/>
        <v>0</v>
      </c>
      <c r="RD36" s="242">
        <f t="shared" si="144"/>
        <v>0</v>
      </c>
      <c r="RE36" s="181">
        <f t="shared" si="456"/>
        <v>218.74293616694308</v>
      </c>
      <c r="RF36" s="227">
        <f t="shared" si="457"/>
        <v>-123.99393616694307</v>
      </c>
      <c r="RG36" s="242">
        <f t="shared" si="458"/>
        <v>-0.56684772701556763</v>
      </c>
      <c r="RH36" s="181">
        <f t="shared" si="459"/>
        <v>108.48000000000002</v>
      </c>
      <c r="RI36" s="227">
        <f t="shared" si="460"/>
        <v>-13.731000000000009</v>
      </c>
      <c r="RJ36" s="242">
        <f t="shared" si="461"/>
        <v>-0.12657632743362834</v>
      </c>
      <c r="RK36" s="181">
        <f t="shared" si="462"/>
        <v>536.803</v>
      </c>
      <c r="RL36" s="227">
        <f t="shared" si="463"/>
        <v>-442.05399999999997</v>
      </c>
      <c r="RM36" s="352">
        <f t="shared" si="464"/>
        <v>-0.82349390744835627</v>
      </c>
      <c r="RN36" s="181">
        <f t="shared" si="145"/>
        <v>46.241</v>
      </c>
      <c r="RO36" s="85">
        <f t="shared" si="146"/>
        <v>1.1193232307559359E-2</v>
      </c>
      <c r="RP36" s="181">
        <f t="shared" si="147"/>
        <v>106.48958018446218</v>
      </c>
      <c r="RQ36" s="227">
        <f t="shared" si="148"/>
        <v>-60.248580184462185</v>
      </c>
      <c r="RR36" s="242">
        <f t="shared" si="465"/>
        <v>-0.5657697220713902</v>
      </c>
      <c r="RS36" s="181">
        <f t="shared" si="149"/>
        <v>81.72813132230651</v>
      </c>
      <c r="RT36" s="227">
        <f t="shared" si="466"/>
        <v>-35.48713132230651</v>
      </c>
      <c r="RU36" s="242">
        <f t="shared" si="150"/>
        <v>-0.43420950348611254</v>
      </c>
      <c r="RV36" s="181">
        <f t="shared" si="151"/>
        <v>46.241</v>
      </c>
      <c r="RW36" s="227">
        <f t="shared" si="152"/>
        <v>0</v>
      </c>
      <c r="RX36" s="242">
        <f t="shared" si="467"/>
        <v>0</v>
      </c>
      <c r="RY36" s="181">
        <f t="shared" si="153"/>
        <v>46.241</v>
      </c>
      <c r="RZ36" s="227">
        <f t="shared" si="154"/>
        <v>0</v>
      </c>
      <c r="SA36" s="242">
        <f t="shared" si="468"/>
        <v>0</v>
      </c>
      <c r="SB36" s="181">
        <f t="shared" si="155"/>
        <v>46.241</v>
      </c>
      <c r="SC36" s="227">
        <f t="shared" si="469"/>
        <v>0</v>
      </c>
      <c r="SD36" s="242">
        <f t="shared" si="156"/>
        <v>0</v>
      </c>
      <c r="SE36" s="181">
        <f t="shared" si="157"/>
        <v>94.660203238496791</v>
      </c>
      <c r="SF36" s="227">
        <f t="shared" si="470"/>
        <v>-48.419203238496792</v>
      </c>
      <c r="SG36" s="242">
        <f t="shared" si="471"/>
        <v>-0.511505380106827</v>
      </c>
      <c r="SH36" s="181">
        <f t="shared" si="158"/>
        <v>65.915999999999997</v>
      </c>
      <c r="SI36" s="227">
        <f t="shared" si="472"/>
        <v>-19.674999999999997</v>
      </c>
      <c r="SJ36" s="242">
        <f t="shared" si="473"/>
        <v>-0.29848595181746462</v>
      </c>
      <c r="SK36" s="181">
        <f t="shared" si="159"/>
        <v>222.04947196387945</v>
      </c>
      <c r="SL36" s="227">
        <f t="shared" si="474"/>
        <v>-175.80847196387947</v>
      </c>
      <c r="SM36" s="352">
        <f t="shared" si="475"/>
        <v>-0.791753614223762</v>
      </c>
      <c r="SN36" s="181">
        <f t="shared" si="160"/>
        <v>90.066817972127126</v>
      </c>
      <c r="SO36" s="85">
        <f t="shared" si="161"/>
        <v>1.5733569389837911E-2</v>
      </c>
      <c r="SP36" s="181">
        <f t="shared" si="162"/>
        <v>106.78954263825864</v>
      </c>
      <c r="SQ36" s="227">
        <f t="shared" si="163"/>
        <v>-16.722724666131512</v>
      </c>
      <c r="SR36" s="242">
        <f t="shared" si="476"/>
        <v>-0.15659515204385188</v>
      </c>
      <c r="SS36" s="181">
        <f t="shared" si="164"/>
        <v>90.662033661178512</v>
      </c>
      <c r="ST36" s="227">
        <f t="shared" si="477"/>
        <v>-0.59521568905138622</v>
      </c>
      <c r="SU36" s="242">
        <f t="shared" si="165"/>
        <v>-6.5652144013867986E-3</v>
      </c>
      <c r="SV36" s="181">
        <f t="shared" si="166"/>
        <v>90.066817972127126</v>
      </c>
      <c r="SW36" s="227">
        <f t="shared" si="167"/>
        <v>0</v>
      </c>
      <c r="SX36" s="242">
        <f t="shared" si="478"/>
        <v>0</v>
      </c>
      <c r="SY36" s="181">
        <f t="shared" si="168"/>
        <v>28.213277668839197</v>
      </c>
      <c r="SZ36" s="227">
        <f t="shared" si="169"/>
        <v>61.853540303287929</v>
      </c>
      <c r="TA36" s="242">
        <f t="shared" si="479"/>
        <v>2.1923557067459587</v>
      </c>
      <c r="TB36" s="181">
        <f t="shared" si="170"/>
        <v>58.525341180747674</v>
      </c>
      <c r="TC36" s="227">
        <f t="shared" si="480"/>
        <v>31.541476791379452</v>
      </c>
      <c r="TD36" s="242">
        <f t="shared" si="171"/>
        <v>0.53893708528700124</v>
      </c>
      <c r="TE36" s="181">
        <f t="shared" si="172"/>
        <v>96.754940438117174</v>
      </c>
      <c r="TF36" s="227">
        <f t="shared" si="481"/>
        <v>-6.6881224659900482</v>
      </c>
      <c r="TG36" s="242">
        <f t="shared" si="482"/>
        <v>-6.912435102234038E-2</v>
      </c>
      <c r="TH36" s="181">
        <f t="shared" si="173"/>
        <v>71.691000000000003</v>
      </c>
      <c r="TI36" s="227">
        <f t="shared" si="483"/>
        <v>18.375817972127123</v>
      </c>
      <c r="TJ36" s="242">
        <f t="shared" si="484"/>
        <v>0.25631973291106447</v>
      </c>
      <c r="TK36" s="181">
        <f t="shared" si="174"/>
        <v>167.649</v>
      </c>
      <c r="TL36" s="227">
        <f t="shared" si="485"/>
        <v>-77.582182027872875</v>
      </c>
      <c r="TM36" s="352">
        <f t="shared" si="486"/>
        <v>-0.46276555200372727</v>
      </c>
      <c r="TN36" s="181">
        <f t="shared" si="487"/>
        <v>136.30781797212711</v>
      </c>
      <c r="TO36" s="85">
        <f t="shared" si="175"/>
        <v>1.3830414144092791E-2</v>
      </c>
      <c r="TP36" s="181">
        <f t="shared" si="488"/>
        <v>213.27912282272081</v>
      </c>
      <c r="TQ36" s="227">
        <f t="shared" si="176"/>
        <v>-76.971304850593697</v>
      </c>
      <c r="TR36" s="242">
        <f t="shared" si="489"/>
        <v>-0.36089469907738136</v>
      </c>
      <c r="TS36" s="181">
        <f t="shared" si="490"/>
        <v>172.39016498348502</v>
      </c>
      <c r="TT36" s="227">
        <f t="shared" si="491"/>
        <v>-36.082347011357911</v>
      </c>
      <c r="TU36" s="242">
        <f t="shared" si="177"/>
        <v>-0.20930629664873635</v>
      </c>
      <c r="TV36" s="181">
        <f t="shared" si="492"/>
        <v>136.30781797212711</v>
      </c>
      <c r="TW36" s="227">
        <f t="shared" si="178"/>
        <v>0</v>
      </c>
      <c r="TX36" s="242">
        <f t="shared" si="493"/>
        <v>0</v>
      </c>
      <c r="TY36" s="181">
        <f t="shared" si="494"/>
        <v>74.454277668839197</v>
      </c>
      <c r="TZ36" s="227">
        <f t="shared" si="179"/>
        <v>61.853540303287915</v>
      </c>
      <c r="UA36" s="242">
        <f t="shared" si="495"/>
        <v>0.83075871850375926</v>
      </c>
      <c r="UB36" s="181">
        <f t="shared" si="496"/>
        <v>104.76634118074767</v>
      </c>
      <c r="UC36" s="227">
        <f t="shared" si="497"/>
        <v>31.541476791379438</v>
      </c>
      <c r="UD36" s="242">
        <f t="shared" si="180"/>
        <v>0.30106498361876199</v>
      </c>
      <c r="UE36" s="181">
        <f t="shared" si="498"/>
        <v>191.41514367661398</v>
      </c>
      <c r="UF36" s="227">
        <f t="shared" si="499"/>
        <v>-55.107325704486868</v>
      </c>
      <c r="UG36" s="242">
        <f t="shared" si="500"/>
        <v>-0.28789428383779214</v>
      </c>
      <c r="UH36" s="181">
        <f t="shared" si="501"/>
        <v>137.607</v>
      </c>
      <c r="UI36" s="227">
        <f t="shared" si="502"/>
        <v>-1.2991820278728881</v>
      </c>
      <c r="UJ36" s="242">
        <f t="shared" si="503"/>
        <v>-9.4412495576016164E-3</v>
      </c>
      <c r="UK36" s="181">
        <f t="shared" si="504"/>
        <v>389.69847196387946</v>
      </c>
      <c r="UL36" s="227">
        <f t="shared" si="505"/>
        <v>-253.39065399175234</v>
      </c>
      <c r="UM36" s="352">
        <f t="shared" si="506"/>
        <v>-0.65022234425193925</v>
      </c>
      <c r="UN36" s="304"/>
      <c r="UO36" s="304"/>
    </row>
    <row r="37" spans="1:561" ht="16.5" customHeight="1">
      <c r="A37" s="52"/>
      <c r="B37" s="88" t="s">
        <v>112</v>
      </c>
      <c r="C37" s="63">
        <f>C17+C27+C30+C33+C34+C35+C36</f>
        <v>852.65499999999997</v>
      </c>
      <c r="D37" s="82">
        <f t="shared" si="24"/>
        <v>0.92041602797987854</v>
      </c>
      <c r="E37" s="64">
        <v>852.65499999999997</v>
      </c>
      <c r="F37" s="226">
        <f t="shared" si="25"/>
        <v>0</v>
      </c>
      <c r="G37" s="241">
        <f t="shared" si="187"/>
        <v>0</v>
      </c>
      <c r="H37" s="64">
        <f t="shared" si="188"/>
        <v>852.65499999999997</v>
      </c>
      <c r="I37" s="226">
        <f t="shared" si="189"/>
        <v>0</v>
      </c>
      <c r="J37" s="241">
        <f t="shared" si="26"/>
        <v>0</v>
      </c>
      <c r="K37" s="64">
        <f t="shared" si="190"/>
        <v>852.65499999999997</v>
      </c>
      <c r="L37" s="226">
        <f t="shared" si="181"/>
        <v>0</v>
      </c>
      <c r="M37" s="241">
        <f t="shared" si="191"/>
        <v>0</v>
      </c>
      <c r="N37" s="64">
        <f t="shared" si="192"/>
        <v>852.65499999999997</v>
      </c>
      <c r="O37" s="226">
        <f t="shared" si="27"/>
        <v>0</v>
      </c>
      <c r="P37" s="241">
        <f t="shared" si="193"/>
        <v>0</v>
      </c>
      <c r="Q37" s="64">
        <f t="shared" si="194"/>
        <v>852.65499999999997</v>
      </c>
      <c r="R37" s="226">
        <f t="shared" si="195"/>
        <v>0</v>
      </c>
      <c r="S37" s="241">
        <f t="shared" si="28"/>
        <v>0</v>
      </c>
      <c r="T37" s="64">
        <f>T17+T27+T30+T33+T34+T35+T36</f>
        <v>1344.878137698556</v>
      </c>
      <c r="U37" s="226">
        <f t="shared" si="196"/>
        <v>-492.223137698556</v>
      </c>
      <c r="V37" s="241">
        <f t="shared" si="197"/>
        <v>-0.36599831903051128</v>
      </c>
      <c r="W37" s="64">
        <f>W17+W27+W30+W33+W34+W35+W36</f>
        <v>1016.654</v>
      </c>
      <c r="X37" s="226">
        <f t="shared" si="198"/>
        <v>-163.99900000000002</v>
      </c>
      <c r="Y37" s="241">
        <f t="shared" si="199"/>
        <v>-0.16131250159838062</v>
      </c>
      <c r="Z37" s="64">
        <f>Z17+Z27+Z30+Z33+Z34+Z35+Z36</f>
        <v>1494.1</v>
      </c>
      <c r="AA37" s="226">
        <f t="shared" si="200"/>
        <v>-641.44499999999994</v>
      </c>
      <c r="AB37" s="312">
        <f t="shared" si="201"/>
        <v>-0.4293186533699217</v>
      </c>
      <c r="AC37" s="63">
        <f>AC17+AC27+AC30+AC33+AC34+AC35+AC36</f>
        <v>651.63799999999992</v>
      </c>
      <c r="AD37" s="82">
        <f t="shared" si="29"/>
        <v>0.90079028817802409</v>
      </c>
      <c r="AE37" s="64">
        <v>651.63799999999992</v>
      </c>
      <c r="AF37" s="226">
        <f t="shared" si="30"/>
        <v>0</v>
      </c>
      <c r="AG37" s="241">
        <f t="shared" si="202"/>
        <v>0</v>
      </c>
      <c r="AH37" s="64">
        <f t="shared" si="203"/>
        <v>651.63799999999992</v>
      </c>
      <c r="AI37" s="226">
        <f t="shared" si="204"/>
        <v>0</v>
      </c>
      <c r="AJ37" s="241">
        <f t="shared" si="31"/>
        <v>0</v>
      </c>
      <c r="AK37" s="64">
        <f t="shared" si="205"/>
        <v>651.63799999999992</v>
      </c>
      <c r="AL37" s="226">
        <f t="shared" si="182"/>
        <v>0</v>
      </c>
      <c r="AM37" s="241">
        <f t="shared" si="206"/>
        <v>0</v>
      </c>
      <c r="AN37" s="64">
        <f t="shared" si="207"/>
        <v>651.63799999999992</v>
      </c>
      <c r="AO37" s="226">
        <f t="shared" si="32"/>
        <v>0</v>
      </c>
      <c r="AP37" s="241">
        <f t="shared" si="208"/>
        <v>0</v>
      </c>
      <c r="AQ37" s="64">
        <f t="shared" si="209"/>
        <v>651.63799999999992</v>
      </c>
      <c r="AR37" s="226">
        <f t="shared" si="210"/>
        <v>0</v>
      </c>
      <c r="AS37" s="241">
        <f t="shared" si="33"/>
        <v>0</v>
      </c>
      <c r="AT37" s="64">
        <f>AT17+AT27+AT30+AT33+AT34+AT35+AT36</f>
        <v>1466.9922734290512</v>
      </c>
      <c r="AU37" s="226">
        <f t="shared" si="211"/>
        <v>-815.35427342905132</v>
      </c>
      <c r="AV37" s="241">
        <f t="shared" si="212"/>
        <v>-0.55579997808930837</v>
      </c>
      <c r="AW37" s="64">
        <f>AW17+AW27+AW30+AW33+AW34+AW35+AW36</f>
        <v>747.87700000000018</v>
      </c>
      <c r="AX37" s="226">
        <f t="shared" si="213"/>
        <v>-96.23900000000026</v>
      </c>
      <c r="AY37" s="241">
        <f t="shared" si="214"/>
        <v>-0.12868292513341129</v>
      </c>
      <c r="AZ37" s="64">
        <f>AZ17+AZ27+AZ30+AZ33+AZ34+AZ35+AZ36</f>
        <v>1107.2980000000002</v>
      </c>
      <c r="BA37" s="226">
        <f t="shared" si="215"/>
        <v>-455.66000000000031</v>
      </c>
      <c r="BB37" s="312">
        <f t="shared" si="216"/>
        <v>-0.4115062070011869</v>
      </c>
      <c r="BC37" s="63">
        <f>BC17+BC27+BC30+BC33+BC34+BC35+BC36</f>
        <v>1505.4480000000003</v>
      </c>
      <c r="BD37" s="82">
        <f t="shared" si="34"/>
        <v>0.9281899578153765</v>
      </c>
      <c r="BE37" s="64">
        <v>1505.4480000000003</v>
      </c>
      <c r="BF37" s="226">
        <f t="shared" si="35"/>
        <v>0</v>
      </c>
      <c r="BG37" s="241">
        <f t="shared" si="217"/>
        <v>0</v>
      </c>
      <c r="BH37" s="64">
        <f t="shared" si="218"/>
        <v>1505.4480000000003</v>
      </c>
      <c r="BI37" s="226">
        <f t="shared" si="219"/>
        <v>0</v>
      </c>
      <c r="BJ37" s="241">
        <f t="shared" si="36"/>
        <v>0</v>
      </c>
      <c r="BK37" s="64">
        <f t="shared" si="220"/>
        <v>1505.4480000000003</v>
      </c>
      <c r="BL37" s="226">
        <f t="shared" si="183"/>
        <v>0</v>
      </c>
      <c r="BM37" s="241">
        <f t="shared" si="221"/>
        <v>0</v>
      </c>
      <c r="BN37" s="64">
        <f t="shared" si="222"/>
        <v>1505.4480000000003</v>
      </c>
      <c r="BO37" s="226">
        <f t="shared" si="37"/>
        <v>0</v>
      </c>
      <c r="BP37" s="241">
        <f t="shared" si="223"/>
        <v>0</v>
      </c>
      <c r="BQ37" s="64">
        <f t="shared" si="224"/>
        <v>1505.4480000000003</v>
      </c>
      <c r="BR37" s="226">
        <f t="shared" si="225"/>
        <v>0</v>
      </c>
      <c r="BS37" s="241">
        <f t="shared" si="38"/>
        <v>0</v>
      </c>
      <c r="BT37" s="64">
        <f>BT17+BT27+BT30+BT33+BT34+BT35+BT36</f>
        <v>2005.6873005326149</v>
      </c>
      <c r="BU37" s="226">
        <f t="shared" si="226"/>
        <v>-500.23930053261461</v>
      </c>
      <c r="BV37" s="241">
        <f t="shared" si="227"/>
        <v>-0.24941041427533339</v>
      </c>
      <c r="BW37" s="64">
        <f>BW17+BW27+BW30+BW33+BW34+BW35+BW36</f>
        <v>1236.2610000000002</v>
      </c>
      <c r="BX37" s="226">
        <f t="shared" si="228"/>
        <v>269.18700000000013</v>
      </c>
      <c r="BY37" s="241">
        <f t="shared" si="229"/>
        <v>0.21774285527085313</v>
      </c>
      <c r="BZ37" s="64">
        <f>BZ17+BZ27+BZ30+BZ33+BZ34+BZ35+BZ36</f>
        <v>1620.23</v>
      </c>
      <c r="CA37" s="226">
        <f t="shared" si="230"/>
        <v>-114.7819999999997</v>
      </c>
      <c r="CB37" s="312">
        <f t="shared" si="231"/>
        <v>-7.0843028458922319E-2</v>
      </c>
      <c r="CC37" s="63">
        <f>CC17+CC27+CC30+CC33+CC34+CC35+CC36</f>
        <v>1062.6400000000001</v>
      </c>
      <c r="CD37" s="82">
        <f t="shared" si="39"/>
        <v>0.91958479060209042</v>
      </c>
      <c r="CE37" s="64">
        <v>1574.5556353913644</v>
      </c>
      <c r="CF37" s="226">
        <f t="shared" si="40"/>
        <v>-511.91563539136428</v>
      </c>
      <c r="CG37" s="241">
        <f t="shared" si="232"/>
        <v>-0.32511752769163016</v>
      </c>
      <c r="CH37" s="64">
        <f t="shared" si="233"/>
        <v>1062.6400000000001</v>
      </c>
      <c r="CI37" s="226">
        <f t="shared" si="234"/>
        <v>0</v>
      </c>
      <c r="CJ37" s="241">
        <f t="shared" si="41"/>
        <v>0</v>
      </c>
      <c r="CK37" s="64">
        <f t="shared" si="235"/>
        <v>1062.6400000000001</v>
      </c>
      <c r="CL37" s="226">
        <f t="shared" si="184"/>
        <v>0</v>
      </c>
      <c r="CM37" s="241">
        <f t="shared" si="236"/>
        <v>0</v>
      </c>
      <c r="CN37" s="64">
        <f t="shared" si="237"/>
        <v>1062.6400000000001</v>
      </c>
      <c r="CO37" s="226">
        <f t="shared" si="42"/>
        <v>0</v>
      </c>
      <c r="CP37" s="241">
        <f t="shared" si="238"/>
        <v>0</v>
      </c>
      <c r="CQ37" s="64">
        <f t="shared" si="239"/>
        <v>1062.6400000000001</v>
      </c>
      <c r="CR37" s="226">
        <f t="shared" si="240"/>
        <v>0</v>
      </c>
      <c r="CS37" s="241">
        <f t="shared" si="43"/>
        <v>0</v>
      </c>
      <c r="CT37" s="64">
        <f>CT17+CT27+CT30+CT33+CT34+CT35+CT36</f>
        <v>1288.5046754206339</v>
      </c>
      <c r="CU37" s="226">
        <f t="shared" si="241"/>
        <v>-225.86467542063383</v>
      </c>
      <c r="CV37" s="241">
        <f t="shared" si="242"/>
        <v>-0.17529208836351329</v>
      </c>
      <c r="CW37" s="64">
        <f>CW17+CW27+CW30+CW33+CW34+CW35+CW36</f>
        <v>483.08800000000002</v>
      </c>
      <c r="CX37" s="226">
        <f t="shared" si="243"/>
        <v>579.55200000000013</v>
      </c>
      <c r="CY37" s="241">
        <f t="shared" si="244"/>
        <v>1.1996820455072368</v>
      </c>
      <c r="CZ37" s="64">
        <f>CZ17+CZ27+CZ30+CZ33+CZ34+CZ35+CZ36</f>
        <v>1571.3989999999997</v>
      </c>
      <c r="DA37" s="226">
        <f t="shared" si="245"/>
        <v>-508.75899999999956</v>
      </c>
      <c r="DB37" s="312">
        <f t="shared" si="246"/>
        <v>-0.32376181988151942</v>
      </c>
      <c r="DC37" s="63">
        <f>DC17+DC27+DC30+DC33+DC34+DC35+DC36</f>
        <v>867.30801000000008</v>
      </c>
      <c r="DD37" s="82">
        <f t="shared" si="44"/>
        <v>0.93755932051023894</v>
      </c>
      <c r="DE37" s="64">
        <v>1789.89453844949</v>
      </c>
      <c r="DF37" s="226">
        <f t="shared" si="45"/>
        <v>-922.58652844948995</v>
      </c>
      <c r="DG37" s="241">
        <f t="shared" si="247"/>
        <v>-0.5154418367289324</v>
      </c>
      <c r="DH37" s="64">
        <f t="shared" si="248"/>
        <v>867.30801000000008</v>
      </c>
      <c r="DI37" s="226">
        <f t="shared" si="249"/>
        <v>0</v>
      </c>
      <c r="DJ37" s="241">
        <f t="shared" si="46"/>
        <v>0</v>
      </c>
      <c r="DK37" s="64">
        <f t="shared" si="250"/>
        <v>867.30801000000008</v>
      </c>
      <c r="DL37" s="226">
        <f t="shared" si="185"/>
        <v>0</v>
      </c>
      <c r="DM37" s="241">
        <f t="shared" si="251"/>
        <v>0</v>
      </c>
      <c r="DN37" s="64">
        <f t="shared" si="252"/>
        <v>867.30801000000008</v>
      </c>
      <c r="DO37" s="226">
        <f t="shared" si="47"/>
        <v>0</v>
      </c>
      <c r="DP37" s="241">
        <f t="shared" si="253"/>
        <v>0</v>
      </c>
      <c r="DQ37" s="64">
        <f t="shared" si="254"/>
        <v>867.30801000000008</v>
      </c>
      <c r="DR37" s="226">
        <f t="shared" si="255"/>
        <v>0</v>
      </c>
      <c r="DS37" s="241">
        <f t="shared" si="48"/>
        <v>0</v>
      </c>
      <c r="DT37" s="64">
        <f>DT17+DT27+DT30+DT33+DT34+DT35+DT36</f>
        <v>1534.6231523971933</v>
      </c>
      <c r="DU37" s="226">
        <f t="shared" si="256"/>
        <v>-667.3151423971932</v>
      </c>
      <c r="DV37" s="241">
        <f t="shared" si="257"/>
        <v>-0.4348397463929814</v>
      </c>
      <c r="DW37" s="64">
        <f>DW17+DW27+DW30+DW33+DW34+DW35+DW36</f>
        <v>269.40699999999998</v>
      </c>
      <c r="DX37" s="226">
        <f t="shared" si="258"/>
        <v>597.90101000000004</v>
      </c>
      <c r="DY37" s="241">
        <f t="shared" si="259"/>
        <v>2.2193224749171332</v>
      </c>
      <c r="DZ37" s="64">
        <f>DZ17+DZ27+DZ30+DZ33+DZ34+DZ35+DZ36</f>
        <v>1597.0749999999998</v>
      </c>
      <c r="EA37" s="226">
        <f t="shared" si="260"/>
        <v>-729.76698999999974</v>
      </c>
      <c r="EB37" s="312">
        <f t="shared" si="261"/>
        <v>-0.45693971166037906</v>
      </c>
      <c r="EC37" s="63">
        <f>EC17+EC27+EC30+EC33+EC34+EC35+EC36</f>
        <v>1182.0350000000001</v>
      </c>
      <c r="ED37" s="82">
        <f t="shared" si="49"/>
        <v>0.94565296523828224</v>
      </c>
      <c r="EE37" s="64">
        <v>1887.6098260507215</v>
      </c>
      <c r="EF37" s="226">
        <f t="shared" si="50"/>
        <v>-705.57482605072141</v>
      </c>
      <c r="EG37" s="241">
        <f t="shared" si="262"/>
        <v>-0.3737927278790093</v>
      </c>
      <c r="EH37" s="64">
        <f t="shared" si="263"/>
        <v>1182.0350000000001</v>
      </c>
      <c r="EI37" s="226">
        <f t="shared" si="264"/>
        <v>0</v>
      </c>
      <c r="EJ37" s="241">
        <f t="shared" si="51"/>
        <v>0</v>
      </c>
      <c r="EK37" s="64">
        <f t="shared" si="265"/>
        <v>1182.0350000000001</v>
      </c>
      <c r="EL37" s="226">
        <f t="shared" si="186"/>
        <v>0</v>
      </c>
      <c r="EM37" s="241">
        <f t="shared" si="266"/>
        <v>0</v>
      </c>
      <c r="EN37" s="64">
        <f t="shared" si="267"/>
        <v>1182.0350000000001</v>
      </c>
      <c r="EO37" s="226">
        <f t="shared" si="52"/>
        <v>0</v>
      </c>
      <c r="EP37" s="241">
        <f t="shared" si="268"/>
        <v>0</v>
      </c>
      <c r="EQ37" s="64">
        <f t="shared" si="269"/>
        <v>1182.0350000000001</v>
      </c>
      <c r="ER37" s="226">
        <f t="shared" si="270"/>
        <v>0</v>
      </c>
      <c r="ES37" s="241">
        <f t="shared" si="53"/>
        <v>0</v>
      </c>
      <c r="ET37" s="64">
        <f>ET17+ET27+ET30+ET33+ET34+ET35+ET36</f>
        <v>1857.9758087280125</v>
      </c>
      <c r="EU37" s="226">
        <f t="shared" si="271"/>
        <v>-675.94080872801237</v>
      </c>
      <c r="EV37" s="241">
        <f t="shared" si="272"/>
        <v>-0.36380495674524838</v>
      </c>
      <c r="EW37" s="64">
        <f>EW17+EW27+EW30+EW33+EW34+EW35+EW36</f>
        <v>744.55399999999997</v>
      </c>
      <c r="EX37" s="226">
        <f t="shared" si="273"/>
        <v>437.48100000000011</v>
      </c>
      <c r="EY37" s="241">
        <f t="shared" si="274"/>
        <v>0.58757457484614961</v>
      </c>
      <c r="EZ37" s="64">
        <f>EZ17+EZ27+EZ30+EZ33+EZ34+EZ35+EZ36</f>
        <v>1377.1320000000001</v>
      </c>
      <c r="FA37" s="226">
        <f t="shared" si="275"/>
        <v>-195.09699999999998</v>
      </c>
      <c r="FB37" s="312">
        <f t="shared" si="276"/>
        <v>-0.1416690629511187</v>
      </c>
      <c r="FC37" s="63">
        <f>FC17+FC27+FC30+FC33+FC34+FC35+FC36</f>
        <v>1213.173</v>
      </c>
      <c r="FD37" s="82">
        <f t="shared" si="54"/>
        <v>0.93754506413887595</v>
      </c>
      <c r="FE37" s="64">
        <v>1888.2305948667247</v>
      </c>
      <c r="FF37" s="226">
        <f t="shared" si="55"/>
        <v>-675.05759486672468</v>
      </c>
      <c r="FG37" s="241">
        <f t="shared" si="277"/>
        <v>-0.35750802719853803</v>
      </c>
      <c r="FH37" s="64">
        <v>1465.3799529240018</v>
      </c>
      <c r="FI37" s="226">
        <f t="shared" si="278"/>
        <v>-252.20695292400183</v>
      </c>
      <c r="FJ37" s="241">
        <f t="shared" si="56"/>
        <v>-0.17211027926289768</v>
      </c>
      <c r="FK37" s="64">
        <f t="shared" si="279"/>
        <v>1213.173</v>
      </c>
      <c r="FL37" s="226">
        <f t="shared" si="57"/>
        <v>0</v>
      </c>
      <c r="FM37" s="241">
        <f t="shared" si="280"/>
        <v>0</v>
      </c>
      <c r="FN37" s="64">
        <f t="shared" si="281"/>
        <v>1213.173</v>
      </c>
      <c r="FO37" s="226">
        <f t="shared" si="58"/>
        <v>0</v>
      </c>
      <c r="FP37" s="241">
        <f t="shared" si="282"/>
        <v>0</v>
      </c>
      <c r="FQ37" s="64">
        <f t="shared" si="283"/>
        <v>1213.173</v>
      </c>
      <c r="FR37" s="226">
        <f t="shared" si="284"/>
        <v>0</v>
      </c>
      <c r="FS37" s="241">
        <f t="shared" si="59"/>
        <v>0</v>
      </c>
      <c r="FT37" s="64">
        <f>FT17+FT27+FT30+FT33+FT34+FT35+FT36</f>
        <v>1669.7980155241123</v>
      </c>
      <c r="FU37" s="226">
        <f t="shared" si="285"/>
        <v>-456.62501552411231</v>
      </c>
      <c r="FV37" s="241">
        <f t="shared" si="286"/>
        <v>-0.27346122781250759</v>
      </c>
      <c r="FW37" s="64">
        <f>FW17+FW27+FW30+FW33+FW34+FW35+FW36</f>
        <v>1579.2039999999995</v>
      </c>
      <c r="FX37" s="226">
        <f t="shared" si="287"/>
        <v>-366.03099999999949</v>
      </c>
      <c r="FY37" s="241">
        <f t="shared" si="288"/>
        <v>-0.23178196103859894</v>
      </c>
      <c r="FZ37" s="64">
        <f>FZ17+FZ27+FZ30+FZ33+FZ34+FZ35+FZ36</f>
        <v>1139.3090000000002</v>
      </c>
      <c r="GA37" s="226">
        <f t="shared" si="289"/>
        <v>73.863999999999805</v>
      </c>
      <c r="GB37" s="312">
        <f t="shared" si="290"/>
        <v>6.4832279917037328E-2</v>
      </c>
      <c r="GC37" s="63">
        <f>GC17+GC27+GC30+GC33+GC34+GC35+GC36</f>
        <v>1408.886</v>
      </c>
      <c r="GD37" s="82">
        <f t="shared" si="60"/>
        <v>0.93797668250282262</v>
      </c>
      <c r="GE37" s="64">
        <v>2316.084510302022</v>
      </c>
      <c r="GF37" s="226">
        <f t="shared" si="61"/>
        <v>-907.19851030202199</v>
      </c>
      <c r="GG37" s="241">
        <f t="shared" si="291"/>
        <v>-0.39169490848316302</v>
      </c>
      <c r="GH37" s="64">
        <v>1661.6193828905396</v>
      </c>
      <c r="GI37" s="226">
        <f t="shared" si="292"/>
        <v>-252.73338289053959</v>
      </c>
      <c r="GJ37" s="241">
        <f t="shared" si="62"/>
        <v>-0.15210064681051483</v>
      </c>
      <c r="GK37" s="64">
        <f t="shared" si="293"/>
        <v>1408.886</v>
      </c>
      <c r="GL37" s="226">
        <f t="shared" si="63"/>
        <v>0</v>
      </c>
      <c r="GM37" s="241">
        <f t="shared" si="294"/>
        <v>0</v>
      </c>
      <c r="GN37" s="64">
        <f t="shared" si="295"/>
        <v>1408.886</v>
      </c>
      <c r="GO37" s="226">
        <f t="shared" si="64"/>
        <v>0</v>
      </c>
      <c r="GP37" s="241">
        <f t="shared" si="296"/>
        <v>0</v>
      </c>
      <c r="GQ37" s="64">
        <f t="shared" si="297"/>
        <v>1408.886</v>
      </c>
      <c r="GR37" s="226">
        <f t="shared" si="298"/>
        <v>0</v>
      </c>
      <c r="GS37" s="241">
        <f t="shared" si="65"/>
        <v>0</v>
      </c>
      <c r="GT37" s="64">
        <f>GT17+GT27+GT30+GT33+GT34+GT35+GT36</f>
        <v>2159.8891494029467</v>
      </c>
      <c r="GU37" s="226">
        <f t="shared" si="299"/>
        <v>-751.00314940294675</v>
      </c>
      <c r="GV37" s="241">
        <f t="shared" si="300"/>
        <v>-0.34770448733933634</v>
      </c>
      <c r="GW37" s="64">
        <f>GW17+GW27+GW30+GW33+GW34+GW35+GW36</f>
        <v>1146.635</v>
      </c>
      <c r="GX37" s="226">
        <f t="shared" si="301"/>
        <v>262.25099999999998</v>
      </c>
      <c r="GY37" s="241">
        <f t="shared" si="302"/>
        <v>0.22871358366001382</v>
      </c>
      <c r="GZ37" s="64">
        <f>GZ17+GZ27+GZ30+GZ33+GZ34+GZ35+GZ36</f>
        <v>1560.077</v>
      </c>
      <c r="HA37" s="226">
        <f t="shared" si="303"/>
        <v>-151.19100000000003</v>
      </c>
      <c r="HB37" s="312">
        <f t="shared" si="304"/>
        <v>-9.6912524189511129E-2</v>
      </c>
      <c r="HC37" s="63">
        <f>HC17+HC27+HC30+HC33+HC34+HC35+HC36</f>
        <v>1248.8929999999998</v>
      </c>
      <c r="HD37" s="82">
        <f t="shared" si="66"/>
        <v>0.93541629216849431</v>
      </c>
      <c r="HE37" s="64">
        <v>1944.7259729513148</v>
      </c>
      <c r="HF37" s="226">
        <f t="shared" si="67"/>
        <v>-695.83297295131501</v>
      </c>
      <c r="HG37" s="241">
        <f t="shared" si="305"/>
        <v>-0.3578051523091037</v>
      </c>
      <c r="HH37" s="64">
        <v>1605.6265417458924</v>
      </c>
      <c r="HI37" s="226">
        <f t="shared" si="306"/>
        <v>-356.73354174589258</v>
      </c>
      <c r="HJ37" s="241">
        <f t="shared" si="68"/>
        <v>-0.22217715793237647</v>
      </c>
      <c r="HK37" s="64">
        <f t="shared" si="307"/>
        <v>1248.8929999999998</v>
      </c>
      <c r="HL37" s="226">
        <f t="shared" si="69"/>
        <v>0</v>
      </c>
      <c r="HM37" s="241">
        <f t="shared" si="308"/>
        <v>0</v>
      </c>
      <c r="HN37" s="64">
        <f t="shared" si="309"/>
        <v>1248.8929999999998</v>
      </c>
      <c r="HO37" s="226">
        <f t="shared" si="70"/>
        <v>0</v>
      </c>
      <c r="HP37" s="241">
        <f t="shared" si="310"/>
        <v>0</v>
      </c>
      <c r="HQ37" s="64">
        <f t="shared" si="311"/>
        <v>1248.8929999999998</v>
      </c>
      <c r="HR37" s="226">
        <f t="shared" si="312"/>
        <v>0</v>
      </c>
      <c r="HS37" s="241">
        <f t="shared" si="71"/>
        <v>0</v>
      </c>
      <c r="HT37" s="64">
        <f>HT17+HT27+HT30+HT33+HT34+HT35+HT36</f>
        <v>1623.4861100871885</v>
      </c>
      <c r="HU37" s="226">
        <f t="shared" si="313"/>
        <v>-374.59311008718873</v>
      </c>
      <c r="HV37" s="241">
        <f t="shared" si="314"/>
        <v>-0.23073379424667295</v>
      </c>
      <c r="HW37" s="64">
        <f>HW17+HW27+HW30+HW33+HW34+HW35+HW36</f>
        <v>1062.3659999999998</v>
      </c>
      <c r="HX37" s="226">
        <f t="shared" si="315"/>
        <v>186.52700000000004</v>
      </c>
      <c r="HY37" s="241">
        <f t="shared" si="316"/>
        <v>0.17557696688335289</v>
      </c>
      <c r="HZ37" s="64">
        <f>HZ17+HZ27+HZ30+HZ33+HZ34+HZ35+HZ36</f>
        <v>1419.1555323535222</v>
      </c>
      <c r="IA37" s="226">
        <f t="shared" si="317"/>
        <v>-170.26253235352237</v>
      </c>
      <c r="IB37" s="312">
        <f t="shared" si="318"/>
        <v>-0.11997454012046138</v>
      </c>
      <c r="IC37" s="63">
        <f>IC17+IC27+IC30+IC33+IC34+IC35+IC36</f>
        <v>1423.5599895878497</v>
      </c>
      <c r="ID37" s="82">
        <f t="shared" si="72"/>
        <v>0.92740064468263794</v>
      </c>
      <c r="IE37" s="64">
        <v>1774.1174332778864</v>
      </c>
      <c r="IF37" s="226">
        <f t="shared" si="73"/>
        <v>-350.55744369003673</v>
      </c>
      <c r="IG37" s="241">
        <f t="shared" si="319"/>
        <v>-0.19759539989545194</v>
      </c>
      <c r="IH37" s="64">
        <v>1475.4944256900767</v>
      </c>
      <c r="II37" s="226">
        <f t="shared" si="320"/>
        <v>-51.934436102226982</v>
      </c>
      <c r="IJ37" s="241">
        <f t="shared" si="74"/>
        <v>-3.519798868636026E-2</v>
      </c>
      <c r="IK37" s="64">
        <v>1423.5599895878497</v>
      </c>
      <c r="IL37" s="226">
        <f t="shared" si="75"/>
        <v>0</v>
      </c>
      <c r="IM37" s="241">
        <f t="shared" si="321"/>
        <v>0</v>
      </c>
      <c r="IN37" s="64">
        <f t="shared" si="322"/>
        <v>1423.5599895878497</v>
      </c>
      <c r="IO37" s="226">
        <f t="shared" si="76"/>
        <v>0</v>
      </c>
      <c r="IP37" s="241">
        <f t="shared" si="323"/>
        <v>0</v>
      </c>
      <c r="IQ37" s="64">
        <f t="shared" si="324"/>
        <v>1423.5599895878497</v>
      </c>
      <c r="IR37" s="226">
        <f t="shared" si="325"/>
        <v>0</v>
      </c>
      <c r="IS37" s="241">
        <f t="shared" si="77"/>
        <v>0</v>
      </c>
      <c r="IT37" s="64">
        <f>IT17+IT27+IT30+IT33+IT34+IT35+IT36</f>
        <v>1560.5134080465743</v>
      </c>
      <c r="IU37" s="226">
        <f t="shared" si="326"/>
        <v>-136.95341845872463</v>
      </c>
      <c r="IV37" s="241">
        <f t="shared" si="327"/>
        <v>-8.776176978201089E-2</v>
      </c>
      <c r="IW37" s="64">
        <f>IW17+IW27+IW30+IW33+IW34+IW35+IW36</f>
        <v>1022.5130000000001</v>
      </c>
      <c r="IX37" s="226">
        <f t="shared" si="328"/>
        <v>401.04698958784957</v>
      </c>
      <c r="IY37" s="241">
        <f t="shared" si="329"/>
        <v>0.39221700808483551</v>
      </c>
      <c r="IZ37" s="64">
        <f>IZ17+IZ27+IZ30+IZ33+IZ34+IZ35+IZ36</f>
        <v>1368.307</v>
      </c>
      <c r="JA37" s="226">
        <f t="shared" si="330"/>
        <v>55.252989587849697</v>
      </c>
      <c r="JB37" s="312">
        <f t="shared" si="331"/>
        <v>4.0380550262367754E-2</v>
      </c>
      <c r="JC37" s="63">
        <f>JC17+JC27+JC30+JC33+JC34+JC35+JC36</f>
        <v>1980.5684260798898</v>
      </c>
      <c r="JD37" s="82">
        <f t="shared" si="78"/>
        <v>0.92897205726073628</v>
      </c>
      <c r="JE37" s="64">
        <v>2478.0329627430147</v>
      </c>
      <c r="JF37" s="226">
        <f t="shared" si="79"/>
        <v>-497.46453666312482</v>
      </c>
      <c r="JG37" s="241">
        <f t="shared" si="332"/>
        <v>-0.20074976569821945</v>
      </c>
      <c r="JH37" s="64">
        <v>2151.0347985872363</v>
      </c>
      <c r="JI37" s="226">
        <f t="shared" si="333"/>
        <v>-170.46637250734648</v>
      </c>
      <c r="JJ37" s="241">
        <f t="shared" si="80"/>
        <v>-7.924854243144086E-2</v>
      </c>
      <c r="JK37" s="64">
        <v>1980.5684260798898</v>
      </c>
      <c r="JL37" s="226">
        <f t="shared" si="81"/>
        <v>0</v>
      </c>
      <c r="JM37" s="241">
        <f t="shared" si="334"/>
        <v>0</v>
      </c>
      <c r="JN37" s="64">
        <f>JN17+JN27+JN30+JN33+JN34+JN35+JN36</f>
        <v>0</v>
      </c>
      <c r="JO37" s="226">
        <f t="shared" si="82"/>
        <v>1980.5684260798898</v>
      </c>
      <c r="JP37" s="241" t="str">
        <f t="shared" si="335"/>
        <v>-</v>
      </c>
      <c r="JQ37" s="64">
        <f t="shared" si="336"/>
        <v>1980.5684260798898</v>
      </c>
      <c r="JR37" s="226">
        <f t="shared" si="337"/>
        <v>0</v>
      </c>
      <c r="JS37" s="241">
        <f t="shared" si="83"/>
        <v>0</v>
      </c>
      <c r="JT37" s="64">
        <f>JT17+JT27+JT30+JT33+JT34+JT35+JT36</f>
        <v>2205.0268217776616</v>
      </c>
      <c r="JU37" s="226">
        <f t="shared" si="338"/>
        <v>-224.45839569777172</v>
      </c>
      <c r="JV37" s="241">
        <f t="shared" si="339"/>
        <v>-0.10179395256372281</v>
      </c>
      <c r="JW37" s="64">
        <f>JW17+JW27+JW30+JW33+JW34+JW35+JW36</f>
        <v>1877.5920000000003</v>
      </c>
      <c r="JX37" s="226">
        <f t="shared" si="340"/>
        <v>102.97642607988951</v>
      </c>
      <c r="JY37" s="241">
        <f t="shared" si="341"/>
        <v>5.4844942926838947E-2</v>
      </c>
      <c r="JZ37" s="64">
        <f>JZ17+JZ27+JZ30+JZ33+JZ34+JZ35+JZ36</f>
        <v>1995.0130000000004</v>
      </c>
      <c r="KA37" s="226">
        <f t="shared" si="342"/>
        <v>-14.444573920110543</v>
      </c>
      <c r="KB37" s="312">
        <f t="shared" si="343"/>
        <v>-7.240340749714691E-3</v>
      </c>
      <c r="KC37" s="63">
        <f>KC17+KC27+KC30+KC33+KC34+KC35+KC36</f>
        <v>1854.2871154553245</v>
      </c>
      <c r="KD37" s="82">
        <f t="shared" si="84"/>
        <v>0.90123310593211436</v>
      </c>
      <c r="KE37" s="64">
        <v>1981.3609833917524</v>
      </c>
      <c r="KF37" s="226">
        <f t="shared" si="85"/>
        <v>-127.07386793642786</v>
      </c>
      <c r="KG37" s="241">
        <f t="shared" si="344"/>
        <v>-6.4134637252672211E-2</v>
      </c>
      <c r="KH37" s="64">
        <v>1675.3923439278001</v>
      </c>
      <c r="KI37" s="226">
        <f t="shared" si="345"/>
        <v>178.89477152752443</v>
      </c>
      <c r="KJ37" s="241">
        <f t="shared" si="86"/>
        <v>0.10677783754706827</v>
      </c>
      <c r="KK37" s="64">
        <v>1854.2871154553245</v>
      </c>
      <c r="KL37" s="226">
        <f t="shared" si="87"/>
        <v>0</v>
      </c>
      <c r="KM37" s="241">
        <f t="shared" si="346"/>
        <v>0</v>
      </c>
      <c r="KN37" s="64">
        <f>KN17+KN27+KN30+KN33+KN34+KN35+KN36</f>
        <v>0</v>
      </c>
      <c r="KO37" s="226">
        <f t="shared" si="88"/>
        <v>1854.2871154553245</v>
      </c>
      <c r="KP37" s="241" t="str">
        <f t="shared" si="347"/>
        <v>-</v>
      </c>
      <c r="KQ37" s="64">
        <f>KQ17+KQ27+KQ30+KQ33+KQ34+KQ35+KQ36</f>
        <v>0</v>
      </c>
      <c r="KR37" s="226">
        <f t="shared" si="348"/>
        <v>1854.2871154553245</v>
      </c>
      <c r="KS37" s="241" t="str">
        <f t="shared" si="89"/>
        <v>-</v>
      </c>
      <c r="KT37" s="64">
        <f>KT17+KT27+KT30+KT33+KT34+KT35+KT36</f>
        <v>1885.9503480615178</v>
      </c>
      <c r="KU37" s="226">
        <f t="shared" si="349"/>
        <v>-31.663232606193333</v>
      </c>
      <c r="KV37" s="241">
        <f t="shared" si="350"/>
        <v>-1.6789006475562029E-2</v>
      </c>
      <c r="KW37" s="64">
        <f>KW17+KW27+KW30+KW33+KW34+KW35+KW36</f>
        <v>1190.2060000000001</v>
      </c>
      <c r="KX37" s="226">
        <f t="shared" si="351"/>
        <v>664.08111545532438</v>
      </c>
      <c r="KY37" s="241">
        <f t="shared" si="352"/>
        <v>0.55795477039716168</v>
      </c>
      <c r="KZ37" s="64">
        <f>KZ17+KZ27+KZ30+KZ33+KZ34+KZ35+KZ36</f>
        <v>1813.5450000000001</v>
      </c>
      <c r="LA37" s="226">
        <f t="shared" si="353"/>
        <v>40.742115455324438</v>
      </c>
      <c r="LB37" s="312">
        <f t="shared" si="354"/>
        <v>2.2465456029668207E-2</v>
      </c>
      <c r="LC37" s="63">
        <f t="shared" si="355"/>
        <v>9992.6760099999992</v>
      </c>
      <c r="LD37" s="82">
        <f t="shared" si="90"/>
        <v>0.93098332460278654</v>
      </c>
      <c r="LE37" s="64">
        <f t="shared" si="356"/>
        <v>14410.842078011639</v>
      </c>
      <c r="LF37" s="226">
        <f t="shared" si="91"/>
        <v>-4418.1660680116402</v>
      </c>
      <c r="LG37" s="241">
        <f t="shared" si="357"/>
        <v>-0.30658625249616533</v>
      </c>
      <c r="LH37" s="64">
        <f t="shared" si="358"/>
        <v>10854.349887560435</v>
      </c>
      <c r="LI37" s="226">
        <f t="shared" si="359"/>
        <v>-861.67387756043536</v>
      </c>
      <c r="LJ37" s="241">
        <f t="shared" si="92"/>
        <v>-7.9385120848919022E-2</v>
      </c>
      <c r="LK37" s="64">
        <f t="shared" si="360"/>
        <v>9992.6760099999992</v>
      </c>
      <c r="LL37" s="226">
        <f t="shared" si="93"/>
        <v>0</v>
      </c>
      <c r="LM37" s="241">
        <f t="shared" si="361"/>
        <v>0</v>
      </c>
      <c r="LN37" s="64">
        <f t="shared" si="362"/>
        <v>9992.6760099999992</v>
      </c>
      <c r="LO37" s="226">
        <f t="shared" si="94"/>
        <v>0</v>
      </c>
      <c r="LP37" s="241">
        <f t="shared" si="363"/>
        <v>0</v>
      </c>
      <c r="LQ37" s="64">
        <f t="shared" si="364"/>
        <v>9992.6760099999992</v>
      </c>
      <c r="LR37" s="226">
        <f t="shared" si="365"/>
        <v>0</v>
      </c>
      <c r="LS37" s="241">
        <f t="shared" si="95"/>
        <v>0</v>
      </c>
      <c r="LT37" s="64">
        <f t="shared" si="366"/>
        <v>14951.834623220311</v>
      </c>
      <c r="LU37" s="226">
        <f t="shared" si="367"/>
        <v>-4959.158613220312</v>
      </c>
      <c r="LV37" s="241">
        <f t="shared" si="368"/>
        <v>-0.33167559287464976</v>
      </c>
      <c r="LW37" s="64">
        <f t="shared" si="369"/>
        <v>8286.0460000000003</v>
      </c>
      <c r="LX37" s="226">
        <f t="shared" si="370"/>
        <v>1706.6300099999989</v>
      </c>
      <c r="LY37" s="241">
        <f t="shared" si="371"/>
        <v>0.20596434173790468</v>
      </c>
      <c r="LZ37" s="64">
        <f t="shared" si="372"/>
        <v>12885.775532353524</v>
      </c>
      <c r="MA37" s="226">
        <f t="shared" si="373"/>
        <v>-2893.0995223535247</v>
      </c>
      <c r="MB37" s="312">
        <f t="shared" si="374"/>
        <v>-0.22451885143347006</v>
      </c>
      <c r="MC37" s="63">
        <f t="shared" si="375"/>
        <v>4072.3810000000003</v>
      </c>
      <c r="MD37" s="82">
        <f t="shared" si="96"/>
        <v>0.91984021723357789</v>
      </c>
      <c r="ME37" s="64">
        <f t="shared" si="376"/>
        <v>20644.353457424291</v>
      </c>
      <c r="MF37" s="226">
        <f t="shared" si="97"/>
        <v>-16571.97245742429</v>
      </c>
      <c r="MG37" s="241">
        <f t="shared" si="377"/>
        <v>-0.80273632650212845</v>
      </c>
      <c r="MH37" s="64">
        <f t="shared" si="378"/>
        <v>16156.271455765547</v>
      </c>
      <c r="MI37" s="226">
        <f t="shared" si="379"/>
        <v>-12083.890455765548</v>
      </c>
      <c r="MJ37" s="241">
        <f t="shared" si="98"/>
        <v>-0.74793806781782401</v>
      </c>
      <c r="MK37" s="64">
        <f t="shared" si="380"/>
        <v>15251.091541123064</v>
      </c>
      <c r="ML37" s="226">
        <f t="shared" si="99"/>
        <v>-11178.710541123062</v>
      </c>
      <c r="MM37" s="241">
        <f t="shared" si="381"/>
        <v>-0.73297773546114864</v>
      </c>
      <c r="MN37" s="64">
        <f t="shared" si="382"/>
        <v>11416.235999587849</v>
      </c>
      <c r="MO37" s="226">
        <f t="shared" si="100"/>
        <v>-7343.8549995878484</v>
      </c>
      <c r="MP37" s="241">
        <f t="shared" si="383"/>
        <v>-0.64328163852367615</v>
      </c>
      <c r="MQ37" s="64">
        <f t="shared" si="384"/>
        <v>13396.804425667739</v>
      </c>
      <c r="MR37" s="226">
        <f t="shared" si="385"/>
        <v>-9324.4234256677373</v>
      </c>
      <c r="MS37" s="241">
        <f t="shared" si="101"/>
        <v>-0.69601847794407734</v>
      </c>
      <c r="MT37" s="64">
        <f t="shared" si="386"/>
        <v>20603.325201106065</v>
      </c>
      <c r="MU37" s="226">
        <f t="shared" si="387"/>
        <v>-16530.944201106064</v>
      </c>
      <c r="MV37" s="241">
        <f t="shared" si="388"/>
        <v>-0.80234350716449498</v>
      </c>
      <c r="MW37" s="64">
        <f t="shared" si="389"/>
        <v>12376.357000000002</v>
      </c>
      <c r="MX37" s="226">
        <f t="shared" si="390"/>
        <v>-8303.9760000000024</v>
      </c>
      <c r="MY37" s="241">
        <f t="shared" si="391"/>
        <v>-0.67095478903848682</v>
      </c>
      <c r="MZ37" s="64">
        <f t="shared" si="392"/>
        <v>18062.640532353525</v>
      </c>
      <c r="NA37" s="226">
        <f t="shared" si="393"/>
        <v>-13990.259532353524</v>
      </c>
      <c r="NB37" s="312">
        <f t="shared" si="394"/>
        <v>-0.77454121435314982</v>
      </c>
      <c r="NC37" s="63">
        <f t="shared" si="395"/>
        <v>-5258.4155311230643</v>
      </c>
      <c r="ND37" s="82">
        <f t="shared" si="102"/>
        <v>0.91858075484724677</v>
      </c>
      <c r="NE37" s="64">
        <f t="shared" si="396"/>
        <v>-5651.4905778857537</v>
      </c>
      <c r="NF37" s="226">
        <f t="shared" si="397"/>
        <v>393.07504676268945</v>
      </c>
      <c r="NG37" s="241">
        <f t="shared" si="398"/>
        <v>-6.9552455470914043E-2</v>
      </c>
      <c r="NH37" s="64">
        <f t="shared" si="399"/>
        <v>-4090.3110000000015</v>
      </c>
      <c r="NI37" s="226">
        <f t="shared" si="400"/>
        <v>-1168.1045311230628</v>
      </c>
      <c r="NJ37" s="241">
        <f t="shared" si="401"/>
        <v>0.28557841472764833</v>
      </c>
      <c r="NK37" s="64">
        <f t="shared" si="402"/>
        <v>-5176.8650000000016</v>
      </c>
      <c r="NL37" s="226">
        <f t="shared" si="403"/>
        <v>-81.550531123062683</v>
      </c>
      <c r="NM37" s="312">
        <f t="shared" si="404"/>
        <v>1.5752879614025606E-2</v>
      </c>
      <c r="NN37" s="63" cm="1">
        <f t="array" ref="NN37">SUM(SUMIFS($C37:$LB37,$C$14:$LB$14,{"ACT","EST"}))</f>
        <v>15251.091541123064</v>
      </c>
      <c r="NO37" s="82">
        <f t="shared" si="103"/>
        <v>0.92666939424568673</v>
      </c>
      <c r="NP37" s="64">
        <f t="shared" si="405"/>
        <v>20644.353457424291</v>
      </c>
      <c r="NQ37" s="226">
        <f t="shared" si="104"/>
        <v>-5393.2619163012278</v>
      </c>
      <c r="NR37" s="241">
        <f t="shared" si="406"/>
        <v>-0.26124634648520118</v>
      </c>
      <c r="NS37" s="64">
        <f t="shared" si="407"/>
        <v>16156.271455765547</v>
      </c>
      <c r="NT37" s="226">
        <f t="shared" si="408"/>
        <v>-905.17991464248371</v>
      </c>
      <c r="NU37" s="241">
        <f t="shared" si="105"/>
        <v>-5.6026535399630206E-2</v>
      </c>
      <c r="NV37" s="64">
        <f t="shared" si="409"/>
        <v>15251.091541123064</v>
      </c>
      <c r="NW37" s="226">
        <f t="shared" si="106"/>
        <v>0</v>
      </c>
      <c r="NX37" s="241">
        <f t="shared" si="410"/>
        <v>0</v>
      </c>
      <c r="NY37" s="64">
        <f t="shared" si="411"/>
        <v>11416.235999587849</v>
      </c>
      <c r="NZ37" s="226">
        <f t="shared" si="107"/>
        <v>3834.8555415352148</v>
      </c>
      <c r="OA37" s="241">
        <f t="shared" si="412"/>
        <v>0.33591242697450041</v>
      </c>
      <c r="OB37" s="64">
        <f t="shared" si="413"/>
        <v>13396.804425667739</v>
      </c>
      <c r="OC37" s="226">
        <f t="shared" si="414"/>
        <v>1854.287115455325</v>
      </c>
      <c r="OD37" s="241">
        <f t="shared" si="108"/>
        <v>0.13841264353330307</v>
      </c>
      <c r="OE37" s="64">
        <f t="shared" si="415"/>
        <v>20603.325201106065</v>
      </c>
      <c r="OF37" s="226">
        <f t="shared" si="416"/>
        <v>-5352.2336599830014</v>
      </c>
      <c r="OG37" s="241">
        <f t="shared" si="417"/>
        <v>-0.25977523568359118</v>
      </c>
      <c r="OH37" s="64">
        <f t="shared" si="418"/>
        <v>12376.357000000002</v>
      </c>
      <c r="OI37" s="226">
        <f t="shared" si="419"/>
        <v>2874.7345411230617</v>
      </c>
      <c r="OJ37" s="241">
        <f t="shared" si="420"/>
        <v>0.23227631047836295</v>
      </c>
      <c r="OK37" s="64">
        <f t="shared" si="421"/>
        <v>18062.640532353525</v>
      </c>
      <c r="OL37" s="226">
        <f t="shared" si="422"/>
        <v>-2811.548991230462</v>
      </c>
      <c r="OM37" s="312">
        <f t="shared" si="423"/>
        <v>-0.15565548050377565</v>
      </c>
      <c r="ON37" s="63">
        <f t="shared" si="109"/>
        <v>3009.741</v>
      </c>
      <c r="OO37" s="82">
        <f t="shared" si="110"/>
        <v>0.91993043382578787</v>
      </c>
      <c r="OP37" s="64">
        <f t="shared" si="111"/>
        <v>3009.741</v>
      </c>
      <c r="OQ37" s="226">
        <f t="shared" si="112"/>
        <v>0</v>
      </c>
      <c r="OR37" s="241">
        <f t="shared" si="424"/>
        <v>0</v>
      </c>
      <c r="OS37" s="64">
        <f t="shared" si="113"/>
        <v>3009.741</v>
      </c>
      <c r="OT37" s="226">
        <f t="shared" si="425"/>
        <v>0</v>
      </c>
      <c r="OU37" s="241">
        <f t="shared" si="114"/>
        <v>0</v>
      </c>
      <c r="OV37" s="64">
        <f t="shared" si="115"/>
        <v>3009.741</v>
      </c>
      <c r="OW37" s="226">
        <f t="shared" si="116"/>
        <v>0</v>
      </c>
      <c r="OX37" s="241">
        <f t="shared" si="426"/>
        <v>0</v>
      </c>
      <c r="OY37" s="64">
        <f t="shared" si="117"/>
        <v>3009.741</v>
      </c>
      <c r="OZ37" s="226">
        <f t="shared" si="118"/>
        <v>0</v>
      </c>
      <c r="PA37" s="241">
        <f t="shared" si="427"/>
        <v>0</v>
      </c>
      <c r="PB37" s="64">
        <f t="shared" si="119"/>
        <v>3009.741</v>
      </c>
      <c r="PC37" s="226">
        <f t="shared" si="428"/>
        <v>0</v>
      </c>
      <c r="PD37" s="241">
        <f t="shared" si="120"/>
        <v>0</v>
      </c>
      <c r="PE37" s="64">
        <f t="shared" si="121"/>
        <v>4817.5577116602226</v>
      </c>
      <c r="PF37" s="226">
        <f t="shared" si="429"/>
        <v>-1807.8167116602226</v>
      </c>
      <c r="PG37" s="241">
        <f t="shared" si="430"/>
        <v>-0.37525584951160129</v>
      </c>
      <c r="PH37" s="64">
        <f t="shared" si="122"/>
        <v>3000.7920000000004</v>
      </c>
      <c r="PI37" s="226">
        <f t="shared" si="431"/>
        <v>8.9489999999996144</v>
      </c>
      <c r="PJ37" s="241">
        <f t="shared" si="432"/>
        <v>2.9822126958480855E-3</v>
      </c>
      <c r="PK37" s="64">
        <f t="shared" si="123"/>
        <v>4221.6280000000006</v>
      </c>
      <c r="PL37" s="226">
        <f t="shared" si="433"/>
        <v>-1211.8870000000006</v>
      </c>
      <c r="PM37" s="312">
        <f t="shared" si="434"/>
        <v>-0.28706626922125789</v>
      </c>
      <c r="PN37" s="64">
        <f t="shared" si="124"/>
        <v>3111.9830099999999</v>
      </c>
      <c r="PO37" s="82">
        <f t="shared" si="125"/>
        <v>0.93436051476136595</v>
      </c>
      <c r="PP37" s="64">
        <f t="shared" si="126"/>
        <v>5252.0599998915759</v>
      </c>
      <c r="PQ37" s="226">
        <f t="shared" si="127"/>
        <v>-2140.076989891576</v>
      </c>
      <c r="PR37" s="241">
        <f t="shared" si="435"/>
        <v>-0.40747382740024984</v>
      </c>
      <c r="PS37" s="64">
        <f t="shared" si="128"/>
        <v>3111.9830099999999</v>
      </c>
      <c r="PT37" s="226">
        <f t="shared" si="436"/>
        <v>0</v>
      </c>
      <c r="PU37" s="241">
        <f t="shared" si="129"/>
        <v>0</v>
      </c>
      <c r="PV37" s="64">
        <f t="shared" si="130"/>
        <v>3111.9830099999999</v>
      </c>
      <c r="PW37" s="226">
        <f t="shared" si="131"/>
        <v>0</v>
      </c>
      <c r="PX37" s="241">
        <f t="shared" si="437"/>
        <v>0</v>
      </c>
      <c r="PY37" s="64">
        <f t="shared" si="132"/>
        <v>3111.9830099999999</v>
      </c>
      <c r="PZ37" s="226">
        <f t="shared" si="133"/>
        <v>0</v>
      </c>
      <c r="QA37" s="241">
        <f t="shared" si="438"/>
        <v>0</v>
      </c>
      <c r="QB37" s="64">
        <f t="shared" si="134"/>
        <v>3111.9830099999999</v>
      </c>
      <c r="QC37" s="226">
        <f t="shared" si="439"/>
        <v>0</v>
      </c>
      <c r="QD37" s="241">
        <f t="shared" si="135"/>
        <v>0</v>
      </c>
      <c r="QE37" s="64">
        <f t="shared" si="136"/>
        <v>4681.1036365458394</v>
      </c>
      <c r="QF37" s="226">
        <f t="shared" si="440"/>
        <v>-1569.1206265458395</v>
      </c>
      <c r="QG37" s="241">
        <f t="shared" si="441"/>
        <v>-0.33520313763095511</v>
      </c>
      <c r="QH37" s="64">
        <f t="shared" si="137"/>
        <v>1497.049</v>
      </c>
      <c r="QI37" s="226">
        <f t="shared" si="442"/>
        <v>1614.9340099999999</v>
      </c>
      <c r="QJ37" s="241">
        <f t="shared" si="443"/>
        <v>1.0787449241808384</v>
      </c>
      <c r="QK37" s="64">
        <f t="shared" si="138"/>
        <v>4545.6059999999998</v>
      </c>
      <c r="QL37" s="226">
        <f t="shared" si="444"/>
        <v>-1433.6229899999998</v>
      </c>
      <c r="QM37" s="312">
        <f t="shared" si="445"/>
        <v>-0.31538654912018327</v>
      </c>
      <c r="QN37" s="64">
        <f t="shared" si="446"/>
        <v>6121.7240099999999</v>
      </c>
      <c r="QO37" s="82">
        <f t="shared" si="139"/>
        <v>0.92720983729899265</v>
      </c>
      <c r="QP37" s="64">
        <f t="shared" si="446"/>
        <v>8261.8009998915768</v>
      </c>
      <c r="QQ37" s="226">
        <f t="shared" si="140"/>
        <v>-2140.0769898915769</v>
      </c>
      <c r="QR37" s="241">
        <f t="shared" si="447"/>
        <v>-0.25903274478768756</v>
      </c>
      <c r="QS37" s="64">
        <f t="shared" si="448"/>
        <v>6121.7240099999999</v>
      </c>
      <c r="QT37" s="226">
        <f t="shared" si="449"/>
        <v>0</v>
      </c>
      <c r="QU37" s="241">
        <f t="shared" si="141"/>
        <v>0</v>
      </c>
      <c r="QV37" s="64">
        <f t="shared" si="450"/>
        <v>6121.7240099999999</v>
      </c>
      <c r="QW37" s="226">
        <f t="shared" si="142"/>
        <v>0</v>
      </c>
      <c r="QX37" s="241">
        <f t="shared" si="451"/>
        <v>0</v>
      </c>
      <c r="QY37" s="64">
        <f t="shared" si="452"/>
        <v>6121.7240099999999</v>
      </c>
      <c r="QZ37" s="226">
        <f t="shared" si="143"/>
        <v>0</v>
      </c>
      <c r="RA37" s="241">
        <f t="shared" si="453"/>
        <v>0</v>
      </c>
      <c r="RB37" s="64">
        <f t="shared" si="454"/>
        <v>6121.7240099999999</v>
      </c>
      <c r="RC37" s="226">
        <f t="shared" si="455"/>
        <v>0</v>
      </c>
      <c r="RD37" s="241">
        <f t="shared" si="144"/>
        <v>0</v>
      </c>
      <c r="RE37" s="64">
        <f t="shared" si="456"/>
        <v>9498.661348206062</v>
      </c>
      <c r="RF37" s="226">
        <f t="shared" si="457"/>
        <v>-3376.9373382060621</v>
      </c>
      <c r="RG37" s="241">
        <f t="shared" si="458"/>
        <v>-0.35551718441292124</v>
      </c>
      <c r="RH37" s="64">
        <f t="shared" si="459"/>
        <v>4497.8410000000003</v>
      </c>
      <c r="RI37" s="226">
        <f t="shared" si="460"/>
        <v>1623.8830099999996</v>
      </c>
      <c r="RJ37" s="241">
        <f t="shared" si="461"/>
        <v>0.36103610821280685</v>
      </c>
      <c r="RK37" s="64">
        <f t="shared" si="462"/>
        <v>8767.2340000000004</v>
      </c>
      <c r="RL37" s="226">
        <f t="shared" si="463"/>
        <v>-2645.5099900000005</v>
      </c>
      <c r="RM37" s="312">
        <f t="shared" si="464"/>
        <v>-0.30174967270178943</v>
      </c>
      <c r="RN37" s="64">
        <f t="shared" si="145"/>
        <v>3870.9520000000002</v>
      </c>
      <c r="RO37" s="82">
        <f t="shared" si="146"/>
        <v>0.93701401326553313</v>
      </c>
      <c r="RP37" s="64">
        <f t="shared" si="147"/>
        <v>6149.0410781200608</v>
      </c>
      <c r="RQ37" s="226">
        <f t="shared" si="148"/>
        <v>-2278.0890781200605</v>
      </c>
      <c r="RR37" s="241">
        <f t="shared" si="465"/>
        <v>-0.37047875419569287</v>
      </c>
      <c r="RS37" s="64">
        <f t="shared" si="149"/>
        <v>4732.6258775604338</v>
      </c>
      <c r="RT37" s="226">
        <f t="shared" si="466"/>
        <v>-861.67387756043354</v>
      </c>
      <c r="RU37" s="241">
        <f t="shared" si="150"/>
        <v>-0.18207098973236557</v>
      </c>
      <c r="RV37" s="64">
        <f t="shared" si="151"/>
        <v>3870.9520000000002</v>
      </c>
      <c r="RW37" s="226">
        <f t="shared" si="152"/>
        <v>0</v>
      </c>
      <c r="RX37" s="241">
        <f t="shared" si="467"/>
        <v>0</v>
      </c>
      <c r="RY37" s="64">
        <f t="shared" si="153"/>
        <v>3870.9520000000002</v>
      </c>
      <c r="RZ37" s="226">
        <f t="shared" si="154"/>
        <v>0</v>
      </c>
      <c r="SA37" s="241">
        <f t="shared" si="468"/>
        <v>0</v>
      </c>
      <c r="SB37" s="64">
        <f t="shared" si="155"/>
        <v>3870.9520000000002</v>
      </c>
      <c r="SC37" s="226">
        <f t="shared" si="469"/>
        <v>0</v>
      </c>
      <c r="SD37" s="241">
        <f t="shared" si="156"/>
        <v>0</v>
      </c>
      <c r="SE37" s="64">
        <f t="shared" si="157"/>
        <v>5453.1732750142473</v>
      </c>
      <c r="SF37" s="226">
        <f t="shared" si="470"/>
        <v>-1582.2212750142471</v>
      </c>
      <c r="SG37" s="241">
        <f t="shared" si="471"/>
        <v>-0.29014689158398566</v>
      </c>
      <c r="SH37" s="64">
        <f t="shared" si="158"/>
        <v>3788.204999999999</v>
      </c>
      <c r="SI37" s="226">
        <f t="shared" si="472"/>
        <v>82.747000000001208</v>
      </c>
      <c r="SJ37" s="241">
        <f t="shared" si="473"/>
        <v>2.1843326852691858E-2</v>
      </c>
      <c r="SK37" s="64">
        <f t="shared" si="159"/>
        <v>4118.5415323535226</v>
      </c>
      <c r="SL37" s="226">
        <f t="shared" si="474"/>
        <v>-247.58953235352237</v>
      </c>
      <c r="SM37" s="312">
        <f t="shared" si="475"/>
        <v>-6.0115827510433872E-2</v>
      </c>
      <c r="SN37" s="64">
        <f t="shared" si="160"/>
        <v>5258.4155311230643</v>
      </c>
      <c r="SO37" s="82">
        <f t="shared" si="161"/>
        <v>0.91858075484724677</v>
      </c>
      <c r="SP37" s="64">
        <f t="shared" si="162"/>
        <v>6233.5113794126537</v>
      </c>
      <c r="SQ37" s="226">
        <f t="shared" si="163"/>
        <v>-975.09584828958941</v>
      </c>
      <c r="SR37" s="241">
        <f t="shared" si="476"/>
        <v>-0.15642802089204921</v>
      </c>
      <c r="SS37" s="64">
        <f t="shared" si="164"/>
        <v>5301.9215682051126</v>
      </c>
      <c r="ST37" s="226">
        <f t="shared" si="477"/>
        <v>-43.506037082048351</v>
      </c>
      <c r="SU37" s="241">
        <f t="shared" si="165"/>
        <v>-8.205711178933317E-3</v>
      </c>
      <c r="SV37" s="64">
        <f t="shared" si="166"/>
        <v>5258.4155311230643</v>
      </c>
      <c r="SW37" s="226">
        <f t="shared" si="167"/>
        <v>0</v>
      </c>
      <c r="SX37" s="241">
        <f t="shared" si="478"/>
        <v>0</v>
      </c>
      <c r="SY37" s="64">
        <f t="shared" si="168"/>
        <v>1423.5599895878497</v>
      </c>
      <c r="SZ37" s="226">
        <f t="shared" si="169"/>
        <v>3834.8555415352148</v>
      </c>
      <c r="TA37" s="241">
        <f t="shared" si="479"/>
        <v>2.6938489207226772</v>
      </c>
      <c r="TB37" s="64">
        <f t="shared" si="170"/>
        <v>3404.1284156677393</v>
      </c>
      <c r="TC37" s="226">
        <f t="shared" si="480"/>
        <v>1854.287115455325</v>
      </c>
      <c r="TD37" s="241">
        <f t="shared" si="171"/>
        <v>0.54471714607499488</v>
      </c>
      <c r="TE37" s="64">
        <f t="shared" si="172"/>
        <v>5651.4905778857537</v>
      </c>
      <c r="TF37" s="226">
        <f t="shared" si="481"/>
        <v>-393.07504676268945</v>
      </c>
      <c r="TG37" s="241">
        <f t="shared" si="482"/>
        <v>-6.9552455470914043E-2</v>
      </c>
      <c r="TH37" s="64">
        <f t="shared" si="173"/>
        <v>4090.3110000000006</v>
      </c>
      <c r="TI37" s="226">
        <f t="shared" si="483"/>
        <v>1168.1045311230637</v>
      </c>
      <c r="TJ37" s="241">
        <f t="shared" si="484"/>
        <v>0.28557841472764878</v>
      </c>
      <c r="TK37" s="64">
        <f t="shared" si="174"/>
        <v>5176.8650000000007</v>
      </c>
      <c r="TL37" s="226">
        <f t="shared" si="485"/>
        <v>81.550531123063593</v>
      </c>
      <c r="TM37" s="312">
        <f t="shared" si="486"/>
        <v>1.5752879614025828E-2</v>
      </c>
      <c r="TN37" s="64">
        <f t="shared" si="487"/>
        <v>9129.3675311230654</v>
      </c>
      <c r="TO37" s="82">
        <f t="shared" si="175"/>
        <v>0.92630735131336916</v>
      </c>
      <c r="TP37" s="64">
        <f t="shared" si="488"/>
        <v>12382.552457532714</v>
      </c>
      <c r="TQ37" s="226">
        <f t="shared" si="176"/>
        <v>-3253.1849264096491</v>
      </c>
      <c r="TR37" s="241">
        <f t="shared" si="489"/>
        <v>-0.26272329049820653</v>
      </c>
      <c r="TS37" s="64">
        <f t="shared" si="490"/>
        <v>10034.547445765547</v>
      </c>
      <c r="TT37" s="226">
        <f t="shared" si="491"/>
        <v>-905.17991464248189</v>
      </c>
      <c r="TU37" s="241">
        <f t="shared" si="177"/>
        <v>-9.0206351560424003E-2</v>
      </c>
      <c r="TV37" s="64">
        <f t="shared" si="492"/>
        <v>9129.3675311230654</v>
      </c>
      <c r="TW37" s="226">
        <f t="shared" si="178"/>
        <v>0</v>
      </c>
      <c r="TX37" s="241">
        <f t="shared" si="493"/>
        <v>0</v>
      </c>
      <c r="TY37" s="64">
        <f t="shared" si="494"/>
        <v>5294.5119895878497</v>
      </c>
      <c r="TZ37" s="226">
        <f t="shared" si="179"/>
        <v>3834.8555415352157</v>
      </c>
      <c r="UA37" s="241">
        <f t="shared" si="495"/>
        <v>0.72430765084238469</v>
      </c>
      <c r="UB37" s="64">
        <f t="shared" si="496"/>
        <v>7275.0804156677395</v>
      </c>
      <c r="UC37" s="226">
        <f t="shared" si="497"/>
        <v>1854.2871154553259</v>
      </c>
      <c r="UD37" s="241">
        <f t="shared" si="180"/>
        <v>0.25488200947743489</v>
      </c>
      <c r="UE37" s="64">
        <f t="shared" si="498"/>
        <v>11104.663852900001</v>
      </c>
      <c r="UF37" s="226">
        <f t="shared" si="499"/>
        <v>-1975.2963217769357</v>
      </c>
      <c r="UG37" s="241">
        <f t="shared" si="500"/>
        <v>-0.17787988433896484</v>
      </c>
      <c r="UH37" s="64">
        <f t="shared" si="501"/>
        <v>7878.5159999999996</v>
      </c>
      <c r="UI37" s="226">
        <f t="shared" si="502"/>
        <v>1250.8515311230658</v>
      </c>
      <c r="UJ37" s="241">
        <f t="shared" si="503"/>
        <v>0.15876740380080023</v>
      </c>
      <c r="UK37" s="64">
        <f t="shared" si="504"/>
        <v>9295.4065323535233</v>
      </c>
      <c r="UL37" s="226">
        <f t="shared" si="505"/>
        <v>-166.03900123045787</v>
      </c>
      <c r="UM37" s="312">
        <f t="shared" si="506"/>
        <v>-1.7862478704136708E-2</v>
      </c>
      <c r="UN37" s="304"/>
      <c r="UO37" s="304"/>
    </row>
    <row r="38" spans="1:561" ht="16.5" customHeight="1">
      <c r="A38" s="89"/>
      <c r="B38" s="104" t="s">
        <v>106</v>
      </c>
      <c r="C38" s="105">
        <v>9.98</v>
      </c>
      <c r="D38" s="106">
        <f t="shared" si="24"/>
        <v>1.0773116863490143E-2</v>
      </c>
      <c r="E38" s="181">
        <v>9.98</v>
      </c>
      <c r="F38" s="313">
        <f t="shared" si="25"/>
        <v>0</v>
      </c>
      <c r="G38" s="242">
        <f t="shared" si="187"/>
        <v>0</v>
      </c>
      <c r="H38" s="181">
        <f t="shared" si="188"/>
        <v>9.98</v>
      </c>
      <c r="I38" s="227">
        <f t="shared" si="189"/>
        <v>0</v>
      </c>
      <c r="J38" s="314">
        <f t="shared" si="26"/>
        <v>0</v>
      </c>
      <c r="K38" s="181">
        <f t="shared" si="190"/>
        <v>9.98</v>
      </c>
      <c r="L38" s="234">
        <f t="shared" si="181"/>
        <v>0</v>
      </c>
      <c r="M38" s="242">
        <f t="shared" si="191"/>
        <v>0</v>
      </c>
      <c r="N38" s="181">
        <f t="shared" si="192"/>
        <v>9.98</v>
      </c>
      <c r="O38" s="234">
        <f t="shared" si="27"/>
        <v>0</v>
      </c>
      <c r="P38" s="242">
        <f t="shared" si="193"/>
        <v>0</v>
      </c>
      <c r="Q38" s="181">
        <f t="shared" si="194"/>
        <v>9.98</v>
      </c>
      <c r="R38" s="227">
        <f t="shared" si="195"/>
        <v>0</v>
      </c>
      <c r="S38" s="249">
        <f t="shared" si="28"/>
        <v>0</v>
      </c>
      <c r="T38" s="315">
        <v>20.791482889012407</v>
      </c>
      <c r="U38" s="227">
        <f t="shared" si="196"/>
        <v>-10.811482889012407</v>
      </c>
      <c r="V38" s="242">
        <f t="shared" si="197"/>
        <v>-0.51999575723989888</v>
      </c>
      <c r="W38" s="315">
        <v>41.319000000000003</v>
      </c>
      <c r="X38" s="227">
        <f t="shared" si="198"/>
        <v>-31.339000000000002</v>
      </c>
      <c r="Y38" s="242">
        <f t="shared" si="199"/>
        <v>-0.75846462886323485</v>
      </c>
      <c r="Z38" s="315">
        <v>7.59</v>
      </c>
      <c r="AA38" s="227">
        <f t="shared" si="200"/>
        <v>2.3900000000000006</v>
      </c>
      <c r="AB38" s="242">
        <f t="shared" si="201"/>
        <v>0.31488801054018456</v>
      </c>
      <c r="AC38" s="105">
        <v>7.6849999999999996</v>
      </c>
      <c r="AD38" s="106">
        <f t="shared" si="29"/>
        <v>1.0623342046731645E-2</v>
      </c>
      <c r="AE38" s="181">
        <v>7.6849999999999996</v>
      </c>
      <c r="AF38" s="313">
        <f t="shared" si="30"/>
        <v>0</v>
      </c>
      <c r="AG38" s="242">
        <f t="shared" si="202"/>
        <v>0</v>
      </c>
      <c r="AH38" s="181">
        <f t="shared" si="203"/>
        <v>7.6849999999999996</v>
      </c>
      <c r="AI38" s="227">
        <f t="shared" si="204"/>
        <v>0</v>
      </c>
      <c r="AJ38" s="314">
        <f t="shared" si="31"/>
        <v>0</v>
      </c>
      <c r="AK38" s="181">
        <f t="shared" si="205"/>
        <v>7.6849999999999996</v>
      </c>
      <c r="AL38" s="234">
        <f t="shared" si="182"/>
        <v>0</v>
      </c>
      <c r="AM38" s="242">
        <f t="shared" si="206"/>
        <v>0</v>
      </c>
      <c r="AN38" s="181">
        <f t="shared" si="207"/>
        <v>7.6849999999999996</v>
      </c>
      <c r="AO38" s="234">
        <f t="shared" si="32"/>
        <v>0</v>
      </c>
      <c r="AP38" s="242">
        <f t="shared" si="208"/>
        <v>0</v>
      </c>
      <c r="AQ38" s="181">
        <f t="shared" si="209"/>
        <v>7.6849999999999996</v>
      </c>
      <c r="AR38" s="227">
        <f t="shared" si="210"/>
        <v>0</v>
      </c>
      <c r="AS38" s="249">
        <f t="shared" si="33"/>
        <v>0</v>
      </c>
      <c r="AT38" s="315">
        <v>20.417445777970894</v>
      </c>
      <c r="AU38" s="227">
        <f t="shared" si="211"/>
        <v>-12.732445777970895</v>
      </c>
      <c r="AV38" s="242">
        <f t="shared" si="212"/>
        <v>-0.62360620013049728</v>
      </c>
      <c r="AW38" s="315">
        <v>11.007</v>
      </c>
      <c r="AX38" s="227">
        <f t="shared" si="213"/>
        <v>-3.3220000000000001</v>
      </c>
      <c r="AY38" s="242">
        <f t="shared" si="214"/>
        <v>-0.30180794040156267</v>
      </c>
      <c r="AZ38" s="315">
        <v>6.1050000000000004</v>
      </c>
      <c r="BA38" s="227">
        <f t="shared" si="215"/>
        <v>1.5799999999999992</v>
      </c>
      <c r="BB38" s="242">
        <f t="shared" si="216"/>
        <v>0.25880425880425872</v>
      </c>
      <c r="BC38" s="105">
        <v>11.78</v>
      </c>
      <c r="BD38" s="106">
        <f t="shared" si="34"/>
        <v>7.2630058979553805E-3</v>
      </c>
      <c r="BE38" s="181">
        <v>11.78</v>
      </c>
      <c r="BF38" s="313">
        <f t="shared" si="35"/>
        <v>0</v>
      </c>
      <c r="BG38" s="242">
        <f t="shared" si="217"/>
        <v>0</v>
      </c>
      <c r="BH38" s="181">
        <f t="shared" si="218"/>
        <v>11.78</v>
      </c>
      <c r="BI38" s="227">
        <f t="shared" si="219"/>
        <v>0</v>
      </c>
      <c r="BJ38" s="314">
        <f t="shared" si="36"/>
        <v>0</v>
      </c>
      <c r="BK38" s="181">
        <f t="shared" si="220"/>
        <v>11.78</v>
      </c>
      <c r="BL38" s="234">
        <f t="shared" si="183"/>
        <v>0</v>
      </c>
      <c r="BM38" s="242">
        <f t="shared" si="221"/>
        <v>0</v>
      </c>
      <c r="BN38" s="181">
        <f t="shared" si="222"/>
        <v>11.78</v>
      </c>
      <c r="BO38" s="234">
        <f t="shared" si="37"/>
        <v>0</v>
      </c>
      <c r="BP38" s="242">
        <f t="shared" si="223"/>
        <v>0</v>
      </c>
      <c r="BQ38" s="181">
        <f t="shared" si="224"/>
        <v>11.78</v>
      </c>
      <c r="BR38" s="227">
        <f t="shared" si="225"/>
        <v>0</v>
      </c>
      <c r="BS38" s="249">
        <f t="shared" si="38"/>
        <v>0</v>
      </c>
      <c r="BT38" s="315">
        <v>27.802298398601344</v>
      </c>
      <c r="BU38" s="227">
        <f t="shared" si="226"/>
        <v>-16.022298398601343</v>
      </c>
      <c r="BV38" s="242">
        <f t="shared" si="227"/>
        <v>-0.57629402320951217</v>
      </c>
      <c r="BW38" s="315">
        <v>17.420000000000002</v>
      </c>
      <c r="BX38" s="227">
        <f t="shared" si="228"/>
        <v>-5.6400000000000023</v>
      </c>
      <c r="BY38" s="242">
        <f t="shared" si="229"/>
        <v>-0.32376578645235377</v>
      </c>
      <c r="BZ38" s="315">
        <v>7.7</v>
      </c>
      <c r="CA38" s="227">
        <f t="shared" si="230"/>
        <v>4.0799999999999992</v>
      </c>
      <c r="CB38" s="242">
        <f t="shared" si="231"/>
        <v>0.52987012987012982</v>
      </c>
      <c r="CC38" s="105">
        <v>7.165</v>
      </c>
      <c r="CD38" s="106">
        <f t="shared" si="39"/>
        <v>6.2004300841902969E-3</v>
      </c>
      <c r="CE38" s="315">
        <v>7.8224537246614956</v>
      </c>
      <c r="CF38" s="313">
        <f t="shared" si="40"/>
        <v>-0.65745372466149554</v>
      </c>
      <c r="CG38" s="242">
        <f t="shared" si="232"/>
        <v>-8.404699443459418E-2</v>
      </c>
      <c r="CH38" s="181">
        <f t="shared" si="233"/>
        <v>7.165</v>
      </c>
      <c r="CI38" s="227">
        <f t="shared" si="234"/>
        <v>0</v>
      </c>
      <c r="CJ38" s="314">
        <f t="shared" si="41"/>
        <v>0</v>
      </c>
      <c r="CK38" s="181">
        <f t="shared" si="235"/>
        <v>7.165</v>
      </c>
      <c r="CL38" s="234">
        <f t="shared" si="184"/>
        <v>0</v>
      </c>
      <c r="CM38" s="242">
        <f t="shared" si="236"/>
        <v>0</v>
      </c>
      <c r="CN38" s="181">
        <f t="shared" si="237"/>
        <v>7.165</v>
      </c>
      <c r="CO38" s="234">
        <f t="shared" si="42"/>
        <v>0</v>
      </c>
      <c r="CP38" s="242">
        <f t="shared" si="238"/>
        <v>0</v>
      </c>
      <c r="CQ38" s="181">
        <f t="shared" si="239"/>
        <v>7.165</v>
      </c>
      <c r="CR38" s="227">
        <f t="shared" si="240"/>
        <v>0</v>
      </c>
      <c r="CS38" s="249">
        <f t="shared" si="43"/>
        <v>0</v>
      </c>
      <c r="CT38" s="315">
        <v>6.4013414140063931</v>
      </c>
      <c r="CU38" s="227">
        <f t="shared" si="241"/>
        <v>0.76365858599360692</v>
      </c>
      <c r="CV38" s="242">
        <f t="shared" si="242"/>
        <v>0.11929664996819112</v>
      </c>
      <c r="CW38" s="315">
        <v>2.4</v>
      </c>
      <c r="CX38" s="227">
        <f t="shared" si="243"/>
        <v>4.7650000000000006</v>
      </c>
      <c r="CY38" s="242">
        <f t="shared" si="244"/>
        <v>1.9854166666666666</v>
      </c>
      <c r="CZ38" s="315">
        <v>6.05</v>
      </c>
      <c r="DA38" s="227">
        <f t="shared" si="245"/>
        <v>1.1150000000000002</v>
      </c>
      <c r="DB38" s="242">
        <f t="shared" si="246"/>
        <v>0.18429752066115701</v>
      </c>
      <c r="DC38" s="105">
        <v>4.22</v>
      </c>
      <c r="DD38" s="106">
        <f t="shared" si="44"/>
        <v>4.5618168942694395E-3</v>
      </c>
      <c r="DE38" s="315">
        <v>20.244598274247359</v>
      </c>
      <c r="DF38" s="313">
        <f t="shared" si="45"/>
        <v>-16.02459827424736</v>
      </c>
      <c r="DG38" s="242">
        <f t="shared" si="247"/>
        <v>-0.79154933366259206</v>
      </c>
      <c r="DH38" s="181">
        <f t="shared" si="248"/>
        <v>4.22</v>
      </c>
      <c r="DI38" s="227">
        <f t="shared" si="249"/>
        <v>0</v>
      </c>
      <c r="DJ38" s="314">
        <f t="shared" si="46"/>
        <v>0</v>
      </c>
      <c r="DK38" s="181">
        <f t="shared" si="250"/>
        <v>4.22</v>
      </c>
      <c r="DL38" s="234">
        <f t="shared" si="185"/>
        <v>0</v>
      </c>
      <c r="DM38" s="242">
        <f t="shared" si="251"/>
        <v>0</v>
      </c>
      <c r="DN38" s="181">
        <f t="shared" si="252"/>
        <v>4.22</v>
      </c>
      <c r="DO38" s="234">
        <f t="shared" si="47"/>
        <v>0</v>
      </c>
      <c r="DP38" s="242">
        <f t="shared" si="253"/>
        <v>0</v>
      </c>
      <c r="DQ38" s="181">
        <f t="shared" si="254"/>
        <v>4.22</v>
      </c>
      <c r="DR38" s="227">
        <f t="shared" si="255"/>
        <v>0</v>
      </c>
      <c r="DS38" s="249">
        <f t="shared" si="48"/>
        <v>0</v>
      </c>
      <c r="DT38" s="315">
        <v>17.357351818925043</v>
      </c>
      <c r="DU38" s="227">
        <f t="shared" si="256"/>
        <v>-13.137351818925044</v>
      </c>
      <c r="DV38" s="242">
        <f t="shared" si="257"/>
        <v>-0.75687535494908531</v>
      </c>
      <c r="DW38" s="315">
        <v>3.1150000000000002</v>
      </c>
      <c r="DX38" s="227">
        <f t="shared" si="258"/>
        <v>1.1049999999999995</v>
      </c>
      <c r="DY38" s="242">
        <f t="shared" si="259"/>
        <v>0.35473515248796139</v>
      </c>
      <c r="DZ38" s="315">
        <v>7.7</v>
      </c>
      <c r="EA38" s="227">
        <f t="shared" si="260"/>
        <v>-3.4800000000000004</v>
      </c>
      <c r="EB38" s="242">
        <f t="shared" si="261"/>
        <v>-0.45194805194805199</v>
      </c>
      <c r="EC38" s="105">
        <v>5.585</v>
      </c>
      <c r="ED38" s="106">
        <f t="shared" si="49"/>
        <v>4.4681179583140988E-3</v>
      </c>
      <c r="EE38" s="315">
        <v>11.636669874277505</v>
      </c>
      <c r="EF38" s="313">
        <f t="shared" si="50"/>
        <v>-6.051669874277505</v>
      </c>
      <c r="EG38" s="242">
        <f t="shared" si="262"/>
        <v>-0.52005169345351387</v>
      </c>
      <c r="EH38" s="181">
        <f t="shared" si="263"/>
        <v>5.585</v>
      </c>
      <c r="EI38" s="227">
        <f t="shared" si="264"/>
        <v>0</v>
      </c>
      <c r="EJ38" s="314">
        <f t="shared" si="51"/>
        <v>0</v>
      </c>
      <c r="EK38" s="181">
        <f t="shared" si="265"/>
        <v>5.585</v>
      </c>
      <c r="EL38" s="234">
        <f t="shared" si="186"/>
        <v>0</v>
      </c>
      <c r="EM38" s="242">
        <f t="shared" si="266"/>
        <v>0</v>
      </c>
      <c r="EN38" s="181">
        <f t="shared" si="267"/>
        <v>5.585</v>
      </c>
      <c r="EO38" s="234">
        <f t="shared" si="52"/>
        <v>0</v>
      </c>
      <c r="EP38" s="242">
        <f t="shared" si="268"/>
        <v>0</v>
      </c>
      <c r="EQ38" s="181">
        <f t="shared" si="269"/>
        <v>5.585</v>
      </c>
      <c r="ER38" s="227">
        <f t="shared" si="270"/>
        <v>0</v>
      </c>
      <c r="ES38" s="249">
        <f t="shared" si="53"/>
        <v>0</v>
      </c>
      <c r="ET38" s="315">
        <v>11.453983138981961</v>
      </c>
      <c r="EU38" s="227">
        <f t="shared" si="271"/>
        <v>-5.8689831389819611</v>
      </c>
      <c r="EV38" s="242">
        <f t="shared" si="272"/>
        <v>-0.51239669796681753</v>
      </c>
      <c r="EW38" s="315">
        <v>4.59</v>
      </c>
      <c r="EX38" s="227">
        <f t="shared" si="273"/>
        <v>0.99500000000000011</v>
      </c>
      <c r="EY38" s="242">
        <f t="shared" si="274"/>
        <v>0.21677559912854028</v>
      </c>
      <c r="EZ38" s="315">
        <v>6.82</v>
      </c>
      <c r="FA38" s="227">
        <f t="shared" si="275"/>
        <v>-1.2350000000000003</v>
      </c>
      <c r="FB38" s="242">
        <f t="shared" si="276"/>
        <v>-0.18108504398826986</v>
      </c>
      <c r="FC38" s="105">
        <v>4.2450000000000001</v>
      </c>
      <c r="FD38" s="106">
        <f t="shared" si="54"/>
        <v>3.2805533895574075E-3</v>
      </c>
      <c r="FE38" s="315">
        <v>10.003101028527672</v>
      </c>
      <c r="FF38" s="313">
        <f t="shared" si="55"/>
        <v>-5.7581010285276717</v>
      </c>
      <c r="FG38" s="242">
        <f t="shared" si="277"/>
        <v>-0.57563159785213025</v>
      </c>
      <c r="FH38" s="315">
        <v>7.7630050874758387</v>
      </c>
      <c r="FI38" s="227">
        <f t="shared" si="278"/>
        <v>-3.5180050874758386</v>
      </c>
      <c r="FJ38" s="314">
        <f t="shared" si="56"/>
        <v>-0.45317567718092622</v>
      </c>
      <c r="FK38" s="181">
        <f t="shared" si="279"/>
        <v>4.2450000000000001</v>
      </c>
      <c r="FL38" s="234">
        <f t="shared" si="57"/>
        <v>0</v>
      </c>
      <c r="FM38" s="242">
        <f t="shared" si="280"/>
        <v>0</v>
      </c>
      <c r="FN38" s="181">
        <f t="shared" si="281"/>
        <v>4.2450000000000001</v>
      </c>
      <c r="FO38" s="234">
        <f t="shared" si="58"/>
        <v>0</v>
      </c>
      <c r="FP38" s="242">
        <f t="shared" si="282"/>
        <v>0</v>
      </c>
      <c r="FQ38" s="181">
        <f t="shared" si="283"/>
        <v>4.2450000000000001</v>
      </c>
      <c r="FR38" s="227">
        <f t="shared" si="284"/>
        <v>0</v>
      </c>
      <c r="FS38" s="249">
        <f t="shared" si="59"/>
        <v>0</v>
      </c>
      <c r="FT38" s="315">
        <v>8.8459313666092036</v>
      </c>
      <c r="FU38" s="227">
        <f t="shared" si="285"/>
        <v>-4.6009313666092035</v>
      </c>
      <c r="FV38" s="242">
        <f t="shared" si="286"/>
        <v>-0.52011836582594007</v>
      </c>
      <c r="FW38" s="315">
        <v>8.3659999999999997</v>
      </c>
      <c r="FX38" s="227">
        <f t="shared" si="287"/>
        <v>-4.1209999999999996</v>
      </c>
      <c r="FY38" s="242">
        <f t="shared" si="288"/>
        <v>-0.49258905092039207</v>
      </c>
      <c r="FZ38" s="315">
        <v>5.72</v>
      </c>
      <c r="GA38" s="227">
        <f t="shared" si="289"/>
        <v>-1.4749999999999996</v>
      </c>
      <c r="GB38" s="242">
        <f t="shared" si="290"/>
        <v>-0.25786713286713281</v>
      </c>
      <c r="GC38" s="105">
        <v>6.3550000000000004</v>
      </c>
      <c r="GD38" s="106">
        <f t="shared" si="60"/>
        <v>4.2308900913952145E-3</v>
      </c>
      <c r="GE38" s="315">
        <v>12.248262051395459</v>
      </c>
      <c r="GF38" s="313">
        <f t="shared" si="61"/>
        <v>-5.8932620513954586</v>
      </c>
      <c r="GG38" s="242">
        <f t="shared" si="291"/>
        <v>-0.48115087893012809</v>
      </c>
      <c r="GH38" s="315">
        <v>8.7872223750019369</v>
      </c>
      <c r="GI38" s="227">
        <f t="shared" si="292"/>
        <v>-2.4322223750019365</v>
      </c>
      <c r="GJ38" s="314">
        <f t="shared" si="62"/>
        <v>-0.27679080728867977</v>
      </c>
      <c r="GK38" s="181">
        <f t="shared" si="293"/>
        <v>6.3550000000000004</v>
      </c>
      <c r="GL38" s="234">
        <f t="shared" si="63"/>
        <v>0</v>
      </c>
      <c r="GM38" s="242">
        <f t="shared" si="294"/>
        <v>0</v>
      </c>
      <c r="GN38" s="181">
        <f t="shared" si="295"/>
        <v>6.3550000000000004</v>
      </c>
      <c r="GO38" s="234">
        <f t="shared" si="64"/>
        <v>0</v>
      </c>
      <c r="GP38" s="242">
        <f t="shared" si="296"/>
        <v>0</v>
      </c>
      <c r="GQ38" s="181">
        <f t="shared" si="297"/>
        <v>6.3550000000000004</v>
      </c>
      <c r="GR38" s="227">
        <f t="shared" si="298"/>
        <v>0</v>
      </c>
      <c r="GS38" s="249">
        <f t="shared" si="65"/>
        <v>0</v>
      </c>
      <c r="GT38" s="315">
        <v>11.422246548509216</v>
      </c>
      <c r="GU38" s="227">
        <f t="shared" si="299"/>
        <v>-5.0672465485092157</v>
      </c>
      <c r="GV38" s="242">
        <f t="shared" si="300"/>
        <v>-0.44362958958984922</v>
      </c>
      <c r="GW38" s="315">
        <v>5.9989999999999997</v>
      </c>
      <c r="GX38" s="227">
        <f t="shared" si="301"/>
        <v>0.35600000000000076</v>
      </c>
      <c r="GY38" s="242">
        <f t="shared" si="302"/>
        <v>5.9343223870645279E-2</v>
      </c>
      <c r="GZ38" s="315">
        <v>3.96</v>
      </c>
      <c r="HA38" s="227">
        <f t="shared" si="303"/>
        <v>2.3950000000000005</v>
      </c>
      <c r="HB38" s="242">
        <f t="shared" si="304"/>
        <v>0.60479797979797989</v>
      </c>
      <c r="HC38" s="105">
        <v>4.2</v>
      </c>
      <c r="HD38" s="106">
        <f t="shared" si="66"/>
        <v>3.1457846485709157E-3</v>
      </c>
      <c r="HE38" s="315">
        <v>12.128840910473302</v>
      </c>
      <c r="HF38" s="313">
        <f t="shared" si="67"/>
        <v>-7.9288409104733022</v>
      </c>
      <c r="HG38" s="242">
        <f t="shared" si="305"/>
        <v>-0.65371794131018046</v>
      </c>
      <c r="HH38" s="315">
        <v>10.01395011808015</v>
      </c>
      <c r="HI38" s="227">
        <f t="shared" si="306"/>
        <v>-5.8139501180801494</v>
      </c>
      <c r="HJ38" s="314">
        <f t="shared" si="68"/>
        <v>-0.58058508875364612</v>
      </c>
      <c r="HK38" s="181">
        <f t="shared" si="307"/>
        <v>4.2</v>
      </c>
      <c r="HL38" s="234">
        <f t="shared" si="69"/>
        <v>0</v>
      </c>
      <c r="HM38" s="242">
        <f t="shared" si="308"/>
        <v>0</v>
      </c>
      <c r="HN38" s="181">
        <f t="shared" si="309"/>
        <v>4.2</v>
      </c>
      <c r="HO38" s="234">
        <f t="shared" si="70"/>
        <v>0</v>
      </c>
      <c r="HP38" s="242">
        <f t="shared" si="310"/>
        <v>0</v>
      </c>
      <c r="HQ38" s="181">
        <f t="shared" si="311"/>
        <v>4.2</v>
      </c>
      <c r="HR38" s="227">
        <f t="shared" si="312"/>
        <v>0</v>
      </c>
      <c r="HS38" s="249">
        <f t="shared" si="71"/>
        <v>0</v>
      </c>
      <c r="HT38" s="315">
        <v>10.125336434792203</v>
      </c>
      <c r="HU38" s="227">
        <f t="shared" si="313"/>
        <v>-5.9253364347922028</v>
      </c>
      <c r="HV38" s="242">
        <f t="shared" si="314"/>
        <v>-0.58519896824680728</v>
      </c>
      <c r="HW38" s="315">
        <v>6.5549999999999997</v>
      </c>
      <c r="HX38" s="227">
        <f t="shared" si="315"/>
        <v>-2.3549999999999995</v>
      </c>
      <c r="HY38" s="242">
        <f t="shared" si="316"/>
        <v>-0.3592677345537757</v>
      </c>
      <c r="HZ38" s="315">
        <v>23.31935513364693</v>
      </c>
      <c r="IA38" s="227">
        <f t="shared" si="317"/>
        <v>-19.119355133646931</v>
      </c>
      <c r="IB38" s="242">
        <f t="shared" si="318"/>
        <v>-0.81989210353677744</v>
      </c>
      <c r="IC38" s="105">
        <v>8.6943952154897985</v>
      </c>
      <c r="ID38" s="106">
        <f t="shared" si="72"/>
        <v>5.664101117582929E-3</v>
      </c>
      <c r="IE38" s="315">
        <v>10.835425437936145</v>
      </c>
      <c r="IF38" s="313">
        <f t="shared" si="73"/>
        <v>-2.1410302224463464</v>
      </c>
      <c r="IG38" s="242">
        <f t="shared" si="319"/>
        <v>-0.19759539989545205</v>
      </c>
      <c r="IH38" s="315">
        <v>9.0115848780744408</v>
      </c>
      <c r="II38" s="227">
        <f t="shared" si="320"/>
        <v>-0.31718966258464221</v>
      </c>
      <c r="IJ38" s="314">
        <f t="shared" si="74"/>
        <v>-3.5197988686360593E-2</v>
      </c>
      <c r="IK38" s="315">
        <v>8.6943952154897985</v>
      </c>
      <c r="IL38" s="234">
        <f t="shared" si="75"/>
        <v>0</v>
      </c>
      <c r="IM38" s="242">
        <f t="shared" si="321"/>
        <v>0</v>
      </c>
      <c r="IN38" s="181">
        <f t="shared" si="322"/>
        <v>8.6943952154897985</v>
      </c>
      <c r="IO38" s="234">
        <f t="shared" si="76"/>
        <v>0</v>
      </c>
      <c r="IP38" s="242">
        <f t="shared" si="323"/>
        <v>0</v>
      </c>
      <c r="IQ38" s="181">
        <f t="shared" si="324"/>
        <v>8.6943952154897985</v>
      </c>
      <c r="IR38" s="227">
        <f t="shared" si="325"/>
        <v>0</v>
      </c>
      <c r="IS38" s="249">
        <f t="shared" si="77"/>
        <v>0</v>
      </c>
      <c r="IT38" s="315">
        <v>9.5308384668467365</v>
      </c>
      <c r="IU38" s="227">
        <f t="shared" si="326"/>
        <v>-0.83644325135693798</v>
      </c>
      <c r="IV38" s="242">
        <f t="shared" si="327"/>
        <v>-8.7761769782011001E-2</v>
      </c>
      <c r="IW38" s="315">
        <v>6.2450000000000001</v>
      </c>
      <c r="IX38" s="227">
        <f t="shared" si="328"/>
        <v>2.4493952154897984</v>
      </c>
      <c r="IY38" s="242">
        <f t="shared" si="329"/>
        <v>0.39221700808483551</v>
      </c>
      <c r="IZ38" s="315">
        <v>19.27</v>
      </c>
      <c r="JA38" s="227">
        <f t="shared" si="330"/>
        <v>-10.575604784510201</v>
      </c>
      <c r="JB38" s="242">
        <f t="shared" si="331"/>
        <v>-0.54881187257447861</v>
      </c>
      <c r="JC38" s="105">
        <v>12.117362005376004</v>
      </c>
      <c r="JD38" s="106">
        <f t="shared" si="78"/>
        <v>5.6835656685628533E-3</v>
      </c>
      <c r="JE38" s="315">
        <v>15.160911420891418</v>
      </c>
      <c r="JF38" s="313">
        <f t="shared" si="79"/>
        <v>-3.0435494155154146</v>
      </c>
      <c r="JG38" s="242">
        <f t="shared" si="332"/>
        <v>-0.20074976569821967</v>
      </c>
      <c r="JH38" s="315">
        <v>13.160296305557292</v>
      </c>
      <c r="JI38" s="227">
        <f t="shared" si="333"/>
        <v>-1.0429343001812885</v>
      </c>
      <c r="JJ38" s="314">
        <f t="shared" si="80"/>
        <v>-7.9248542431440638E-2</v>
      </c>
      <c r="JK38" s="315">
        <v>12.117362005376004</v>
      </c>
      <c r="JL38" s="234">
        <f t="shared" si="81"/>
        <v>0</v>
      </c>
      <c r="JM38" s="242">
        <f t="shared" si="334"/>
        <v>0</v>
      </c>
      <c r="JN38" s="315"/>
      <c r="JO38" s="234">
        <f t="shared" si="82"/>
        <v>12.117362005376004</v>
      </c>
      <c r="JP38" s="242" t="str">
        <f t="shared" si="335"/>
        <v>-</v>
      </c>
      <c r="JQ38" s="181">
        <f t="shared" si="336"/>
        <v>12.117362005376004</v>
      </c>
      <c r="JR38" s="227">
        <f t="shared" si="337"/>
        <v>0</v>
      </c>
      <c r="JS38" s="249">
        <f t="shared" si="83"/>
        <v>0</v>
      </c>
      <c r="JT38" s="315">
        <v>13.490626165301638</v>
      </c>
      <c r="JU38" s="227">
        <f t="shared" si="338"/>
        <v>-1.3732641599256343</v>
      </c>
      <c r="JV38" s="242">
        <f t="shared" si="339"/>
        <v>-0.10179395256372292</v>
      </c>
      <c r="JW38" s="315">
        <v>11.365</v>
      </c>
      <c r="JX38" s="227">
        <f t="shared" si="340"/>
        <v>0.7523620053760034</v>
      </c>
      <c r="JY38" s="242">
        <f t="shared" si="341"/>
        <v>6.6199912483590362E-2</v>
      </c>
      <c r="JZ38" s="315">
        <v>15.11</v>
      </c>
      <c r="KA38" s="227">
        <f t="shared" si="342"/>
        <v>-2.9926379946239958</v>
      </c>
      <c r="KB38" s="242">
        <f t="shared" si="343"/>
        <v>-0.19805678323123732</v>
      </c>
      <c r="KC38" s="105">
        <v>28.196046440506347</v>
      </c>
      <c r="KD38" s="106">
        <f t="shared" si="84"/>
        <v>1.3704032291862143E-2</v>
      </c>
      <c r="KE38" s="315">
        <v>30.128314993658901</v>
      </c>
      <c r="KF38" s="313">
        <f t="shared" si="85"/>
        <v>-1.9322685531525536</v>
      </c>
      <c r="KG38" s="242">
        <f t="shared" si="344"/>
        <v>-6.4134637252671989E-2</v>
      </c>
      <c r="KH38" s="315">
        <v>25.475796030571704</v>
      </c>
      <c r="KI38" s="227">
        <f t="shared" si="345"/>
        <v>2.7202504099346427</v>
      </c>
      <c r="KJ38" s="314">
        <f t="shared" si="86"/>
        <v>0.10677783754706871</v>
      </c>
      <c r="KK38" s="315">
        <v>28.196046440506347</v>
      </c>
      <c r="KL38" s="234">
        <f t="shared" si="87"/>
        <v>0</v>
      </c>
      <c r="KM38" s="242">
        <f t="shared" si="346"/>
        <v>0</v>
      </c>
      <c r="KN38" s="315"/>
      <c r="KO38" s="234">
        <f t="shared" si="88"/>
        <v>28.196046440506347</v>
      </c>
      <c r="KP38" s="242" t="str">
        <f t="shared" si="347"/>
        <v>-</v>
      </c>
      <c r="KQ38" s="315"/>
      <c r="KR38" s="227">
        <f t="shared" si="348"/>
        <v>28.196046440506347</v>
      </c>
      <c r="KS38" s="249" t="str">
        <f t="shared" si="89"/>
        <v>-</v>
      </c>
      <c r="KT38" s="315">
        <v>28.67751339865945</v>
      </c>
      <c r="KU38" s="227">
        <f t="shared" si="349"/>
        <v>-0.48146695815310281</v>
      </c>
      <c r="KV38" s="242">
        <f t="shared" si="350"/>
        <v>-1.6789006475561807E-2</v>
      </c>
      <c r="KW38" s="315">
        <v>12.455</v>
      </c>
      <c r="KX38" s="227">
        <f t="shared" si="351"/>
        <v>15.741046440506347</v>
      </c>
      <c r="KY38" s="242">
        <f t="shared" si="352"/>
        <v>1.2638335158977396</v>
      </c>
      <c r="KZ38" s="315">
        <v>18.96</v>
      </c>
      <c r="LA38" s="227">
        <f t="shared" si="353"/>
        <v>9.236046440506346</v>
      </c>
      <c r="LB38" s="352">
        <f t="shared" si="354"/>
        <v>0.48713325108155825</v>
      </c>
      <c r="LC38" s="54">
        <f t="shared" si="355"/>
        <v>61.215000000000003</v>
      </c>
      <c r="LD38" s="368">
        <f t="shared" si="90"/>
        <v>5.7031914332584853E-3</v>
      </c>
      <c r="LE38" s="56">
        <f t="shared" si="356"/>
        <v>103.52892586358278</v>
      </c>
      <c r="LF38" s="313">
        <f t="shared" si="91"/>
        <v>-42.313925863582782</v>
      </c>
      <c r="LG38" s="242">
        <f t="shared" si="357"/>
        <v>-0.40871597488936262</v>
      </c>
      <c r="LH38" s="56">
        <f t="shared" si="358"/>
        <v>72.979177580557931</v>
      </c>
      <c r="LI38" s="227">
        <f t="shared" si="359"/>
        <v>-11.764177580557927</v>
      </c>
      <c r="LJ38" s="314">
        <f t="shared" si="92"/>
        <v>-0.16119909775047903</v>
      </c>
      <c r="LK38" s="56">
        <f t="shared" si="360"/>
        <v>61.215000000000003</v>
      </c>
      <c r="LL38" s="231">
        <f t="shared" si="93"/>
        <v>0</v>
      </c>
      <c r="LM38" s="242">
        <f t="shared" si="361"/>
        <v>0</v>
      </c>
      <c r="LN38" s="56">
        <f t="shared" si="362"/>
        <v>61.215000000000003</v>
      </c>
      <c r="LO38" s="231">
        <f t="shared" si="94"/>
        <v>0</v>
      </c>
      <c r="LP38" s="242">
        <f t="shared" si="363"/>
        <v>0</v>
      </c>
      <c r="LQ38" s="56">
        <f t="shared" si="364"/>
        <v>61.215000000000003</v>
      </c>
      <c r="LR38" s="227">
        <f t="shared" si="365"/>
        <v>0</v>
      </c>
      <c r="LS38" s="246">
        <f t="shared" si="95"/>
        <v>0</v>
      </c>
      <c r="LT38" s="56">
        <f t="shared" si="366"/>
        <v>134.61741778740867</v>
      </c>
      <c r="LU38" s="227">
        <f t="shared" si="367"/>
        <v>-73.402417787408666</v>
      </c>
      <c r="LV38" s="242">
        <f t="shared" si="368"/>
        <v>-0.54526686809078218</v>
      </c>
      <c r="LW38" s="56">
        <f t="shared" si="369"/>
        <v>100.77100000000002</v>
      </c>
      <c r="LX38" s="227">
        <f t="shared" si="370"/>
        <v>-39.556000000000012</v>
      </c>
      <c r="LY38" s="242">
        <f t="shared" si="371"/>
        <v>-0.39253356620456292</v>
      </c>
      <c r="LZ38" s="56">
        <f t="shared" si="372"/>
        <v>74.964355133646933</v>
      </c>
      <c r="MA38" s="227">
        <f t="shared" si="373"/>
        <v>-13.74935513364693</v>
      </c>
      <c r="MB38" s="352">
        <f t="shared" si="374"/>
        <v>-0.18341190435286869</v>
      </c>
      <c r="MC38" s="54">
        <f t="shared" si="375"/>
        <v>36.61</v>
      </c>
      <c r="MD38" s="368">
        <f t="shared" si="96"/>
        <v>8.2692042696695823E-3</v>
      </c>
      <c r="ME38" s="56">
        <f t="shared" si="376"/>
        <v>159.65357771606924</v>
      </c>
      <c r="MF38" s="313">
        <f t="shared" si="97"/>
        <v>-123.04357771606924</v>
      </c>
      <c r="MG38" s="242">
        <f t="shared" si="377"/>
        <v>-0.77069101410863539</v>
      </c>
      <c r="MH38" s="56">
        <f t="shared" si="378"/>
        <v>120.62685479476137</v>
      </c>
      <c r="MI38" s="227">
        <f t="shared" si="379"/>
        <v>-84.016854794761372</v>
      </c>
      <c r="MJ38" s="314">
        <f t="shared" si="98"/>
        <v>-0.69650207607344572</v>
      </c>
      <c r="MK38" s="56">
        <f t="shared" si="380"/>
        <v>110.22280366137217</v>
      </c>
      <c r="ML38" s="231">
        <f t="shared" si="99"/>
        <v>-73.612803661372169</v>
      </c>
      <c r="MM38" s="242">
        <f t="shared" si="381"/>
        <v>-0.66785457469877385</v>
      </c>
      <c r="MN38" s="56">
        <f t="shared" si="382"/>
        <v>69.909395215489809</v>
      </c>
      <c r="MO38" s="231">
        <f t="shared" si="100"/>
        <v>-33.29939521548981</v>
      </c>
      <c r="MP38" s="242">
        <f t="shared" si="383"/>
        <v>-0.47632217547937916</v>
      </c>
      <c r="MQ38" s="56">
        <f t="shared" si="384"/>
        <v>82.026757220865818</v>
      </c>
      <c r="MR38" s="227">
        <f t="shared" si="385"/>
        <v>-45.416757220865819</v>
      </c>
      <c r="MS38" s="246">
        <f t="shared" si="101"/>
        <v>-0.55368222223604846</v>
      </c>
      <c r="MT38" s="56">
        <f t="shared" si="386"/>
        <v>186.31639581821651</v>
      </c>
      <c r="MU38" s="227">
        <f t="shared" si="387"/>
        <v>-149.70639581821649</v>
      </c>
      <c r="MV38" s="242">
        <f t="shared" si="388"/>
        <v>-0.80350628918498768</v>
      </c>
      <c r="MW38" s="56">
        <f t="shared" si="389"/>
        <v>130.83600000000001</v>
      </c>
      <c r="MX38" s="227">
        <f t="shared" si="390"/>
        <v>-94.226000000000013</v>
      </c>
      <c r="MY38" s="242">
        <f t="shared" si="391"/>
        <v>-0.72018404720413343</v>
      </c>
      <c r="MZ38" s="56">
        <f t="shared" si="392"/>
        <v>128.30435513364694</v>
      </c>
      <c r="NA38" s="227">
        <f t="shared" si="393"/>
        <v>-91.694355133646937</v>
      </c>
      <c r="NB38" s="352">
        <f t="shared" si="394"/>
        <v>-0.71466284241196987</v>
      </c>
      <c r="NC38" s="54">
        <f t="shared" si="395"/>
        <v>-49.007803661372151</v>
      </c>
      <c r="ND38" s="368">
        <f t="shared" si="102"/>
        <v>8.5610627410904281E-3</v>
      </c>
      <c r="NE38" s="56">
        <f t="shared" si="396"/>
        <v>-51.698978030807837</v>
      </c>
      <c r="NF38" s="231">
        <f t="shared" si="397"/>
        <v>2.6911743694356858</v>
      </c>
      <c r="NG38" s="246">
        <f t="shared" si="398"/>
        <v>-5.2054691832244648E-2</v>
      </c>
      <c r="NH38" s="56">
        <f t="shared" si="399"/>
        <v>-30.064999999999998</v>
      </c>
      <c r="NI38" s="231">
        <f t="shared" si="400"/>
        <v>-18.942803661372153</v>
      </c>
      <c r="NJ38" s="246">
        <f t="shared" si="401"/>
        <v>0.63006165512629808</v>
      </c>
      <c r="NK38" s="56">
        <f t="shared" si="402"/>
        <v>-53.34</v>
      </c>
      <c r="NL38" s="231">
        <f t="shared" si="403"/>
        <v>4.3321963386278526</v>
      </c>
      <c r="NM38" s="346">
        <f t="shared" si="404"/>
        <v>-8.1218529033143083E-2</v>
      </c>
      <c r="NN38" s="54" cm="1">
        <f t="array" ref="NN38">SUM(SUMIFS($C38:$LB38,$C$14:$LB$14,{"ACT","EST"}))</f>
        <v>110.22280366137215</v>
      </c>
      <c r="NO38" s="368">
        <f t="shared" si="103"/>
        <v>6.6972320260182232E-3</v>
      </c>
      <c r="NP38" s="56">
        <f t="shared" si="405"/>
        <v>159.65357771606924</v>
      </c>
      <c r="NQ38" s="313">
        <f t="shared" si="104"/>
        <v>-49.430774054697082</v>
      </c>
      <c r="NR38" s="242">
        <f t="shared" si="406"/>
        <v>-0.30961269244216783</v>
      </c>
      <c r="NS38" s="56">
        <f t="shared" si="407"/>
        <v>120.62685479476137</v>
      </c>
      <c r="NT38" s="227">
        <f t="shared" si="408"/>
        <v>-10.404051133389217</v>
      </c>
      <c r="NU38" s="314">
        <f t="shared" si="105"/>
        <v>-8.6249874881435207E-2</v>
      </c>
      <c r="NV38" s="56">
        <f t="shared" si="409"/>
        <v>110.22280366137217</v>
      </c>
      <c r="NW38" s="231">
        <f t="shared" si="106"/>
        <v>-1.4210854715202004E-14</v>
      </c>
      <c r="NX38" s="242">
        <f t="shared" si="410"/>
        <v>-1.1102230246251565E-16</v>
      </c>
      <c r="NY38" s="56">
        <f t="shared" si="411"/>
        <v>69.909395215489809</v>
      </c>
      <c r="NZ38" s="231">
        <f t="shared" si="107"/>
        <v>40.313408445882345</v>
      </c>
      <c r="OA38" s="242">
        <f t="shared" si="412"/>
        <v>0.57665222709508024</v>
      </c>
      <c r="OB38" s="56">
        <f t="shared" si="413"/>
        <v>82.026757220865818</v>
      </c>
      <c r="OC38" s="227">
        <f t="shared" si="414"/>
        <v>28.196046440506336</v>
      </c>
      <c r="OD38" s="246">
        <f t="shared" si="108"/>
        <v>0.34374205924763634</v>
      </c>
      <c r="OE38" s="56">
        <f t="shared" si="415"/>
        <v>186.31639581821651</v>
      </c>
      <c r="OF38" s="227">
        <f t="shared" si="416"/>
        <v>-76.093592156844352</v>
      </c>
      <c r="OG38" s="242">
        <f t="shared" si="417"/>
        <v>-0.40841060617706804</v>
      </c>
      <c r="OH38" s="56">
        <f t="shared" si="418"/>
        <v>130.83600000000001</v>
      </c>
      <c r="OI38" s="227">
        <f t="shared" si="419"/>
        <v>-20.613196338627858</v>
      </c>
      <c r="OJ38" s="242">
        <f t="shared" si="420"/>
        <v>-0.1575498818263158</v>
      </c>
      <c r="OK38" s="56">
        <f t="shared" si="421"/>
        <v>128.30435513364694</v>
      </c>
      <c r="OL38" s="227">
        <f t="shared" si="422"/>
        <v>-18.081551472274782</v>
      </c>
      <c r="OM38" s="352">
        <f t="shared" si="423"/>
        <v>-0.14092702818575653</v>
      </c>
      <c r="ON38" s="357">
        <f t="shared" si="109"/>
        <v>29.445</v>
      </c>
      <c r="OO38" s="368">
        <f t="shared" si="110"/>
        <v>8.9998945503949757E-3</v>
      </c>
      <c r="OP38" s="357">
        <f t="shared" si="111"/>
        <v>29.445</v>
      </c>
      <c r="OQ38" s="313">
        <f t="shared" si="112"/>
        <v>0</v>
      </c>
      <c r="OR38" s="242">
        <f t="shared" si="424"/>
        <v>0</v>
      </c>
      <c r="OS38" s="357">
        <f t="shared" si="113"/>
        <v>29.445</v>
      </c>
      <c r="OT38" s="227">
        <f t="shared" si="425"/>
        <v>0</v>
      </c>
      <c r="OU38" s="314">
        <f t="shared" si="114"/>
        <v>0</v>
      </c>
      <c r="OV38" s="357">
        <f t="shared" si="115"/>
        <v>29.445</v>
      </c>
      <c r="OW38" s="231">
        <f t="shared" si="116"/>
        <v>0</v>
      </c>
      <c r="OX38" s="242">
        <f t="shared" si="426"/>
        <v>0</v>
      </c>
      <c r="OY38" s="357">
        <f t="shared" si="117"/>
        <v>29.445</v>
      </c>
      <c r="OZ38" s="231">
        <f t="shared" si="118"/>
        <v>0</v>
      </c>
      <c r="PA38" s="242">
        <f t="shared" si="427"/>
        <v>0</v>
      </c>
      <c r="PB38" s="357">
        <f t="shared" si="119"/>
        <v>29.445</v>
      </c>
      <c r="PC38" s="227">
        <f t="shared" si="428"/>
        <v>0</v>
      </c>
      <c r="PD38" s="246">
        <f t="shared" si="120"/>
        <v>0</v>
      </c>
      <c r="PE38" s="357">
        <f t="shared" si="121"/>
        <v>69.011227065584649</v>
      </c>
      <c r="PF38" s="227">
        <f t="shared" si="429"/>
        <v>-39.566227065584648</v>
      </c>
      <c r="PG38" s="242">
        <f t="shared" si="430"/>
        <v>-0.57333029346055508</v>
      </c>
      <c r="PH38" s="357">
        <f t="shared" si="122"/>
        <v>69.746000000000009</v>
      </c>
      <c r="PI38" s="227">
        <f t="shared" si="431"/>
        <v>-40.301000000000009</v>
      </c>
      <c r="PJ38" s="242">
        <f t="shared" si="432"/>
        <v>-0.57782525162733345</v>
      </c>
      <c r="PK38" s="357">
        <f t="shared" si="123"/>
        <v>21.395</v>
      </c>
      <c r="PL38" s="227">
        <f t="shared" si="433"/>
        <v>8.0500000000000007</v>
      </c>
      <c r="PM38" s="352">
        <f t="shared" si="434"/>
        <v>0.37625613461089036</v>
      </c>
      <c r="PN38" s="206">
        <f t="shared" si="124"/>
        <v>16.97</v>
      </c>
      <c r="PO38" s="389">
        <f t="shared" si="125"/>
        <v>5.0951749686770874E-3</v>
      </c>
      <c r="PP38" s="206">
        <f t="shared" si="126"/>
        <v>39.70372187318636</v>
      </c>
      <c r="PQ38" s="390">
        <f t="shared" si="127"/>
        <v>-22.733721873186362</v>
      </c>
      <c r="PR38" s="249">
        <f t="shared" si="435"/>
        <v>-0.57258415082086866</v>
      </c>
      <c r="PS38" s="206">
        <f t="shared" si="128"/>
        <v>16.97</v>
      </c>
      <c r="PT38" s="234">
        <f t="shared" si="436"/>
        <v>0</v>
      </c>
      <c r="PU38" s="391">
        <f t="shared" si="129"/>
        <v>0</v>
      </c>
      <c r="PV38" s="206">
        <f t="shared" si="130"/>
        <v>16.97</v>
      </c>
      <c r="PW38" s="234">
        <f t="shared" si="131"/>
        <v>0</v>
      </c>
      <c r="PX38" s="249">
        <f t="shared" si="437"/>
        <v>0</v>
      </c>
      <c r="PY38" s="206">
        <f t="shared" si="132"/>
        <v>16.97</v>
      </c>
      <c r="PZ38" s="234">
        <f t="shared" si="133"/>
        <v>0</v>
      </c>
      <c r="QA38" s="249">
        <f t="shared" si="438"/>
        <v>0</v>
      </c>
      <c r="QB38" s="206">
        <f t="shared" si="134"/>
        <v>16.97</v>
      </c>
      <c r="QC38" s="234">
        <f t="shared" si="439"/>
        <v>0</v>
      </c>
      <c r="QD38" s="249">
        <f t="shared" si="135"/>
        <v>0</v>
      </c>
      <c r="QE38" s="206">
        <f t="shared" si="136"/>
        <v>35.212676371913396</v>
      </c>
      <c r="QF38" s="234">
        <f t="shared" si="440"/>
        <v>-18.242676371913397</v>
      </c>
      <c r="QG38" s="249">
        <f t="shared" si="441"/>
        <v>-0.51807128146795056</v>
      </c>
      <c r="QH38" s="206">
        <f t="shared" si="137"/>
        <v>10.105</v>
      </c>
      <c r="QI38" s="234">
        <f t="shared" si="442"/>
        <v>6.8649999999999984</v>
      </c>
      <c r="QJ38" s="249">
        <f t="shared" si="443"/>
        <v>0.67936665017318143</v>
      </c>
      <c r="QK38" s="206">
        <f t="shared" si="138"/>
        <v>20.57</v>
      </c>
      <c r="QL38" s="234">
        <f t="shared" si="444"/>
        <v>-3.6000000000000014</v>
      </c>
      <c r="QM38" s="387">
        <f t="shared" si="445"/>
        <v>-0.17501215362177935</v>
      </c>
      <c r="QN38" s="206">
        <f t="shared" si="446"/>
        <v>46.414999999999999</v>
      </c>
      <c r="QO38" s="389">
        <f t="shared" si="139"/>
        <v>7.0301183993155452E-3</v>
      </c>
      <c r="QP38" s="206">
        <f t="shared" si="446"/>
        <v>69.148721873186361</v>
      </c>
      <c r="QQ38" s="390">
        <f t="shared" si="140"/>
        <v>-22.733721873186362</v>
      </c>
      <c r="QR38" s="249">
        <f t="shared" si="447"/>
        <v>-0.32876561210890243</v>
      </c>
      <c r="QS38" s="206">
        <f t="shared" si="448"/>
        <v>46.414999999999999</v>
      </c>
      <c r="QT38" s="234">
        <f t="shared" si="449"/>
        <v>0</v>
      </c>
      <c r="QU38" s="391">
        <f t="shared" si="141"/>
        <v>0</v>
      </c>
      <c r="QV38" s="206">
        <f t="shared" si="450"/>
        <v>46.414999999999999</v>
      </c>
      <c r="QW38" s="234">
        <f t="shared" si="142"/>
        <v>0</v>
      </c>
      <c r="QX38" s="249">
        <f t="shared" si="451"/>
        <v>0</v>
      </c>
      <c r="QY38" s="206">
        <f t="shared" si="452"/>
        <v>46.414999999999999</v>
      </c>
      <c r="QZ38" s="234">
        <f t="shared" si="143"/>
        <v>0</v>
      </c>
      <c r="RA38" s="249">
        <f t="shared" si="453"/>
        <v>0</v>
      </c>
      <c r="RB38" s="206">
        <f t="shared" si="454"/>
        <v>46.414999999999999</v>
      </c>
      <c r="RC38" s="234">
        <f t="shared" si="455"/>
        <v>0</v>
      </c>
      <c r="RD38" s="249">
        <f t="shared" si="144"/>
        <v>0</v>
      </c>
      <c r="RE38" s="206">
        <f t="shared" si="456"/>
        <v>104.22390343749805</v>
      </c>
      <c r="RF38" s="234">
        <f t="shared" si="457"/>
        <v>-57.808903437498053</v>
      </c>
      <c r="RG38" s="249">
        <f t="shared" si="458"/>
        <v>-0.55466070192012551</v>
      </c>
      <c r="RH38" s="206">
        <f t="shared" si="459"/>
        <v>79.851000000000013</v>
      </c>
      <c r="RI38" s="234">
        <f t="shared" si="460"/>
        <v>-33.436000000000014</v>
      </c>
      <c r="RJ38" s="249">
        <f t="shared" si="461"/>
        <v>-0.41872988440971315</v>
      </c>
      <c r="RK38" s="206">
        <f t="shared" si="462"/>
        <v>41.965000000000003</v>
      </c>
      <c r="RL38" s="234">
        <f t="shared" si="463"/>
        <v>4.4499999999999957</v>
      </c>
      <c r="RM38" s="387">
        <f t="shared" si="464"/>
        <v>0.10604074824258292</v>
      </c>
      <c r="RN38" s="206">
        <f t="shared" si="145"/>
        <v>14.8</v>
      </c>
      <c r="RO38" s="389">
        <f t="shared" si="146"/>
        <v>3.5825314796799055E-3</v>
      </c>
      <c r="RP38" s="206">
        <f t="shared" si="147"/>
        <v>34.380203990396431</v>
      </c>
      <c r="RQ38" s="390">
        <f t="shared" si="148"/>
        <v>-19.580203990396431</v>
      </c>
      <c r="RR38" s="249">
        <f t="shared" si="465"/>
        <v>-0.56951971535322632</v>
      </c>
      <c r="RS38" s="206">
        <f t="shared" si="149"/>
        <v>26.564177580557924</v>
      </c>
      <c r="RT38" s="234">
        <f t="shared" si="466"/>
        <v>-11.764177580557924</v>
      </c>
      <c r="RU38" s="391">
        <f t="shared" si="150"/>
        <v>-0.44285871621216744</v>
      </c>
      <c r="RV38" s="206">
        <f t="shared" si="151"/>
        <v>14.8</v>
      </c>
      <c r="RW38" s="234">
        <f t="shared" si="152"/>
        <v>0</v>
      </c>
      <c r="RX38" s="249">
        <f t="shared" si="467"/>
        <v>0</v>
      </c>
      <c r="RY38" s="206">
        <f t="shared" si="153"/>
        <v>14.8</v>
      </c>
      <c r="RZ38" s="234">
        <f t="shared" si="154"/>
        <v>0</v>
      </c>
      <c r="SA38" s="249">
        <f t="shared" si="468"/>
        <v>0</v>
      </c>
      <c r="SB38" s="206">
        <f t="shared" si="155"/>
        <v>14.8</v>
      </c>
      <c r="SC38" s="234">
        <f t="shared" si="469"/>
        <v>0</v>
      </c>
      <c r="SD38" s="249">
        <f t="shared" si="156"/>
        <v>0</v>
      </c>
      <c r="SE38" s="206">
        <f t="shared" si="157"/>
        <v>30.393514349910625</v>
      </c>
      <c r="SF38" s="234">
        <f t="shared" si="470"/>
        <v>-15.593514349910624</v>
      </c>
      <c r="SG38" s="249">
        <f t="shared" si="471"/>
        <v>-0.5130540078513981</v>
      </c>
      <c r="SH38" s="206">
        <f t="shared" si="158"/>
        <v>20.919999999999998</v>
      </c>
      <c r="SI38" s="234">
        <f t="shared" si="472"/>
        <v>-6.1199999999999974</v>
      </c>
      <c r="SJ38" s="249">
        <f t="shared" si="473"/>
        <v>-0.29254302103250474</v>
      </c>
      <c r="SK38" s="206">
        <f t="shared" si="159"/>
        <v>32.99935513364693</v>
      </c>
      <c r="SL38" s="234">
        <f t="shared" si="474"/>
        <v>-18.199355133646929</v>
      </c>
      <c r="SM38" s="387">
        <f t="shared" si="475"/>
        <v>-0.55150638731998836</v>
      </c>
      <c r="SN38" s="206">
        <f t="shared" si="160"/>
        <v>49.007803661372151</v>
      </c>
      <c r="SO38" s="389">
        <f t="shared" si="161"/>
        <v>8.5610627410904281E-3</v>
      </c>
      <c r="SP38" s="206">
        <f t="shared" si="162"/>
        <v>56.124651852486465</v>
      </c>
      <c r="SQ38" s="390">
        <f t="shared" si="163"/>
        <v>-7.1168481911143147</v>
      </c>
      <c r="SR38" s="249">
        <f t="shared" si="476"/>
        <v>-0.12680431782133217</v>
      </c>
      <c r="SS38" s="206">
        <f t="shared" si="164"/>
        <v>47.647677214203441</v>
      </c>
      <c r="ST38" s="234">
        <f t="shared" si="477"/>
        <v>1.3601264471687102</v>
      </c>
      <c r="SU38" s="391">
        <f t="shared" si="165"/>
        <v>2.8545493226336482E-2</v>
      </c>
      <c r="SV38" s="206">
        <f t="shared" si="166"/>
        <v>49.007803661372151</v>
      </c>
      <c r="SW38" s="234">
        <f t="shared" si="167"/>
        <v>0</v>
      </c>
      <c r="SX38" s="249">
        <f t="shared" si="478"/>
        <v>0</v>
      </c>
      <c r="SY38" s="206">
        <f t="shared" si="168"/>
        <v>8.6943952154897985</v>
      </c>
      <c r="SZ38" s="234">
        <f t="shared" si="169"/>
        <v>40.313408445882352</v>
      </c>
      <c r="TA38" s="249">
        <f t="shared" si="479"/>
        <v>4.636712209040212</v>
      </c>
      <c r="TB38" s="206">
        <f t="shared" si="170"/>
        <v>20.8117572208658</v>
      </c>
      <c r="TC38" s="234">
        <f t="shared" si="480"/>
        <v>28.19604644050635</v>
      </c>
      <c r="TD38" s="249">
        <f t="shared" si="171"/>
        <v>1.3548133461905412</v>
      </c>
      <c r="TE38" s="206">
        <f t="shared" si="172"/>
        <v>51.698978030807822</v>
      </c>
      <c r="TF38" s="234">
        <f t="shared" si="481"/>
        <v>-2.6911743694356716</v>
      </c>
      <c r="TG38" s="249">
        <f t="shared" si="482"/>
        <v>-5.2054691832244315E-2</v>
      </c>
      <c r="TH38" s="206">
        <f t="shared" si="173"/>
        <v>30.064999999999998</v>
      </c>
      <c r="TI38" s="234">
        <f t="shared" si="483"/>
        <v>18.942803661372153</v>
      </c>
      <c r="TJ38" s="249">
        <f t="shared" si="484"/>
        <v>0.63006165512629808</v>
      </c>
      <c r="TK38" s="206">
        <f t="shared" si="174"/>
        <v>53.339999999999996</v>
      </c>
      <c r="TL38" s="234">
        <f t="shared" si="485"/>
        <v>-4.3321963386278455</v>
      </c>
      <c r="TM38" s="387">
        <f t="shared" si="486"/>
        <v>-8.1218529033142972E-2</v>
      </c>
      <c r="TN38" s="206">
        <f t="shared" si="487"/>
        <v>63.807803661372148</v>
      </c>
      <c r="TO38" s="389">
        <f t="shared" si="175"/>
        <v>6.4742313639133495E-3</v>
      </c>
      <c r="TP38" s="206">
        <f t="shared" si="488"/>
        <v>90.504855842882904</v>
      </c>
      <c r="TQ38" s="390">
        <f t="shared" si="176"/>
        <v>-26.697052181510756</v>
      </c>
      <c r="TR38" s="249">
        <f t="shared" si="489"/>
        <v>-0.29497922440600355</v>
      </c>
      <c r="TS38" s="206">
        <f t="shared" si="490"/>
        <v>74.211854794761365</v>
      </c>
      <c r="TT38" s="234">
        <f t="shared" si="491"/>
        <v>-10.404051133389217</v>
      </c>
      <c r="TU38" s="391">
        <f t="shared" si="177"/>
        <v>-0.14019392403225095</v>
      </c>
      <c r="TV38" s="206">
        <f t="shared" si="492"/>
        <v>63.807803661372148</v>
      </c>
      <c r="TW38" s="234">
        <f t="shared" si="178"/>
        <v>0</v>
      </c>
      <c r="TX38" s="249">
        <f t="shared" si="493"/>
        <v>0</v>
      </c>
      <c r="TY38" s="206">
        <f t="shared" si="494"/>
        <v>23.494395215489799</v>
      </c>
      <c r="TZ38" s="234">
        <f t="shared" si="179"/>
        <v>40.313408445882345</v>
      </c>
      <c r="UA38" s="249">
        <f t="shared" si="495"/>
        <v>1.7158734275187393</v>
      </c>
      <c r="UB38" s="206">
        <f t="shared" si="496"/>
        <v>35.611757220865798</v>
      </c>
      <c r="UC38" s="234">
        <f t="shared" si="497"/>
        <v>28.19604644050635</v>
      </c>
      <c r="UD38" s="249">
        <f t="shared" si="180"/>
        <v>0.7917622897862957</v>
      </c>
      <c r="UE38" s="206">
        <f t="shared" si="498"/>
        <v>82.092492380718454</v>
      </c>
      <c r="UF38" s="234">
        <f t="shared" si="499"/>
        <v>-18.284688719346306</v>
      </c>
      <c r="UG38" s="249">
        <f t="shared" si="500"/>
        <v>-0.22273277603203745</v>
      </c>
      <c r="UH38" s="206">
        <f t="shared" si="501"/>
        <v>50.984999999999999</v>
      </c>
      <c r="UI38" s="234">
        <f t="shared" si="502"/>
        <v>12.822803661372149</v>
      </c>
      <c r="UJ38" s="249">
        <f t="shared" si="503"/>
        <v>0.25150149379959097</v>
      </c>
      <c r="UK38" s="206">
        <f t="shared" si="504"/>
        <v>86.339355133646933</v>
      </c>
      <c r="UL38" s="234">
        <f t="shared" si="505"/>
        <v>-22.531551472274785</v>
      </c>
      <c r="UM38" s="387">
        <f t="shared" si="506"/>
        <v>-0.26096501922440363</v>
      </c>
      <c r="UN38" s="304"/>
      <c r="UO38" s="304"/>
    </row>
    <row r="39" spans="1:561" ht="16.5" customHeight="1">
      <c r="A39" s="89"/>
      <c r="B39" s="97" t="s">
        <v>123</v>
      </c>
      <c r="C39" s="98">
        <v>35.22</v>
      </c>
      <c r="D39" s="99">
        <f t="shared" si="24"/>
        <v>3.8018955504220728E-2</v>
      </c>
      <c r="E39" s="182">
        <v>35.22</v>
      </c>
      <c r="F39" s="229">
        <f t="shared" si="25"/>
        <v>0</v>
      </c>
      <c r="G39" s="240">
        <f t="shared" si="187"/>
        <v>0</v>
      </c>
      <c r="H39" s="182">
        <f t="shared" si="188"/>
        <v>35.22</v>
      </c>
      <c r="I39" s="225">
        <f t="shared" si="189"/>
        <v>0</v>
      </c>
      <c r="J39" s="244">
        <f t="shared" si="26"/>
        <v>0</v>
      </c>
      <c r="K39" s="182">
        <f t="shared" si="190"/>
        <v>35.22</v>
      </c>
      <c r="L39" s="227">
        <f t="shared" si="181"/>
        <v>0</v>
      </c>
      <c r="M39" s="240">
        <f t="shared" si="191"/>
        <v>0</v>
      </c>
      <c r="N39" s="182">
        <f t="shared" si="192"/>
        <v>35.22</v>
      </c>
      <c r="O39" s="227">
        <f t="shared" si="27"/>
        <v>0</v>
      </c>
      <c r="P39" s="240">
        <f t="shared" si="193"/>
        <v>0</v>
      </c>
      <c r="Q39" s="182">
        <f t="shared" si="194"/>
        <v>35.22</v>
      </c>
      <c r="R39" s="225">
        <f t="shared" si="195"/>
        <v>0</v>
      </c>
      <c r="S39" s="242">
        <f t="shared" si="28"/>
        <v>0</v>
      </c>
      <c r="T39" s="164">
        <v>65.884416820124528</v>
      </c>
      <c r="U39" s="225">
        <f t="shared" si="196"/>
        <v>-30.664416820124529</v>
      </c>
      <c r="V39" s="240">
        <f t="shared" si="197"/>
        <v>-0.46542746069747443</v>
      </c>
      <c r="W39" s="164">
        <v>78.257000000000005</v>
      </c>
      <c r="X39" s="225">
        <f t="shared" si="198"/>
        <v>-43.037000000000006</v>
      </c>
      <c r="Y39" s="240">
        <f t="shared" si="199"/>
        <v>-0.54994441391824378</v>
      </c>
      <c r="Z39" s="164">
        <v>78.378</v>
      </c>
      <c r="AA39" s="225">
        <f t="shared" si="200"/>
        <v>-43.158000000000001</v>
      </c>
      <c r="AB39" s="240">
        <f t="shared" si="201"/>
        <v>-0.55063920998239302</v>
      </c>
      <c r="AC39" s="98">
        <v>38.71</v>
      </c>
      <c r="AD39" s="99">
        <f t="shared" si="29"/>
        <v>5.3510679327128434E-2</v>
      </c>
      <c r="AE39" s="182">
        <v>38.71</v>
      </c>
      <c r="AF39" s="229">
        <f t="shared" si="30"/>
        <v>0</v>
      </c>
      <c r="AG39" s="240">
        <f t="shared" si="202"/>
        <v>0</v>
      </c>
      <c r="AH39" s="182">
        <f t="shared" si="203"/>
        <v>38.71</v>
      </c>
      <c r="AI39" s="225">
        <f t="shared" si="204"/>
        <v>0</v>
      </c>
      <c r="AJ39" s="244">
        <f t="shared" si="31"/>
        <v>0</v>
      </c>
      <c r="AK39" s="182">
        <f t="shared" si="205"/>
        <v>38.71</v>
      </c>
      <c r="AL39" s="227">
        <f t="shared" si="182"/>
        <v>0</v>
      </c>
      <c r="AM39" s="240">
        <f t="shared" si="206"/>
        <v>0</v>
      </c>
      <c r="AN39" s="182">
        <f t="shared" si="207"/>
        <v>38.71</v>
      </c>
      <c r="AO39" s="227">
        <f t="shared" si="32"/>
        <v>0</v>
      </c>
      <c r="AP39" s="240">
        <f t="shared" si="208"/>
        <v>0</v>
      </c>
      <c r="AQ39" s="182">
        <f t="shared" si="209"/>
        <v>38.71</v>
      </c>
      <c r="AR39" s="225">
        <f t="shared" si="210"/>
        <v>0</v>
      </c>
      <c r="AS39" s="242">
        <f t="shared" si="33"/>
        <v>0</v>
      </c>
      <c r="AT39" s="164">
        <v>61.007149909279995</v>
      </c>
      <c r="AU39" s="225">
        <f t="shared" si="211"/>
        <v>-22.297149909279995</v>
      </c>
      <c r="AV39" s="240">
        <f t="shared" si="212"/>
        <v>-0.36548420869417308</v>
      </c>
      <c r="AW39" s="164">
        <v>58.673999999999999</v>
      </c>
      <c r="AX39" s="225">
        <f t="shared" si="213"/>
        <v>-19.963999999999999</v>
      </c>
      <c r="AY39" s="240">
        <f t="shared" si="214"/>
        <v>-0.34025292293008824</v>
      </c>
      <c r="AZ39" s="164">
        <v>57.423999999999999</v>
      </c>
      <c r="BA39" s="225">
        <f t="shared" si="215"/>
        <v>-18.713999999999999</v>
      </c>
      <c r="BB39" s="240">
        <f t="shared" si="216"/>
        <v>-0.32589161326274729</v>
      </c>
      <c r="BC39" s="98">
        <v>62.054000000000002</v>
      </c>
      <c r="BD39" s="99">
        <f t="shared" si="34"/>
        <v>3.8259640746326248E-2</v>
      </c>
      <c r="BE39" s="182">
        <v>62.054000000000002</v>
      </c>
      <c r="BF39" s="229">
        <f t="shared" si="35"/>
        <v>0</v>
      </c>
      <c r="BG39" s="240">
        <f t="shared" si="217"/>
        <v>0</v>
      </c>
      <c r="BH39" s="182">
        <f t="shared" si="218"/>
        <v>62.054000000000002</v>
      </c>
      <c r="BI39" s="225">
        <f t="shared" si="219"/>
        <v>0</v>
      </c>
      <c r="BJ39" s="244">
        <f t="shared" si="36"/>
        <v>0</v>
      </c>
      <c r="BK39" s="182">
        <f t="shared" si="220"/>
        <v>62.054000000000002</v>
      </c>
      <c r="BL39" s="227">
        <f t="shared" si="183"/>
        <v>0</v>
      </c>
      <c r="BM39" s="240">
        <f t="shared" si="221"/>
        <v>0</v>
      </c>
      <c r="BN39" s="182">
        <f t="shared" si="222"/>
        <v>62.054000000000002</v>
      </c>
      <c r="BO39" s="227">
        <f t="shared" si="37"/>
        <v>0</v>
      </c>
      <c r="BP39" s="240">
        <f t="shared" si="223"/>
        <v>0</v>
      </c>
      <c r="BQ39" s="182">
        <f t="shared" si="224"/>
        <v>62.054000000000002</v>
      </c>
      <c r="BR39" s="225">
        <f t="shared" si="225"/>
        <v>0</v>
      </c>
      <c r="BS39" s="242">
        <f t="shared" si="38"/>
        <v>0</v>
      </c>
      <c r="BT39" s="164">
        <v>76.664949554056463</v>
      </c>
      <c r="BU39" s="225">
        <f t="shared" si="226"/>
        <v>-14.610949554056461</v>
      </c>
      <c r="BV39" s="240">
        <f t="shared" si="227"/>
        <v>-0.19058187136423121</v>
      </c>
      <c r="BW39" s="164">
        <v>75.471999999999994</v>
      </c>
      <c r="BX39" s="225">
        <f t="shared" si="228"/>
        <v>-13.417999999999992</v>
      </c>
      <c r="BY39" s="240">
        <f t="shared" si="229"/>
        <v>-0.1777877888488445</v>
      </c>
      <c r="BZ39" s="164">
        <v>77.596999999999994</v>
      </c>
      <c r="CA39" s="225">
        <f t="shared" si="230"/>
        <v>-15.542999999999992</v>
      </c>
      <c r="CB39" s="240">
        <f t="shared" si="231"/>
        <v>-0.2003041354691546</v>
      </c>
      <c r="CC39" s="98">
        <v>50.369</v>
      </c>
      <c r="CD39" s="99">
        <f t="shared" si="39"/>
        <v>4.3588201383193449E-2</v>
      </c>
      <c r="CE39" s="164">
        <v>72.755338350789117</v>
      </c>
      <c r="CF39" s="229">
        <f t="shared" si="40"/>
        <v>-22.386338350789117</v>
      </c>
      <c r="CG39" s="240">
        <f t="shared" si="232"/>
        <v>-0.30769341272050188</v>
      </c>
      <c r="CH39" s="182">
        <f t="shared" si="233"/>
        <v>50.369</v>
      </c>
      <c r="CI39" s="225">
        <f t="shared" si="234"/>
        <v>0</v>
      </c>
      <c r="CJ39" s="244">
        <f t="shared" si="41"/>
        <v>0</v>
      </c>
      <c r="CK39" s="182">
        <f t="shared" si="235"/>
        <v>50.369</v>
      </c>
      <c r="CL39" s="227">
        <f t="shared" si="184"/>
        <v>0</v>
      </c>
      <c r="CM39" s="240">
        <f t="shared" si="236"/>
        <v>0</v>
      </c>
      <c r="CN39" s="182">
        <f t="shared" si="237"/>
        <v>50.369</v>
      </c>
      <c r="CO39" s="227">
        <f t="shared" si="42"/>
        <v>0</v>
      </c>
      <c r="CP39" s="240">
        <f t="shared" si="238"/>
        <v>0</v>
      </c>
      <c r="CQ39" s="182">
        <f t="shared" si="239"/>
        <v>50.369</v>
      </c>
      <c r="CR39" s="225">
        <f t="shared" si="240"/>
        <v>0</v>
      </c>
      <c r="CS39" s="242">
        <f t="shared" si="43"/>
        <v>0</v>
      </c>
      <c r="CT39" s="164">
        <v>59.537809601437793</v>
      </c>
      <c r="CU39" s="225">
        <f t="shared" si="241"/>
        <v>-9.1688096014377933</v>
      </c>
      <c r="CV39" s="240">
        <f t="shared" si="242"/>
        <v>-0.15399978035497586</v>
      </c>
      <c r="CW39" s="164">
        <v>22.321999999999999</v>
      </c>
      <c r="CX39" s="225">
        <f t="shared" si="243"/>
        <v>28.047000000000001</v>
      </c>
      <c r="CY39" s="240">
        <f t="shared" si="244"/>
        <v>1.2564734342800823</v>
      </c>
      <c r="CZ39" s="164">
        <v>62.040999999999997</v>
      </c>
      <c r="DA39" s="225">
        <f t="shared" si="245"/>
        <v>-11.671999999999997</v>
      </c>
      <c r="DB39" s="240">
        <f t="shared" si="246"/>
        <v>-0.18813365355168354</v>
      </c>
      <c r="DC39" s="98">
        <v>35.631999999999998</v>
      </c>
      <c r="DD39" s="99">
        <f t="shared" si="44"/>
        <v>3.8518165776447552E-2</v>
      </c>
      <c r="DE39" s="164">
        <v>86.888353502664671</v>
      </c>
      <c r="DF39" s="229">
        <f t="shared" si="45"/>
        <v>-51.256353502664673</v>
      </c>
      <c r="DG39" s="240">
        <f t="shared" si="247"/>
        <v>-0.58991051661593241</v>
      </c>
      <c r="DH39" s="182">
        <f t="shared" si="248"/>
        <v>35.631999999999998</v>
      </c>
      <c r="DI39" s="225">
        <f t="shared" si="249"/>
        <v>0</v>
      </c>
      <c r="DJ39" s="244">
        <f t="shared" si="46"/>
        <v>0</v>
      </c>
      <c r="DK39" s="182">
        <f t="shared" si="250"/>
        <v>35.631999999999998</v>
      </c>
      <c r="DL39" s="227">
        <f t="shared" si="185"/>
        <v>0</v>
      </c>
      <c r="DM39" s="240">
        <f t="shared" si="251"/>
        <v>0</v>
      </c>
      <c r="DN39" s="182">
        <f t="shared" si="252"/>
        <v>35.631999999999998</v>
      </c>
      <c r="DO39" s="227">
        <f t="shared" si="47"/>
        <v>0</v>
      </c>
      <c r="DP39" s="240">
        <f t="shared" si="253"/>
        <v>0</v>
      </c>
      <c r="DQ39" s="182">
        <f t="shared" si="254"/>
        <v>35.631999999999998</v>
      </c>
      <c r="DR39" s="225">
        <f t="shared" si="255"/>
        <v>0</v>
      </c>
      <c r="DS39" s="242">
        <f t="shared" si="48"/>
        <v>0</v>
      </c>
      <c r="DT39" s="164">
        <v>74.496500265523196</v>
      </c>
      <c r="DU39" s="225">
        <f t="shared" si="256"/>
        <v>-38.864500265523198</v>
      </c>
      <c r="DV39" s="240">
        <f t="shared" si="257"/>
        <v>-0.52169565183600441</v>
      </c>
      <c r="DW39" s="164">
        <v>17.87</v>
      </c>
      <c r="DX39" s="225">
        <f t="shared" si="258"/>
        <v>17.761999999999997</v>
      </c>
      <c r="DY39" s="240">
        <f t="shared" si="259"/>
        <v>0.99395635142697225</v>
      </c>
      <c r="DZ39" s="164">
        <v>65.210999999999999</v>
      </c>
      <c r="EA39" s="225">
        <f t="shared" si="260"/>
        <v>-29.579000000000001</v>
      </c>
      <c r="EB39" s="240">
        <f t="shared" si="261"/>
        <v>-0.45358911840026994</v>
      </c>
      <c r="EC39" s="98">
        <v>9.6859999999999999</v>
      </c>
      <c r="ED39" s="99">
        <f t="shared" si="49"/>
        <v>7.7490045737207457E-3</v>
      </c>
      <c r="EE39" s="164">
        <v>67.135218941338266</v>
      </c>
      <c r="EF39" s="229">
        <f t="shared" si="50"/>
        <v>-57.449218941338266</v>
      </c>
      <c r="EG39" s="240">
        <f t="shared" si="262"/>
        <v>-0.85572401263093401</v>
      </c>
      <c r="EH39" s="182">
        <f t="shared" si="263"/>
        <v>9.6859999999999999</v>
      </c>
      <c r="EI39" s="225">
        <f t="shared" si="264"/>
        <v>0</v>
      </c>
      <c r="EJ39" s="244">
        <f t="shared" si="51"/>
        <v>0</v>
      </c>
      <c r="EK39" s="182">
        <f t="shared" si="265"/>
        <v>9.6859999999999999</v>
      </c>
      <c r="EL39" s="227">
        <f t="shared" si="186"/>
        <v>0</v>
      </c>
      <c r="EM39" s="240">
        <f t="shared" si="266"/>
        <v>0</v>
      </c>
      <c r="EN39" s="182">
        <f t="shared" si="267"/>
        <v>9.6859999999999999</v>
      </c>
      <c r="EO39" s="227">
        <f t="shared" si="52"/>
        <v>0</v>
      </c>
      <c r="EP39" s="240">
        <f t="shared" si="268"/>
        <v>0</v>
      </c>
      <c r="EQ39" s="182">
        <f t="shared" si="269"/>
        <v>9.6859999999999999</v>
      </c>
      <c r="ER39" s="225">
        <f t="shared" si="270"/>
        <v>0</v>
      </c>
      <c r="ES39" s="242">
        <f t="shared" si="53"/>
        <v>0</v>
      </c>
      <c r="ET39" s="164">
        <v>66.081247822087448</v>
      </c>
      <c r="EU39" s="225">
        <f t="shared" si="271"/>
        <v>-56.395247822087448</v>
      </c>
      <c r="EV39" s="240">
        <f t="shared" si="272"/>
        <v>-0.8534228647425377</v>
      </c>
      <c r="EW39" s="164">
        <v>26.481000000000002</v>
      </c>
      <c r="EX39" s="225">
        <f t="shared" si="273"/>
        <v>-16.795000000000002</v>
      </c>
      <c r="EY39" s="240">
        <f t="shared" si="274"/>
        <v>-0.63422831464068574</v>
      </c>
      <c r="EZ39" s="164">
        <v>61.92</v>
      </c>
      <c r="FA39" s="225">
        <f t="shared" si="275"/>
        <v>-52.234000000000002</v>
      </c>
      <c r="FB39" s="240">
        <f t="shared" si="276"/>
        <v>-0.84357235142118858</v>
      </c>
      <c r="FC39" s="98">
        <v>46.600999999999999</v>
      </c>
      <c r="FD39" s="99">
        <f t="shared" si="54"/>
        <v>3.6013443700062361E-2</v>
      </c>
      <c r="FE39" s="164">
        <v>57.366576756717748</v>
      </c>
      <c r="FF39" s="229">
        <f t="shared" si="55"/>
        <v>-10.765576756717749</v>
      </c>
      <c r="FG39" s="240">
        <f t="shared" si="277"/>
        <v>-0.18766287558647254</v>
      </c>
      <c r="FH39" s="164">
        <v>44.519896974290681</v>
      </c>
      <c r="FI39" s="225">
        <f t="shared" si="278"/>
        <v>2.0811030257093179</v>
      </c>
      <c r="FJ39" s="244">
        <f t="shared" si="56"/>
        <v>4.6745459157533809E-2</v>
      </c>
      <c r="FK39" s="182">
        <f t="shared" si="279"/>
        <v>46.600999999999999</v>
      </c>
      <c r="FL39" s="227">
        <f t="shared" si="57"/>
        <v>0</v>
      </c>
      <c r="FM39" s="240">
        <f t="shared" si="280"/>
        <v>0</v>
      </c>
      <c r="FN39" s="182">
        <f t="shared" si="281"/>
        <v>46.600999999999999</v>
      </c>
      <c r="FO39" s="227">
        <f t="shared" si="58"/>
        <v>0</v>
      </c>
      <c r="FP39" s="240">
        <f t="shared" si="282"/>
        <v>0</v>
      </c>
      <c r="FQ39" s="182">
        <f t="shared" si="283"/>
        <v>46.600999999999999</v>
      </c>
      <c r="FR39" s="225">
        <f t="shared" si="284"/>
        <v>0</v>
      </c>
      <c r="FS39" s="242">
        <f t="shared" si="59"/>
        <v>0</v>
      </c>
      <c r="FT39" s="164">
        <v>50.730348446949122</v>
      </c>
      <c r="FU39" s="225">
        <f t="shared" si="285"/>
        <v>-4.1293484469491233</v>
      </c>
      <c r="FV39" s="240">
        <f t="shared" si="286"/>
        <v>-8.1397991012566284E-2</v>
      </c>
      <c r="FW39" s="164">
        <v>47.978000000000002</v>
      </c>
      <c r="FX39" s="225">
        <f t="shared" si="287"/>
        <v>-1.3770000000000024</v>
      </c>
      <c r="FY39" s="240">
        <f t="shared" si="288"/>
        <v>-2.8700654466630615E-2</v>
      </c>
      <c r="FZ39" s="164">
        <v>57.115000000000002</v>
      </c>
      <c r="GA39" s="225">
        <f t="shared" si="289"/>
        <v>-10.514000000000003</v>
      </c>
      <c r="GB39" s="240">
        <f t="shared" si="290"/>
        <v>-0.1840847413113893</v>
      </c>
      <c r="GC39" s="98">
        <v>51.988</v>
      </c>
      <c r="GD39" s="99">
        <f t="shared" si="60"/>
        <v>3.461141055412343E-2</v>
      </c>
      <c r="GE39" s="164">
        <v>104.46117822266145</v>
      </c>
      <c r="GF39" s="229">
        <f t="shared" si="61"/>
        <v>-52.473178222661446</v>
      </c>
      <c r="GG39" s="240">
        <f t="shared" si="291"/>
        <v>-0.5023222896338928</v>
      </c>
      <c r="GH39" s="164">
        <v>74.943171426729535</v>
      </c>
      <c r="GI39" s="225">
        <f t="shared" si="292"/>
        <v>-22.955171426729535</v>
      </c>
      <c r="GJ39" s="244">
        <f t="shared" si="62"/>
        <v>-0.30630104103844014</v>
      </c>
      <c r="GK39" s="182">
        <f t="shared" si="293"/>
        <v>51.988</v>
      </c>
      <c r="GL39" s="227">
        <f t="shared" si="63"/>
        <v>0</v>
      </c>
      <c r="GM39" s="240">
        <f t="shared" si="294"/>
        <v>0</v>
      </c>
      <c r="GN39" s="182">
        <f t="shared" si="295"/>
        <v>51.988</v>
      </c>
      <c r="GO39" s="227">
        <f t="shared" si="64"/>
        <v>0</v>
      </c>
      <c r="GP39" s="240">
        <f t="shared" si="296"/>
        <v>0</v>
      </c>
      <c r="GQ39" s="182">
        <f t="shared" si="297"/>
        <v>51.988</v>
      </c>
      <c r="GR39" s="225">
        <f t="shared" si="298"/>
        <v>0</v>
      </c>
      <c r="GS39" s="242">
        <f t="shared" si="65"/>
        <v>0</v>
      </c>
      <c r="GT39" s="164">
        <v>97.41637853601118</v>
      </c>
      <c r="GU39" s="225">
        <f t="shared" si="299"/>
        <v>-45.428378536011181</v>
      </c>
      <c r="GV39" s="240">
        <f t="shared" si="300"/>
        <v>-0.46633204004004325</v>
      </c>
      <c r="GW39" s="164">
        <v>38.908999999999999</v>
      </c>
      <c r="GX39" s="225">
        <f t="shared" si="301"/>
        <v>13.079000000000001</v>
      </c>
      <c r="GY39" s="240">
        <f t="shared" si="302"/>
        <v>0.33614330874604859</v>
      </c>
      <c r="GZ39" s="164">
        <v>57.293999999999997</v>
      </c>
      <c r="HA39" s="225">
        <f t="shared" si="303"/>
        <v>-5.3059999999999974</v>
      </c>
      <c r="HB39" s="240">
        <f t="shared" si="304"/>
        <v>-9.2610046427200055E-2</v>
      </c>
      <c r="HC39" s="98">
        <v>50.435000000000002</v>
      </c>
      <c r="HD39" s="99">
        <f t="shared" si="66"/>
        <v>3.7775630654922412E-2</v>
      </c>
      <c r="HE39" s="164">
        <v>88.820843468656207</v>
      </c>
      <c r="HF39" s="229">
        <f t="shared" si="67"/>
        <v>-38.385843468656205</v>
      </c>
      <c r="HG39" s="240">
        <f t="shared" si="305"/>
        <v>-0.43217157110427695</v>
      </c>
      <c r="HH39" s="164">
        <v>73.333264283554641</v>
      </c>
      <c r="HI39" s="225">
        <f t="shared" si="306"/>
        <v>-22.898264283554639</v>
      </c>
      <c r="HJ39" s="244">
        <f t="shared" si="68"/>
        <v>-0.31224935242231799</v>
      </c>
      <c r="HK39" s="182">
        <f t="shared" si="307"/>
        <v>50.435000000000002</v>
      </c>
      <c r="HL39" s="227">
        <f t="shared" si="69"/>
        <v>0</v>
      </c>
      <c r="HM39" s="240">
        <f t="shared" si="308"/>
        <v>0</v>
      </c>
      <c r="HN39" s="182">
        <f t="shared" si="309"/>
        <v>50.435000000000002</v>
      </c>
      <c r="HO39" s="227">
        <f t="shared" si="70"/>
        <v>0</v>
      </c>
      <c r="HP39" s="240">
        <f t="shared" si="310"/>
        <v>0</v>
      </c>
      <c r="HQ39" s="182">
        <f t="shared" si="311"/>
        <v>50.435000000000002</v>
      </c>
      <c r="HR39" s="225">
        <f t="shared" si="312"/>
        <v>0</v>
      </c>
      <c r="HS39" s="242">
        <f t="shared" si="71"/>
        <v>0</v>
      </c>
      <c r="HT39" s="164">
        <v>74.148958600452517</v>
      </c>
      <c r="HU39" s="225">
        <f t="shared" si="313"/>
        <v>-23.713958600452514</v>
      </c>
      <c r="HV39" s="240">
        <f t="shared" si="314"/>
        <v>-0.31981512684802282</v>
      </c>
      <c r="HW39" s="164">
        <v>36.658999999999999</v>
      </c>
      <c r="HX39" s="225">
        <f t="shared" si="315"/>
        <v>13.776000000000003</v>
      </c>
      <c r="HY39" s="240">
        <f t="shared" si="316"/>
        <v>0.37578766469352698</v>
      </c>
      <c r="HZ39" s="164">
        <v>135.86872242810577</v>
      </c>
      <c r="IA39" s="225">
        <f t="shared" si="317"/>
        <v>-85.433722428105767</v>
      </c>
      <c r="IB39" s="240">
        <f t="shared" si="318"/>
        <v>-0.62879609744849541</v>
      </c>
      <c r="IC39" s="98">
        <v>59.075944304063846</v>
      </c>
      <c r="ID39" s="99">
        <f t="shared" si="72"/>
        <v>3.8485957201344512E-2</v>
      </c>
      <c r="IE39" s="164">
        <v>73.623636126172045</v>
      </c>
      <c r="IF39" s="229">
        <f t="shared" si="73"/>
        <v>-14.547691822108199</v>
      </c>
      <c r="IG39" s="240">
        <f t="shared" si="319"/>
        <v>-0.19759539989545183</v>
      </c>
      <c r="IH39" s="164">
        <v>61.231157907339117</v>
      </c>
      <c r="II39" s="225">
        <f t="shared" si="320"/>
        <v>-2.1552136032752713</v>
      </c>
      <c r="IJ39" s="244">
        <f t="shared" si="74"/>
        <v>-3.5197988686360482E-2</v>
      </c>
      <c r="IK39" s="164">
        <v>59.075944304063846</v>
      </c>
      <c r="IL39" s="227">
        <f t="shared" si="75"/>
        <v>0</v>
      </c>
      <c r="IM39" s="240">
        <f t="shared" si="321"/>
        <v>0</v>
      </c>
      <c r="IN39" s="182">
        <f t="shared" si="322"/>
        <v>59.075944304063846</v>
      </c>
      <c r="IO39" s="227">
        <f t="shared" si="76"/>
        <v>0</v>
      </c>
      <c r="IP39" s="240">
        <f t="shared" si="323"/>
        <v>0</v>
      </c>
      <c r="IQ39" s="182">
        <f t="shared" si="324"/>
        <v>59.075944304063846</v>
      </c>
      <c r="IR39" s="225">
        <f t="shared" si="325"/>
        <v>0</v>
      </c>
      <c r="IS39" s="242">
        <f t="shared" si="77"/>
        <v>0</v>
      </c>
      <c r="IT39" s="164">
        <v>64.759338456958787</v>
      </c>
      <c r="IU39" s="225">
        <f t="shared" si="326"/>
        <v>-5.683394152894941</v>
      </c>
      <c r="IV39" s="240">
        <f t="shared" si="327"/>
        <v>-8.776176978201089E-2</v>
      </c>
      <c r="IW39" s="164">
        <v>42.433</v>
      </c>
      <c r="IX39" s="225">
        <f t="shared" si="328"/>
        <v>16.642944304063846</v>
      </c>
      <c r="IY39" s="240">
        <f t="shared" si="329"/>
        <v>0.39221700808483595</v>
      </c>
      <c r="IZ39" s="164">
        <v>128.428</v>
      </c>
      <c r="JA39" s="225">
        <f t="shared" si="330"/>
        <v>-69.352055695936144</v>
      </c>
      <c r="JB39" s="240">
        <f t="shared" si="331"/>
        <v>-0.54000728576273205</v>
      </c>
      <c r="JC39" s="98">
        <v>86.994716009251661</v>
      </c>
      <c r="JD39" s="99">
        <f t="shared" si="78"/>
        <v>4.0804275801712787E-2</v>
      </c>
      <c r="JE39" s="164">
        <v>108.8454057010689</v>
      </c>
      <c r="JF39" s="229">
        <f t="shared" si="79"/>
        <v>-21.850689691817237</v>
      </c>
      <c r="JG39" s="240">
        <f t="shared" si="332"/>
        <v>-0.20074976569821956</v>
      </c>
      <c r="JH39" s="164">
        <v>94.482300618865992</v>
      </c>
      <c r="JI39" s="225">
        <f t="shared" si="333"/>
        <v>-7.4875846096143306</v>
      </c>
      <c r="JJ39" s="244">
        <f t="shared" si="80"/>
        <v>-7.9248542431440638E-2</v>
      </c>
      <c r="JK39" s="164">
        <v>86.994716009251661</v>
      </c>
      <c r="JL39" s="227">
        <f t="shared" si="81"/>
        <v>0</v>
      </c>
      <c r="JM39" s="240">
        <f t="shared" si="334"/>
        <v>0</v>
      </c>
      <c r="JN39" s="164"/>
      <c r="JO39" s="227">
        <f t="shared" si="82"/>
        <v>86.994716009251661</v>
      </c>
      <c r="JP39" s="240" t="str">
        <f t="shared" si="335"/>
        <v>-</v>
      </c>
      <c r="JQ39" s="182">
        <f t="shared" si="336"/>
        <v>86.994716009251661</v>
      </c>
      <c r="JR39" s="225">
        <f t="shared" si="337"/>
        <v>0</v>
      </c>
      <c r="JS39" s="242">
        <f t="shared" si="83"/>
        <v>0</v>
      </c>
      <c r="JT39" s="164">
        <v>96.853852473558931</v>
      </c>
      <c r="JU39" s="225">
        <f t="shared" si="338"/>
        <v>-9.8591364643072694</v>
      </c>
      <c r="JV39" s="240">
        <f t="shared" si="339"/>
        <v>-0.10179395256372281</v>
      </c>
      <c r="JW39" s="164">
        <v>61.597000000000001</v>
      </c>
      <c r="JX39" s="225">
        <f t="shared" si="340"/>
        <v>25.39771600925166</v>
      </c>
      <c r="JY39" s="240">
        <f t="shared" si="341"/>
        <v>0.41232066511764631</v>
      </c>
      <c r="JZ39" s="164">
        <v>101.98699999999999</v>
      </c>
      <c r="KA39" s="225">
        <f t="shared" si="342"/>
        <v>-14.992283990748334</v>
      </c>
      <c r="KB39" s="240">
        <f t="shared" si="343"/>
        <v>-0.14700191191767908</v>
      </c>
      <c r="KC39" s="98">
        <v>79.731333485580805</v>
      </c>
      <c r="KD39" s="99">
        <f t="shared" si="84"/>
        <v>3.8751559409759828E-2</v>
      </c>
      <c r="KE39" s="164">
        <v>85.195303362356924</v>
      </c>
      <c r="KF39" s="229">
        <f t="shared" si="85"/>
        <v>-5.4639698767761189</v>
      </c>
      <c r="KG39" s="240">
        <f t="shared" si="344"/>
        <v>-6.41346372526721E-2</v>
      </c>
      <c r="KH39" s="164">
        <v>72.039148942743466</v>
      </c>
      <c r="KI39" s="225">
        <f t="shared" si="345"/>
        <v>7.6921845428373388</v>
      </c>
      <c r="KJ39" s="244">
        <f t="shared" si="86"/>
        <v>0.10677783754706849</v>
      </c>
      <c r="KK39" s="164">
        <v>79.731333485580805</v>
      </c>
      <c r="KL39" s="227">
        <f t="shared" si="87"/>
        <v>0</v>
      </c>
      <c r="KM39" s="240">
        <f t="shared" si="346"/>
        <v>0</v>
      </c>
      <c r="KN39" s="164"/>
      <c r="KO39" s="227">
        <f t="shared" si="88"/>
        <v>79.731333485580805</v>
      </c>
      <c r="KP39" s="240" t="str">
        <f t="shared" si="347"/>
        <v>-</v>
      </c>
      <c r="KQ39" s="164"/>
      <c r="KR39" s="225">
        <f t="shared" si="348"/>
        <v>79.731333485580805</v>
      </c>
      <c r="KS39" s="242" t="str">
        <f t="shared" si="89"/>
        <v>-</v>
      </c>
      <c r="KT39" s="164">
        <v>81.092801047488535</v>
      </c>
      <c r="KU39" s="225">
        <f t="shared" si="349"/>
        <v>-1.3614675619077303</v>
      </c>
      <c r="KV39" s="240">
        <f t="shared" si="350"/>
        <v>-1.6789006475561807E-2</v>
      </c>
      <c r="KW39" s="164">
        <v>60.215000000000003</v>
      </c>
      <c r="KX39" s="225">
        <f t="shared" si="351"/>
        <v>19.516333485580802</v>
      </c>
      <c r="KY39" s="240">
        <f t="shared" si="352"/>
        <v>0.32411082762734877</v>
      </c>
      <c r="KZ39" s="164">
        <v>96.447000000000003</v>
      </c>
      <c r="LA39" s="225">
        <f t="shared" si="353"/>
        <v>-16.715666514419198</v>
      </c>
      <c r="LB39" s="353">
        <f t="shared" si="354"/>
        <v>-0.17331453040964673</v>
      </c>
      <c r="LC39" s="358">
        <f t="shared" si="355"/>
        <v>380.69500000000005</v>
      </c>
      <c r="LD39" s="95">
        <f t="shared" si="90"/>
        <v>3.546804643770872E-2</v>
      </c>
      <c r="LE39" s="181">
        <f t="shared" si="356"/>
        <v>613.41150924282749</v>
      </c>
      <c r="LF39" s="229">
        <f t="shared" si="91"/>
        <v>-232.71650924282744</v>
      </c>
      <c r="LG39" s="240">
        <f t="shared" si="357"/>
        <v>-0.37938073501438552</v>
      </c>
      <c r="LH39" s="181">
        <f t="shared" si="358"/>
        <v>424.46733268457484</v>
      </c>
      <c r="LI39" s="225">
        <f t="shared" si="359"/>
        <v>-43.772332684574792</v>
      </c>
      <c r="LJ39" s="244">
        <f t="shared" si="92"/>
        <v>-0.10312297157883377</v>
      </c>
      <c r="LK39" s="181">
        <f t="shared" si="360"/>
        <v>380.69500000000005</v>
      </c>
      <c r="LL39" s="227">
        <f t="shared" si="93"/>
        <v>0</v>
      </c>
      <c r="LM39" s="240">
        <f t="shared" si="361"/>
        <v>0</v>
      </c>
      <c r="LN39" s="181">
        <f t="shared" si="362"/>
        <v>380.69500000000005</v>
      </c>
      <c r="LO39" s="227">
        <f t="shared" si="94"/>
        <v>0</v>
      </c>
      <c r="LP39" s="240">
        <f t="shared" si="363"/>
        <v>0</v>
      </c>
      <c r="LQ39" s="181">
        <f t="shared" si="364"/>
        <v>380.69500000000005</v>
      </c>
      <c r="LR39" s="225">
        <f t="shared" si="365"/>
        <v>0</v>
      </c>
      <c r="LS39" s="242">
        <f t="shared" si="95"/>
        <v>0</v>
      </c>
      <c r="LT39" s="181">
        <f t="shared" si="366"/>
        <v>625.96775955592227</v>
      </c>
      <c r="LU39" s="225">
        <f t="shared" si="367"/>
        <v>-245.27275955592222</v>
      </c>
      <c r="LV39" s="240">
        <f t="shared" si="368"/>
        <v>-0.39182970019082941</v>
      </c>
      <c r="LW39" s="181">
        <f t="shared" si="369"/>
        <v>402.62200000000001</v>
      </c>
      <c r="LX39" s="225">
        <f t="shared" si="370"/>
        <v>-21.926999999999964</v>
      </c>
      <c r="LY39" s="240">
        <f t="shared" si="371"/>
        <v>-5.4460511348113028E-2</v>
      </c>
      <c r="LZ39" s="181">
        <f t="shared" si="372"/>
        <v>652.84872242810582</v>
      </c>
      <c r="MA39" s="225">
        <f t="shared" si="373"/>
        <v>-272.15372242810577</v>
      </c>
      <c r="MB39" s="353">
        <f t="shared" si="374"/>
        <v>-0.41687103471061226</v>
      </c>
      <c r="MC39" s="358">
        <f t="shared" si="375"/>
        <v>186.35300000000001</v>
      </c>
      <c r="MD39" s="95">
        <f t="shared" si="96"/>
        <v>4.2092079302533073E-2</v>
      </c>
      <c r="ME39" s="181">
        <f t="shared" si="376"/>
        <v>881.07585443242533</v>
      </c>
      <c r="MF39" s="229">
        <f t="shared" si="97"/>
        <v>-694.72285443242527</v>
      </c>
      <c r="MG39" s="240">
        <f t="shared" si="377"/>
        <v>-0.78849380667678659</v>
      </c>
      <c r="MH39" s="181">
        <f t="shared" si="378"/>
        <v>652.21994015352345</v>
      </c>
      <c r="MI39" s="225">
        <f t="shared" si="379"/>
        <v>-465.86694015352344</v>
      </c>
      <c r="MJ39" s="244">
        <f t="shared" si="98"/>
        <v>-0.71427889807212108</v>
      </c>
      <c r="MK39" s="181">
        <f t="shared" si="380"/>
        <v>606.49699379889637</v>
      </c>
      <c r="ML39" s="227">
        <f t="shared" si="99"/>
        <v>-420.14399379889636</v>
      </c>
      <c r="MM39" s="240">
        <f t="shared" si="381"/>
        <v>-0.69273879029020979</v>
      </c>
      <c r="MN39" s="181">
        <f t="shared" si="382"/>
        <v>439.7709443040639</v>
      </c>
      <c r="MO39" s="227">
        <f t="shared" si="100"/>
        <v>-253.41794430406389</v>
      </c>
      <c r="MP39" s="240">
        <f t="shared" si="383"/>
        <v>-0.57624985821902575</v>
      </c>
      <c r="MQ39" s="181">
        <f t="shared" si="384"/>
        <v>526.76566031331561</v>
      </c>
      <c r="MR39" s="225">
        <f t="shared" si="385"/>
        <v>-340.4126603133156</v>
      </c>
      <c r="MS39" s="242">
        <f t="shared" si="101"/>
        <v>-0.64623168509283824</v>
      </c>
      <c r="MT39" s="181">
        <f t="shared" si="386"/>
        <v>868.67375153392845</v>
      </c>
      <c r="MU39" s="225">
        <f t="shared" si="387"/>
        <v>-682.32075153392839</v>
      </c>
      <c r="MV39" s="240">
        <f t="shared" si="388"/>
        <v>-0.78547412112898241</v>
      </c>
      <c r="MW39" s="181">
        <f t="shared" si="389"/>
        <v>566.86699999999996</v>
      </c>
      <c r="MX39" s="225">
        <f t="shared" si="390"/>
        <v>-380.51399999999995</v>
      </c>
      <c r="MY39" s="240">
        <f t="shared" si="391"/>
        <v>-0.67125798467718178</v>
      </c>
      <c r="MZ39" s="181">
        <f t="shared" si="392"/>
        <v>979.71072242810578</v>
      </c>
      <c r="NA39" s="225">
        <f t="shared" si="393"/>
        <v>-793.35772242810572</v>
      </c>
      <c r="NB39" s="353">
        <f t="shared" si="394"/>
        <v>-0.80978773046584152</v>
      </c>
      <c r="NC39" s="358">
        <f t="shared" si="395"/>
        <v>-225.80199379889632</v>
      </c>
      <c r="ND39" s="95">
        <f t="shared" si="102"/>
        <v>3.9444841261052722E-2</v>
      </c>
      <c r="NE39" s="181">
        <f t="shared" si="396"/>
        <v>-242.70599197800618</v>
      </c>
      <c r="NF39" s="229">
        <f t="shared" si="397"/>
        <v>16.903998179109863</v>
      </c>
      <c r="NG39" s="244">
        <f t="shared" si="398"/>
        <v>-6.9648046351660331E-2</v>
      </c>
      <c r="NH39" s="181">
        <f t="shared" si="399"/>
        <v>-164.24499999999995</v>
      </c>
      <c r="NI39" s="229">
        <f t="shared" si="400"/>
        <v>-61.556993798896372</v>
      </c>
      <c r="NJ39" s="244">
        <f t="shared" si="401"/>
        <v>0.37478762701389012</v>
      </c>
      <c r="NK39" s="181">
        <f t="shared" si="402"/>
        <v>-326.86199999999997</v>
      </c>
      <c r="NL39" s="229">
        <f t="shared" si="403"/>
        <v>101.06000620110365</v>
      </c>
      <c r="NM39" s="355">
        <f t="shared" si="404"/>
        <v>-0.3091824874139657</v>
      </c>
      <c r="NN39" s="358" cm="1">
        <f t="array" ref="NN39">SUM(SUMIFS($C39:$LB39,$C$14:$LB$14,{"ACT","EST"}))</f>
        <v>606.49699379889637</v>
      </c>
      <c r="NO39" s="95">
        <f t="shared" si="103"/>
        <v>3.6851277191538447E-2</v>
      </c>
      <c r="NP39" s="181">
        <f t="shared" si="405"/>
        <v>881.07585443242533</v>
      </c>
      <c r="NQ39" s="229">
        <f t="shared" si="104"/>
        <v>-274.57886063352896</v>
      </c>
      <c r="NR39" s="240">
        <f t="shared" si="406"/>
        <v>-0.31164043283243548</v>
      </c>
      <c r="NS39" s="181">
        <f t="shared" si="407"/>
        <v>652.21994015352345</v>
      </c>
      <c r="NT39" s="225">
        <f t="shared" si="408"/>
        <v>-45.722946354627084</v>
      </c>
      <c r="NU39" s="244">
        <f t="shared" si="105"/>
        <v>-7.0103570191160536E-2</v>
      </c>
      <c r="NV39" s="181">
        <f t="shared" si="409"/>
        <v>606.49699379889637</v>
      </c>
      <c r="NW39" s="227">
        <f t="shared" si="106"/>
        <v>0</v>
      </c>
      <c r="NX39" s="240">
        <f t="shared" si="410"/>
        <v>0</v>
      </c>
      <c r="NY39" s="181">
        <f t="shared" si="411"/>
        <v>439.7709443040639</v>
      </c>
      <c r="NZ39" s="227">
        <f t="shared" si="107"/>
        <v>166.72604949483247</v>
      </c>
      <c r="OA39" s="240">
        <f t="shared" si="412"/>
        <v>0.37912020258336043</v>
      </c>
      <c r="OB39" s="181">
        <f t="shared" si="413"/>
        <v>526.76566031331561</v>
      </c>
      <c r="OC39" s="225">
        <f t="shared" si="414"/>
        <v>79.731333485580762</v>
      </c>
      <c r="OD39" s="242">
        <f t="shared" si="108"/>
        <v>0.15136015783215107</v>
      </c>
      <c r="OE39" s="181">
        <f t="shared" si="415"/>
        <v>868.67375153392845</v>
      </c>
      <c r="OF39" s="225">
        <f t="shared" si="416"/>
        <v>-262.17675773503208</v>
      </c>
      <c r="OG39" s="240">
        <f t="shared" si="417"/>
        <v>-0.30181268545535422</v>
      </c>
      <c r="OH39" s="181">
        <f t="shared" si="418"/>
        <v>566.86699999999996</v>
      </c>
      <c r="OI39" s="225">
        <f t="shared" si="419"/>
        <v>39.629993798896407</v>
      </c>
      <c r="OJ39" s="240">
        <f t="shared" si="420"/>
        <v>6.9910567732636375E-2</v>
      </c>
      <c r="OK39" s="181">
        <f t="shared" si="421"/>
        <v>979.71072242810578</v>
      </c>
      <c r="OL39" s="225">
        <f t="shared" si="422"/>
        <v>-373.21372862920941</v>
      </c>
      <c r="OM39" s="353">
        <f t="shared" si="423"/>
        <v>-0.38094278248199631</v>
      </c>
      <c r="ON39" s="181">
        <f t="shared" si="109"/>
        <v>135.98400000000001</v>
      </c>
      <c r="OO39" s="95">
        <f t="shared" si="110"/>
        <v>4.156364953441706E-2</v>
      </c>
      <c r="OP39" s="181">
        <f t="shared" si="111"/>
        <v>135.98400000000001</v>
      </c>
      <c r="OQ39" s="229">
        <f t="shared" si="112"/>
        <v>0</v>
      </c>
      <c r="OR39" s="240">
        <f t="shared" si="424"/>
        <v>0</v>
      </c>
      <c r="OS39" s="181">
        <f t="shared" si="113"/>
        <v>135.98400000000001</v>
      </c>
      <c r="OT39" s="225">
        <f t="shared" si="425"/>
        <v>0</v>
      </c>
      <c r="OU39" s="244">
        <f t="shared" si="114"/>
        <v>0</v>
      </c>
      <c r="OV39" s="181">
        <f t="shared" si="115"/>
        <v>135.98400000000001</v>
      </c>
      <c r="OW39" s="227">
        <f t="shared" si="116"/>
        <v>0</v>
      </c>
      <c r="OX39" s="240">
        <f t="shared" si="426"/>
        <v>0</v>
      </c>
      <c r="OY39" s="181">
        <f t="shared" si="117"/>
        <v>135.98400000000001</v>
      </c>
      <c r="OZ39" s="227">
        <f t="shared" si="118"/>
        <v>0</v>
      </c>
      <c r="PA39" s="240">
        <f t="shared" si="427"/>
        <v>0</v>
      </c>
      <c r="PB39" s="181">
        <f t="shared" si="119"/>
        <v>135.98400000000001</v>
      </c>
      <c r="PC39" s="225">
        <f t="shared" si="428"/>
        <v>0</v>
      </c>
      <c r="PD39" s="242">
        <f t="shared" si="120"/>
        <v>0</v>
      </c>
      <c r="PE39" s="181">
        <f t="shared" si="121"/>
        <v>203.55651628346101</v>
      </c>
      <c r="PF39" s="225">
        <f t="shared" si="429"/>
        <v>-67.572516283460999</v>
      </c>
      <c r="PG39" s="240">
        <f t="shared" si="430"/>
        <v>-0.33195948485070081</v>
      </c>
      <c r="PH39" s="181">
        <f t="shared" si="122"/>
        <v>212.40300000000002</v>
      </c>
      <c r="PI39" s="225">
        <f t="shared" si="431"/>
        <v>-76.419000000000011</v>
      </c>
      <c r="PJ39" s="240">
        <f t="shared" si="432"/>
        <v>-0.35978305391166798</v>
      </c>
      <c r="PK39" s="181">
        <f t="shared" si="123"/>
        <v>213.399</v>
      </c>
      <c r="PL39" s="225">
        <f t="shared" si="433"/>
        <v>-77.414999999999992</v>
      </c>
      <c r="PM39" s="353">
        <f t="shared" si="434"/>
        <v>-0.36277114700631208</v>
      </c>
      <c r="PN39" s="181">
        <f t="shared" si="124"/>
        <v>95.687000000000012</v>
      </c>
      <c r="PO39" s="85">
        <f t="shared" si="125"/>
        <v>2.872964096804977E-2</v>
      </c>
      <c r="PP39" s="181">
        <f t="shared" si="126"/>
        <v>226.77891079479207</v>
      </c>
      <c r="PQ39" s="227">
        <f t="shared" si="127"/>
        <v>-131.09191079479206</v>
      </c>
      <c r="PR39" s="242">
        <f t="shared" si="435"/>
        <v>-0.57806041282831022</v>
      </c>
      <c r="PS39" s="181">
        <f t="shared" si="128"/>
        <v>95.687000000000012</v>
      </c>
      <c r="PT39" s="227">
        <f t="shared" si="436"/>
        <v>0</v>
      </c>
      <c r="PU39" s="242">
        <f t="shared" si="129"/>
        <v>0</v>
      </c>
      <c r="PV39" s="181">
        <f t="shared" si="130"/>
        <v>95.687000000000012</v>
      </c>
      <c r="PW39" s="227">
        <f t="shared" si="131"/>
        <v>0</v>
      </c>
      <c r="PX39" s="242">
        <f t="shared" si="437"/>
        <v>0</v>
      </c>
      <c r="PY39" s="181">
        <f t="shared" si="132"/>
        <v>95.687000000000012</v>
      </c>
      <c r="PZ39" s="227">
        <f t="shared" si="133"/>
        <v>0</v>
      </c>
      <c r="QA39" s="242">
        <f t="shared" si="438"/>
        <v>0</v>
      </c>
      <c r="QB39" s="181">
        <f t="shared" si="134"/>
        <v>95.687000000000012</v>
      </c>
      <c r="QC39" s="227">
        <f t="shared" si="439"/>
        <v>0</v>
      </c>
      <c r="QD39" s="242">
        <f t="shared" si="135"/>
        <v>0</v>
      </c>
      <c r="QE39" s="181">
        <f t="shared" si="136"/>
        <v>200.11555768904844</v>
      </c>
      <c r="QF39" s="227">
        <f t="shared" si="440"/>
        <v>-104.42855768904843</v>
      </c>
      <c r="QG39" s="242">
        <f t="shared" si="441"/>
        <v>-0.52184127458653551</v>
      </c>
      <c r="QH39" s="181">
        <f t="shared" si="137"/>
        <v>66.673000000000002</v>
      </c>
      <c r="QI39" s="227">
        <f t="shared" si="442"/>
        <v>29.01400000000001</v>
      </c>
      <c r="QJ39" s="242">
        <f t="shared" si="443"/>
        <v>0.43516865897739732</v>
      </c>
      <c r="QK39" s="181">
        <f t="shared" si="138"/>
        <v>189.172</v>
      </c>
      <c r="QL39" s="227">
        <f t="shared" si="444"/>
        <v>-93.484999999999985</v>
      </c>
      <c r="QM39" s="352">
        <f t="shared" si="445"/>
        <v>-0.49417989977375076</v>
      </c>
      <c r="QN39" s="181">
        <f t="shared" si="446"/>
        <v>231.67100000000002</v>
      </c>
      <c r="QO39" s="85">
        <f t="shared" si="139"/>
        <v>3.5089401264415211E-2</v>
      </c>
      <c r="QP39" s="181">
        <f t="shared" si="446"/>
        <v>362.76291079479211</v>
      </c>
      <c r="QQ39" s="227">
        <f t="shared" si="140"/>
        <v>-131.09191079479208</v>
      </c>
      <c r="QR39" s="242">
        <f t="shared" si="447"/>
        <v>-0.36137076557131342</v>
      </c>
      <c r="QS39" s="181">
        <f t="shared" si="448"/>
        <v>231.67100000000002</v>
      </c>
      <c r="QT39" s="227">
        <f t="shared" si="449"/>
        <v>0</v>
      </c>
      <c r="QU39" s="242">
        <f t="shared" si="141"/>
        <v>0</v>
      </c>
      <c r="QV39" s="181">
        <f t="shared" si="450"/>
        <v>231.67100000000002</v>
      </c>
      <c r="QW39" s="227">
        <f t="shared" si="142"/>
        <v>0</v>
      </c>
      <c r="QX39" s="242">
        <f t="shared" si="451"/>
        <v>0</v>
      </c>
      <c r="QY39" s="181">
        <f t="shared" si="452"/>
        <v>231.67100000000002</v>
      </c>
      <c r="QZ39" s="227">
        <f t="shared" si="143"/>
        <v>0</v>
      </c>
      <c r="RA39" s="242">
        <f t="shared" si="453"/>
        <v>0</v>
      </c>
      <c r="RB39" s="181">
        <f t="shared" si="454"/>
        <v>231.67100000000002</v>
      </c>
      <c r="RC39" s="227">
        <f t="shared" si="455"/>
        <v>0</v>
      </c>
      <c r="RD39" s="242">
        <f t="shared" si="144"/>
        <v>0</v>
      </c>
      <c r="RE39" s="181">
        <f t="shared" si="456"/>
        <v>403.67207397250945</v>
      </c>
      <c r="RF39" s="227">
        <f t="shared" si="457"/>
        <v>-172.00107397250943</v>
      </c>
      <c r="RG39" s="242">
        <f t="shared" si="458"/>
        <v>-0.42609108992816513</v>
      </c>
      <c r="RH39" s="181">
        <f t="shared" si="459"/>
        <v>279.07600000000002</v>
      </c>
      <c r="RI39" s="227">
        <f t="shared" si="460"/>
        <v>-47.405000000000001</v>
      </c>
      <c r="RJ39" s="242">
        <f t="shared" si="461"/>
        <v>-0.16986412303458553</v>
      </c>
      <c r="RK39" s="181">
        <f t="shared" si="462"/>
        <v>402.57100000000003</v>
      </c>
      <c r="RL39" s="227">
        <f t="shared" si="463"/>
        <v>-170.9</v>
      </c>
      <c r="RM39" s="352">
        <f t="shared" si="464"/>
        <v>-0.4245213887736573</v>
      </c>
      <c r="RN39" s="181">
        <f t="shared" si="145"/>
        <v>149.024</v>
      </c>
      <c r="RO39" s="85">
        <f t="shared" si="146"/>
        <v>3.6073187245122852E-2</v>
      </c>
      <c r="RP39" s="181">
        <f t="shared" si="147"/>
        <v>250.64859844803539</v>
      </c>
      <c r="RQ39" s="227">
        <f t="shared" si="148"/>
        <v>-101.62459844803539</v>
      </c>
      <c r="RR39" s="242">
        <f t="shared" si="465"/>
        <v>-0.40544650589420417</v>
      </c>
      <c r="RS39" s="181">
        <f t="shared" si="149"/>
        <v>192.79633268457485</v>
      </c>
      <c r="RT39" s="227">
        <f t="shared" si="466"/>
        <v>-43.772332684574849</v>
      </c>
      <c r="RU39" s="242">
        <f t="shared" si="150"/>
        <v>-0.22703923915497259</v>
      </c>
      <c r="RV39" s="181">
        <f t="shared" si="151"/>
        <v>149.024</v>
      </c>
      <c r="RW39" s="227">
        <f t="shared" si="152"/>
        <v>0</v>
      </c>
      <c r="RX39" s="242">
        <f t="shared" si="467"/>
        <v>0</v>
      </c>
      <c r="RY39" s="181">
        <f t="shared" si="153"/>
        <v>149.024</v>
      </c>
      <c r="RZ39" s="227">
        <f t="shared" si="154"/>
        <v>0</v>
      </c>
      <c r="SA39" s="242">
        <f t="shared" si="468"/>
        <v>0</v>
      </c>
      <c r="SB39" s="181">
        <f t="shared" si="155"/>
        <v>149.024</v>
      </c>
      <c r="SC39" s="227">
        <f t="shared" si="469"/>
        <v>0</v>
      </c>
      <c r="SD39" s="242">
        <f t="shared" si="156"/>
        <v>0</v>
      </c>
      <c r="SE39" s="181">
        <f t="shared" si="157"/>
        <v>222.29568558341282</v>
      </c>
      <c r="SF39" s="227">
        <f t="shared" si="470"/>
        <v>-73.271685583412818</v>
      </c>
      <c r="SG39" s="242">
        <f t="shared" si="471"/>
        <v>-0.32961361976554793</v>
      </c>
      <c r="SH39" s="181">
        <f t="shared" si="158"/>
        <v>123.54599999999999</v>
      </c>
      <c r="SI39" s="227">
        <f t="shared" si="472"/>
        <v>25.478000000000009</v>
      </c>
      <c r="SJ39" s="242">
        <f t="shared" si="473"/>
        <v>0.20622278341670319</v>
      </c>
      <c r="SK39" s="181">
        <f t="shared" si="159"/>
        <v>250.27772242810576</v>
      </c>
      <c r="SL39" s="227">
        <f t="shared" si="474"/>
        <v>-101.25372242810576</v>
      </c>
      <c r="SM39" s="352">
        <f t="shared" si="475"/>
        <v>-0.4045654621025716</v>
      </c>
      <c r="SN39" s="181">
        <f t="shared" si="160"/>
        <v>225.80199379889632</v>
      </c>
      <c r="SO39" s="85">
        <f t="shared" si="161"/>
        <v>3.9444841261052722E-2</v>
      </c>
      <c r="SP39" s="181">
        <f t="shared" si="162"/>
        <v>267.66434518959784</v>
      </c>
      <c r="SQ39" s="227">
        <f t="shared" si="163"/>
        <v>-41.862351390701519</v>
      </c>
      <c r="SR39" s="242">
        <f t="shared" si="476"/>
        <v>-0.1563986841842856</v>
      </c>
      <c r="SS39" s="181">
        <f t="shared" si="164"/>
        <v>227.75260746894855</v>
      </c>
      <c r="ST39" s="227">
        <f t="shared" si="477"/>
        <v>-1.9506136700522347</v>
      </c>
      <c r="SU39" s="242">
        <f t="shared" si="165"/>
        <v>-8.5646161935519771E-3</v>
      </c>
      <c r="SV39" s="181">
        <f t="shared" si="166"/>
        <v>225.80199379889632</v>
      </c>
      <c r="SW39" s="227">
        <f t="shared" si="167"/>
        <v>0</v>
      </c>
      <c r="SX39" s="242">
        <f t="shared" si="478"/>
        <v>0</v>
      </c>
      <c r="SY39" s="181">
        <f t="shared" si="168"/>
        <v>59.075944304063846</v>
      </c>
      <c r="SZ39" s="227">
        <f t="shared" si="169"/>
        <v>166.72604949483247</v>
      </c>
      <c r="TA39" s="242">
        <f t="shared" si="479"/>
        <v>2.8222324917345984</v>
      </c>
      <c r="TB39" s="181">
        <f t="shared" si="170"/>
        <v>146.0706603133155</v>
      </c>
      <c r="TC39" s="227">
        <f t="shared" si="480"/>
        <v>79.731333485580819</v>
      </c>
      <c r="TD39" s="242">
        <f t="shared" si="171"/>
        <v>0.54584085068528077</v>
      </c>
      <c r="TE39" s="181">
        <f t="shared" si="172"/>
        <v>242.70599197800624</v>
      </c>
      <c r="TF39" s="227">
        <f t="shared" si="481"/>
        <v>-16.903998179109919</v>
      </c>
      <c r="TG39" s="242">
        <f t="shared" si="482"/>
        <v>-6.9648046351660553E-2</v>
      </c>
      <c r="TH39" s="181">
        <f t="shared" si="173"/>
        <v>164.245</v>
      </c>
      <c r="TI39" s="227">
        <f t="shared" si="483"/>
        <v>61.556993798896315</v>
      </c>
      <c r="TJ39" s="242">
        <f t="shared" si="484"/>
        <v>0.37478762701388968</v>
      </c>
      <c r="TK39" s="181">
        <f t="shared" si="174"/>
        <v>326.86199999999997</v>
      </c>
      <c r="TL39" s="227">
        <f t="shared" si="485"/>
        <v>-101.06000620110365</v>
      </c>
      <c r="TM39" s="352">
        <f t="shared" si="486"/>
        <v>-0.3091824874139657</v>
      </c>
      <c r="TN39" s="181">
        <f t="shared" si="487"/>
        <v>374.82599379889632</v>
      </c>
      <c r="TO39" s="85">
        <f t="shared" si="175"/>
        <v>3.8031558301886557E-2</v>
      </c>
      <c r="TP39" s="181">
        <f t="shared" si="488"/>
        <v>518.31294363763323</v>
      </c>
      <c r="TQ39" s="227">
        <f t="shared" si="176"/>
        <v>-143.4869498387369</v>
      </c>
      <c r="TR39" s="242">
        <f t="shared" si="489"/>
        <v>-0.27683458728951316</v>
      </c>
      <c r="TS39" s="181">
        <f t="shared" si="490"/>
        <v>420.5489401535234</v>
      </c>
      <c r="TT39" s="227">
        <f t="shared" si="491"/>
        <v>-45.722946354627084</v>
      </c>
      <c r="TU39" s="242">
        <f t="shared" si="177"/>
        <v>-0.10872205821737579</v>
      </c>
      <c r="TV39" s="181">
        <f t="shared" si="492"/>
        <v>374.82599379889632</v>
      </c>
      <c r="TW39" s="227">
        <f t="shared" si="178"/>
        <v>0</v>
      </c>
      <c r="TX39" s="242">
        <f t="shared" si="493"/>
        <v>0</v>
      </c>
      <c r="TY39" s="181">
        <f t="shared" si="494"/>
        <v>208.09994430406385</v>
      </c>
      <c r="TZ39" s="227">
        <f t="shared" si="179"/>
        <v>166.72604949483247</v>
      </c>
      <c r="UA39" s="242">
        <f t="shared" si="495"/>
        <v>0.80118257624914024</v>
      </c>
      <c r="UB39" s="181">
        <f t="shared" si="496"/>
        <v>295.0946603133155</v>
      </c>
      <c r="UC39" s="227">
        <f t="shared" si="497"/>
        <v>79.731333485580819</v>
      </c>
      <c r="UD39" s="242">
        <f t="shared" si="180"/>
        <v>0.27018900782862842</v>
      </c>
      <c r="UE39" s="181">
        <f t="shared" si="498"/>
        <v>465.00167756141906</v>
      </c>
      <c r="UF39" s="227">
        <f t="shared" si="499"/>
        <v>-90.175683762522738</v>
      </c>
      <c r="UG39" s="242">
        <f t="shared" si="500"/>
        <v>-0.19392550202275782</v>
      </c>
      <c r="UH39" s="181">
        <f t="shared" si="501"/>
        <v>287.791</v>
      </c>
      <c r="UI39" s="227">
        <f t="shared" si="502"/>
        <v>87.034993798896323</v>
      </c>
      <c r="UJ39" s="242">
        <f t="shared" si="503"/>
        <v>0.30242430721911506</v>
      </c>
      <c r="UK39" s="181">
        <f t="shared" si="504"/>
        <v>577.13972242810576</v>
      </c>
      <c r="UL39" s="227">
        <f t="shared" si="505"/>
        <v>-202.31372862920944</v>
      </c>
      <c r="UM39" s="352">
        <f t="shared" si="506"/>
        <v>-0.35054549317459538</v>
      </c>
      <c r="UN39" s="304"/>
      <c r="UO39" s="304"/>
    </row>
    <row r="40" spans="1:561" s="296" customFormat="1" ht="16.5" customHeight="1">
      <c r="A40" s="52"/>
      <c r="B40" s="88" t="s">
        <v>297</v>
      </c>
      <c r="C40" s="63">
        <f>SUM(C38:C39)</f>
        <v>45.2</v>
      </c>
      <c r="D40" s="82">
        <f t="shared" si="24"/>
        <v>4.8792072367710874E-2</v>
      </c>
      <c r="E40" s="64">
        <v>45.2</v>
      </c>
      <c r="F40" s="226">
        <f t="shared" si="25"/>
        <v>0</v>
      </c>
      <c r="G40" s="241">
        <f t="shared" si="187"/>
        <v>0</v>
      </c>
      <c r="H40" s="64">
        <f t="shared" si="188"/>
        <v>45.2</v>
      </c>
      <c r="I40" s="226">
        <f t="shared" si="189"/>
        <v>0</v>
      </c>
      <c r="J40" s="241">
        <f t="shared" si="26"/>
        <v>0</v>
      </c>
      <c r="K40" s="64">
        <f t="shared" si="190"/>
        <v>45.2</v>
      </c>
      <c r="L40" s="226">
        <f t="shared" si="181"/>
        <v>0</v>
      </c>
      <c r="M40" s="241">
        <f t="shared" si="191"/>
        <v>0</v>
      </c>
      <c r="N40" s="64">
        <f t="shared" si="192"/>
        <v>45.2</v>
      </c>
      <c r="O40" s="226">
        <f t="shared" si="27"/>
        <v>0</v>
      </c>
      <c r="P40" s="241">
        <f t="shared" si="193"/>
        <v>0</v>
      </c>
      <c r="Q40" s="64">
        <f t="shared" si="194"/>
        <v>45.2</v>
      </c>
      <c r="R40" s="226">
        <f t="shared" si="195"/>
        <v>0</v>
      </c>
      <c r="S40" s="241">
        <f t="shared" si="28"/>
        <v>0</v>
      </c>
      <c r="T40" s="64">
        <f>SUM(T38:T39)</f>
        <v>86.675899709136928</v>
      </c>
      <c r="U40" s="226">
        <f t="shared" si="196"/>
        <v>-41.475899709136925</v>
      </c>
      <c r="V40" s="241">
        <f t="shared" si="197"/>
        <v>-0.47851709469783266</v>
      </c>
      <c r="W40" s="64">
        <f>SUM(W38:W39)</f>
        <v>119.57600000000001</v>
      </c>
      <c r="X40" s="226">
        <f t="shared" si="198"/>
        <v>-74.376000000000005</v>
      </c>
      <c r="Y40" s="241">
        <f t="shared" si="199"/>
        <v>-0.62199772529604602</v>
      </c>
      <c r="Z40" s="64">
        <f>SUM(Z38:Z39)</f>
        <v>85.968000000000004</v>
      </c>
      <c r="AA40" s="226">
        <f t="shared" si="200"/>
        <v>-40.768000000000001</v>
      </c>
      <c r="AB40" s="312">
        <f t="shared" si="201"/>
        <v>-0.47422296668527819</v>
      </c>
      <c r="AC40" s="63">
        <f>SUM(AC38:AC39)</f>
        <v>46.395000000000003</v>
      </c>
      <c r="AD40" s="82">
        <f t="shared" si="29"/>
        <v>6.4134021373860081E-2</v>
      </c>
      <c r="AE40" s="64">
        <v>46.395000000000003</v>
      </c>
      <c r="AF40" s="226">
        <f t="shared" si="30"/>
        <v>0</v>
      </c>
      <c r="AG40" s="241">
        <f t="shared" si="202"/>
        <v>0</v>
      </c>
      <c r="AH40" s="64">
        <f t="shared" si="203"/>
        <v>46.395000000000003</v>
      </c>
      <c r="AI40" s="226">
        <f t="shared" si="204"/>
        <v>0</v>
      </c>
      <c r="AJ40" s="241">
        <f t="shared" si="31"/>
        <v>0</v>
      </c>
      <c r="AK40" s="64">
        <f t="shared" si="205"/>
        <v>46.395000000000003</v>
      </c>
      <c r="AL40" s="226">
        <f t="shared" si="182"/>
        <v>0</v>
      </c>
      <c r="AM40" s="241">
        <f t="shared" si="206"/>
        <v>0</v>
      </c>
      <c r="AN40" s="64">
        <f t="shared" si="207"/>
        <v>46.395000000000003</v>
      </c>
      <c r="AO40" s="226">
        <f t="shared" si="32"/>
        <v>0</v>
      </c>
      <c r="AP40" s="241">
        <f t="shared" si="208"/>
        <v>0</v>
      </c>
      <c r="AQ40" s="64">
        <f t="shared" si="209"/>
        <v>46.395000000000003</v>
      </c>
      <c r="AR40" s="226">
        <f t="shared" si="210"/>
        <v>0</v>
      </c>
      <c r="AS40" s="241">
        <f t="shared" si="33"/>
        <v>0</v>
      </c>
      <c r="AT40" s="64">
        <f>SUM(AT38:AT39)</f>
        <v>81.424595687250886</v>
      </c>
      <c r="AU40" s="226">
        <f t="shared" si="211"/>
        <v>-35.029595687250882</v>
      </c>
      <c r="AV40" s="241">
        <f t="shared" si="212"/>
        <v>-0.43020902212150214</v>
      </c>
      <c r="AW40" s="64">
        <f>SUM(AW38:AW39)</f>
        <v>69.680999999999997</v>
      </c>
      <c r="AX40" s="226">
        <f t="shared" si="213"/>
        <v>-23.285999999999994</v>
      </c>
      <c r="AY40" s="241">
        <f t="shared" si="214"/>
        <v>-0.334180049080811</v>
      </c>
      <c r="AZ40" s="64">
        <f>SUM(AZ38:AZ39)</f>
        <v>63.528999999999996</v>
      </c>
      <c r="BA40" s="226">
        <f t="shared" si="215"/>
        <v>-17.133999999999993</v>
      </c>
      <c r="BB40" s="312">
        <f t="shared" si="216"/>
        <v>-0.26970359993074022</v>
      </c>
      <c r="BC40" s="63">
        <f>SUM(BC38:BC39)</f>
        <v>73.834000000000003</v>
      </c>
      <c r="BD40" s="82">
        <f t="shared" si="34"/>
        <v>4.5522646644281635E-2</v>
      </c>
      <c r="BE40" s="64">
        <v>73.834000000000003</v>
      </c>
      <c r="BF40" s="226">
        <f t="shared" si="35"/>
        <v>0</v>
      </c>
      <c r="BG40" s="241">
        <f t="shared" si="217"/>
        <v>0</v>
      </c>
      <c r="BH40" s="64">
        <f t="shared" si="218"/>
        <v>73.834000000000003</v>
      </c>
      <c r="BI40" s="226">
        <f t="shared" si="219"/>
        <v>0</v>
      </c>
      <c r="BJ40" s="241">
        <f t="shared" si="36"/>
        <v>0</v>
      </c>
      <c r="BK40" s="64">
        <f t="shared" si="220"/>
        <v>73.834000000000003</v>
      </c>
      <c r="BL40" s="226">
        <f t="shared" si="183"/>
        <v>0</v>
      </c>
      <c r="BM40" s="241">
        <f t="shared" si="221"/>
        <v>0</v>
      </c>
      <c r="BN40" s="64">
        <f t="shared" si="222"/>
        <v>73.834000000000003</v>
      </c>
      <c r="BO40" s="226">
        <f t="shared" si="37"/>
        <v>0</v>
      </c>
      <c r="BP40" s="241">
        <f t="shared" si="223"/>
        <v>0</v>
      </c>
      <c r="BQ40" s="64">
        <f t="shared" si="224"/>
        <v>73.834000000000003</v>
      </c>
      <c r="BR40" s="226">
        <f t="shared" si="225"/>
        <v>0</v>
      </c>
      <c r="BS40" s="241">
        <f t="shared" si="38"/>
        <v>0</v>
      </c>
      <c r="BT40" s="64">
        <f>SUM(BT38:BT39)</f>
        <v>104.4672479526578</v>
      </c>
      <c r="BU40" s="226">
        <f t="shared" si="226"/>
        <v>-30.633247952657797</v>
      </c>
      <c r="BV40" s="241">
        <f t="shared" si="227"/>
        <v>-0.29323303286921176</v>
      </c>
      <c r="BW40" s="64">
        <f>SUM(BW38:BW39)</f>
        <v>92.891999999999996</v>
      </c>
      <c r="BX40" s="226">
        <f t="shared" si="228"/>
        <v>-19.057999999999993</v>
      </c>
      <c r="BY40" s="241">
        <f t="shared" si="229"/>
        <v>-0.20516298497179508</v>
      </c>
      <c r="BZ40" s="64">
        <f>SUM(BZ38:BZ39)</f>
        <v>85.296999999999997</v>
      </c>
      <c r="CA40" s="226">
        <f t="shared" si="230"/>
        <v>-11.462999999999994</v>
      </c>
      <c r="CB40" s="312">
        <f t="shared" si="231"/>
        <v>-0.13438925167356408</v>
      </c>
      <c r="CC40" s="63">
        <f>SUM(CC38:CC39)</f>
        <v>57.533999999999999</v>
      </c>
      <c r="CD40" s="82">
        <f t="shared" si="39"/>
        <v>4.978863146738375E-2</v>
      </c>
      <c r="CE40" s="64">
        <v>80.577792075450617</v>
      </c>
      <c r="CF40" s="226">
        <f t="shared" si="40"/>
        <v>-23.043792075450618</v>
      </c>
      <c r="CG40" s="241">
        <f t="shared" si="232"/>
        <v>-0.28598192481959672</v>
      </c>
      <c r="CH40" s="64">
        <f t="shared" si="233"/>
        <v>57.533999999999999</v>
      </c>
      <c r="CI40" s="226">
        <f t="shared" si="234"/>
        <v>0</v>
      </c>
      <c r="CJ40" s="241">
        <f t="shared" si="41"/>
        <v>0</v>
      </c>
      <c r="CK40" s="64">
        <f t="shared" si="235"/>
        <v>57.533999999999999</v>
      </c>
      <c r="CL40" s="226">
        <f t="shared" si="184"/>
        <v>0</v>
      </c>
      <c r="CM40" s="241">
        <f t="shared" si="236"/>
        <v>0</v>
      </c>
      <c r="CN40" s="64">
        <f t="shared" si="237"/>
        <v>57.533999999999999</v>
      </c>
      <c r="CO40" s="226">
        <f t="shared" si="42"/>
        <v>0</v>
      </c>
      <c r="CP40" s="241">
        <f t="shared" si="238"/>
        <v>0</v>
      </c>
      <c r="CQ40" s="64">
        <f t="shared" si="239"/>
        <v>57.533999999999999</v>
      </c>
      <c r="CR40" s="226">
        <f t="shared" si="240"/>
        <v>0</v>
      </c>
      <c r="CS40" s="241">
        <f t="shared" si="43"/>
        <v>0</v>
      </c>
      <c r="CT40" s="64">
        <f>SUM(CT38:CT39)</f>
        <v>65.939151015444182</v>
      </c>
      <c r="CU40" s="226">
        <f t="shared" si="241"/>
        <v>-8.4051510154441829</v>
      </c>
      <c r="CV40" s="241">
        <f t="shared" si="242"/>
        <v>-0.12746829290349126</v>
      </c>
      <c r="CW40" s="64">
        <f>SUM(CW38:CW39)</f>
        <v>24.721999999999998</v>
      </c>
      <c r="CX40" s="226">
        <f t="shared" si="243"/>
        <v>32.811999999999998</v>
      </c>
      <c r="CY40" s="241">
        <f t="shared" si="244"/>
        <v>1.3272388965294071</v>
      </c>
      <c r="CZ40" s="64">
        <f>SUM(CZ38:CZ39)</f>
        <v>68.090999999999994</v>
      </c>
      <c r="DA40" s="226">
        <f t="shared" si="245"/>
        <v>-10.556999999999995</v>
      </c>
      <c r="DB40" s="312">
        <f t="shared" si="246"/>
        <v>-0.15504251663215396</v>
      </c>
      <c r="DC40" s="63">
        <f>SUM(DC38:DC39)</f>
        <v>39.851999999999997</v>
      </c>
      <c r="DD40" s="82">
        <f t="shared" si="44"/>
        <v>4.3079982670716985E-2</v>
      </c>
      <c r="DE40" s="64">
        <v>107.13295177691202</v>
      </c>
      <c r="DF40" s="226">
        <f t="shared" si="45"/>
        <v>-67.280951776912019</v>
      </c>
      <c r="DG40" s="241">
        <f t="shared" si="247"/>
        <v>-0.6280136098276683</v>
      </c>
      <c r="DH40" s="64">
        <f t="shared" si="248"/>
        <v>39.851999999999997</v>
      </c>
      <c r="DI40" s="226">
        <f t="shared" si="249"/>
        <v>0</v>
      </c>
      <c r="DJ40" s="241">
        <f t="shared" si="46"/>
        <v>0</v>
      </c>
      <c r="DK40" s="64">
        <f t="shared" si="250"/>
        <v>39.851999999999997</v>
      </c>
      <c r="DL40" s="226">
        <f t="shared" si="185"/>
        <v>0</v>
      </c>
      <c r="DM40" s="241">
        <f t="shared" si="251"/>
        <v>0</v>
      </c>
      <c r="DN40" s="64">
        <f t="shared" si="252"/>
        <v>39.851999999999997</v>
      </c>
      <c r="DO40" s="226">
        <f t="shared" si="47"/>
        <v>0</v>
      </c>
      <c r="DP40" s="241">
        <f t="shared" si="253"/>
        <v>0</v>
      </c>
      <c r="DQ40" s="64">
        <f t="shared" si="254"/>
        <v>39.851999999999997</v>
      </c>
      <c r="DR40" s="226">
        <f t="shared" si="255"/>
        <v>0</v>
      </c>
      <c r="DS40" s="241">
        <f t="shared" si="48"/>
        <v>0</v>
      </c>
      <c r="DT40" s="64">
        <f>SUM(DT38:DT39)</f>
        <v>91.853852084448235</v>
      </c>
      <c r="DU40" s="226">
        <f t="shared" si="256"/>
        <v>-52.001852084448238</v>
      </c>
      <c r="DV40" s="241">
        <f t="shared" si="257"/>
        <v>-0.56613686747333114</v>
      </c>
      <c r="DW40" s="64">
        <f>SUM(DW38:DW39)</f>
        <v>20.984999999999999</v>
      </c>
      <c r="DX40" s="226">
        <f t="shared" si="258"/>
        <v>18.866999999999997</v>
      </c>
      <c r="DY40" s="241">
        <f t="shared" si="259"/>
        <v>0.89907076483202286</v>
      </c>
      <c r="DZ40" s="64">
        <f>SUM(DZ38:DZ39)</f>
        <v>72.911000000000001</v>
      </c>
      <c r="EA40" s="226">
        <f t="shared" si="260"/>
        <v>-33.059000000000005</v>
      </c>
      <c r="EB40" s="312">
        <f t="shared" si="261"/>
        <v>-0.45341580831424622</v>
      </c>
      <c r="EC40" s="63">
        <f>SUM(EC38:EC39)</f>
        <v>15.271000000000001</v>
      </c>
      <c r="ED40" s="82">
        <f t="shared" si="49"/>
        <v>1.2217122532034845E-2</v>
      </c>
      <c r="EE40" s="64">
        <v>78.771888815615767</v>
      </c>
      <c r="EF40" s="226">
        <f t="shared" si="50"/>
        <v>-63.500888815615767</v>
      </c>
      <c r="EG40" s="241">
        <f t="shared" si="262"/>
        <v>-0.80613642468640823</v>
      </c>
      <c r="EH40" s="64">
        <f t="shared" si="263"/>
        <v>15.271000000000001</v>
      </c>
      <c r="EI40" s="226">
        <f t="shared" si="264"/>
        <v>0</v>
      </c>
      <c r="EJ40" s="241">
        <f t="shared" si="51"/>
        <v>0</v>
      </c>
      <c r="EK40" s="64">
        <f t="shared" si="265"/>
        <v>15.271000000000001</v>
      </c>
      <c r="EL40" s="226">
        <f t="shared" si="186"/>
        <v>0</v>
      </c>
      <c r="EM40" s="241">
        <f t="shared" si="266"/>
        <v>0</v>
      </c>
      <c r="EN40" s="64">
        <f t="shared" si="267"/>
        <v>15.271000000000001</v>
      </c>
      <c r="EO40" s="226">
        <f t="shared" si="52"/>
        <v>0</v>
      </c>
      <c r="EP40" s="241">
        <f t="shared" si="268"/>
        <v>0</v>
      </c>
      <c r="EQ40" s="64">
        <f t="shared" si="269"/>
        <v>15.271000000000001</v>
      </c>
      <c r="ER40" s="226">
        <f t="shared" si="270"/>
        <v>0</v>
      </c>
      <c r="ES40" s="241">
        <f t="shared" si="53"/>
        <v>0</v>
      </c>
      <c r="ET40" s="64">
        <f>SUM(ET38:ET39)</f>
        <v>77.535230961069402</v>
      </c>
      <c r="EU40" s="226">
        <f t="shared" si="271"/>
        <v>-62.264230961069401</v>
      </c>
      <c r="EV40" s="241">
        <f t="shared" si="272"/>
        <v>-0.80304437336792611</v>
      </c>
      <c r="EW40" s="64">
        <f>SUM(EW38:EW39)</f>
        <v>31.071000000000002</v>
      </c>
      <c r="EX40" s="226">
        <f t="shared" si="273"/>
        <v>-15.8</v>
      </c>
      <c r="EY40" s="241">
        <f t="shared" si="274"/>
        <v>-0.50851276109555532</v>
      </c>
      <c r="EZ40" s="64">
        <f>SUM(EZ38:EZ39)</f>
        <v>68.740000000000009</v>
      </c>
      <c r="FA40" s="226">
        <f t="shared" si="275"/>
        <v>-53.469000000000008</v>
      </c>
      <c r="FB40" s="312">
        <f t="shared" si="276"/>
        <v>-0.77784405004364277</v>
      </c>
      <c r="FC40" s="63">
        <f>SUM(FC38:FC39)</f>
        <v>50.845999999999997</v>
      </c>
      <c r="FD40" s="82">
        <f t="shared" si="54"/>
        <v>3.9293997089619767E-2</v>
      </c>
      <c r="FE40" s="64">
        <v>67.369677785245415</v>
      </c>
      <c r="FF40" s="226">
        <f t="shared" si="55"/>
        <v>-16.523677785245418</v>
      </c>
      <c r="FG40" s="241">
        <f t="shared" si="277"/>
        <v>-0.24526876672793374</v>
      </c>
      <c r="FH40" s="64">
        <v>52.282902061766521</v>
      </c>
      <c r="FI40" s="226">
        <f t="shared" si="278"/>
        <v>-1.4369020617665242</v>
      </c>
      <c r="FJ40" s="241">
        <f t="shared" si="56"/>
        <v>-2.7483211625647375E-2</v>
      </c>
      <c r="FK40" s="64">
        <f t="shared" si="279"/>
        <v>50.845999999999997</v>
      </c>
      <c r="FL40" s="226">
        <f t="shared" si="57"/>
        <v>0</v>
      </c>
      <c r="FM40" s="241">
        <f t="shared" si="280"/>
        <v>0</v>
      </c>
      <c r="FN40" s="64">
        <f t="shared" si="281"/>
        <v>50.845999999999997</v>
      </c>
      <c r="FO40" s="226">
        <f t="shared" si="58"/>
        <v>0</v>
      </c>
      <c r="FP40" s="241">
        <f t="shared" si="282"/>
        <v>0</v>
      </c>
      <c r="FQ40" s="64">
        <f t="shared" si="283"/>
        <v>50.845999999999997</v>
      </c>
      <c r="FR40" s="226">
        <f t="shared" si="284"/>
        <v>0</v>
      </c>
      <c r="FS40" s="241">
        <f t="shared" si="59"/>
        <v>0</v>
      </c>
      <c r="FT40" s="64">
        <f>SUM(FT38:FT39)</f>
        <v>59.57627981355833</v>
      </c>
      <c r="FU40" s="226">
        <f t="shared" si="285"/>
        <v>-8.730279813558333</v>
      </c>
      <c r="FV40" s="241">
        <f t="shared" si="286"/>
        <v>-0.14653952614831622</v>
      </c>
      <c r="FW40" s="64">
        <f>SUM(FW38:FW39)</f>
        <v>56.344000000000001</v>
      </c>
      <c r="FX40" s="226">
        <f t="shared" si="287"/>
        <v>-5.4980000000000047</v>
      </c>
      <c r="FY40" s="241">
        <f t="shared" si="288"/>
        <v>-9.7579156609399531E-2</v>
      </c>
      <c r="FZ40" s="64">
        <f>SUM(FZ38:FZ39)</f>
        <v>62.835000000000001</v>
      </c>
      <c r="GA40" s="226">
        <f t="shared" si="289"/>
        <v>-11.989000000000004</v>
      </c>
      <c r="GB40" s="312">
        <f t="shared" si="290"/>
        <v>-0.19080130500517234</v>
      </c>
      <c r="GC40" s="63">
        <f>SUM(GC38:GC39)</f>
        <v>58.343000000000004</v>
      </c>
      <c r="GD40" s="82">
        <f t="shared" si="60"/>
        <v>3.8842300645518649E-2</v>
      </c>
      <c r="GE40" s="64">
        <v>116.7094402740569</v>
      </c>
      <c r="GF40" s="226">
        <f t="shared" si="61"/>
        <v>-58.366440274056899</v>
      </c>
      <c r="GG40" s="241">
        <f t="shared" si="291"/>
        <v>-0.50010042149975975</v>
      </c>
      <c r="GH40" s="64">
        <v>83.730393801731466</v>
      </c>
      <c r="GI40" s="226">
        <f t="shared" si="292"/>
        <v>-25.387393801731463</v>
      </c>
      <c r="GJ40" s="241">
        <f t="shared" si="62"/>
        <v>-0.30320404155565406</v>
      </c>
      <c r="GK40" s="64">
        <f t="shared" si="293"/>
        <v>58.343000000000004</v>
      </c>
      <c r="GL40" s="226">
        <f t="shared" si="63"/>
        <v>0</v>
      </c>
      <c r="GM40" s="241">
        <f t="shared" si="294"/>
        <v>0</v>
      </c>
      <c r="GN40" s="64">
        <f t="shared" si="295"/>
        <v>58.343000000000004</v>
      </c>
      <c r="GO40" s="226">
        <f t="shared" si="64"/>
        <v>0</v>
      </c>
      <c r="GP40" s="241">
        <f t="shared" si="296"/>
        <v>0</v>
      </c>
      <c r="GQ40" s="64">
        <f t="shared" si="297"/>
        <v>58.343000000000004</v>
      </c>
      <c r="GR40" s="226">
        <f t="shared" si="298"/>
        <v>0</v>
      </c>
      <c r="GS40" s="241">
        <f t="shared" si="65"/>
        <v>0</v>
      </c>
      <c r="GT40" s="64">
        <f>SUM(GT38:GT39)</f>
        <v>108.8386250845204</v>
      </c>
      <c r="GU40" s="226">
        <f t="shared" si="299"/>
        <v>-50.495625084520398</v>
      </c>
      <c r="GV40" s="241">
        <f t="shared" si="300"/>
        <v>-0.46394949444930234</v>
      </c>
      <c r="GW40" s="64">
        <f>SUM(GW38:GW39)</f>
        <v>44.908000000000001</v>
      </c>
      <c r="GX40" s="226">
        <f t="shared" si="301"/>
        <v>13.435000000000002</v>
      </c>
      <c r="GY40" s="241">
        <f t="shared" si="302"/>
        <v>0.29916718624743921</v>
      </c>
      <c r="GZ40" s="64">
        <f>SUM(GZ38:GZ39)</f>
        <v>61.253999999999998</v>
      </c>
      <c r="HA40" s="226">
        <f t="shared" si="303"/>
        <v>-2.9109999999999943</v>
      </c>
      <c r="HB40" s="312">
        <f t="shared" si="304"/>
        <v>-4.7523427041499255E-2</v>
      </c>
      <c r="HC40" s="63">
        <f>SUM(HC38:HC39)</f>
        <v>54.635000000000005</v>
      </c>
      <c r="HD40" s="82">
        <f t="shared" si="66"/>
        <v>4.092141530349333E-2</v>
      </c>
      <c r="HE40" s="64">
        <v>100.94968437912951</v>
      </c>
      <c r="HF40" s="226">
        <f t="shared" si="67"/>
        <v>-46.314684379129503</v>
      </c>
      <c r="HG40" s="241">
        <f t="shared" si="305"/>
        <v>-0.45878978883370014</v>
      </c>
      <c r="HH40" s="64">
        <v>83.347214401634787</v>
      </c>
      <c r="HI40" s="226">
        <f t="shared" si="306"/>
        <v>-28.712214401634782</v>
      </c>
      <c r="HJ40" s="241">
        <f t="shared" si="68"/>
        <v>-0.34448919028386404</v>
      </c>
      <c r="HK40" s="64">
        <f t="shared" si="307"/>
        <v>54.635000000000005</v>
      </c>
      <c r="HL40" s="226">
        <f t="shared" si="69"/>
        <v>0</v>
      </c>
      <c r="HM40" s="241">
        <f t="shared" si="308"/>
        <v>0</v>
      </c>
      <c r="HN40" s="64">
        <f t="shared" si="309"/>
        <v>54.635000000000005</v>
      </c>
      <c r="HO40" s="226">
        <f t="shared" si="70"/>
        <v>0</v>
      </c>
      <c r="HP40" s="241">
        <f t="shared" si="310"/>
        <v>0</v>
      </c>
      <c r="HQ40" s="64">
        <f t="shared" si="311"/>
        <v>54.635000000000005</v>
      </c>
      <c r="HR40" s="226">
        <f t="shared" si="312"/>
        <v>0</v>
      </c>
      <c r="HS40" s="241">
        <f t="shared" si="71"/>
        <v>0</v>
      </c>
      <c r="HT40" s="64">
        <f>SUM(HT38:HT39)</f>
        <v>84.27429503524472</v>
      </c>
      <c r="HU40" s="226">
        <f t="shared" si="313"/>
        <v>-29.639295035244714</v>
      </c>
      <c r="HV40" s="241">
        <f t="shared" si="314"/>
        <v>-0.35170030224339621</v>
      </c>
      <c r="HW40" s="64">
        <f>SUM(HW38:HW39)</f>
        <v>43.213999999999999</v>
      </c>
      <c r="HX40" s="226">
        <f t="shared" si="315"/>
        <v>11.421000000000006</v>
      </c>
      <c r="HY40" s="241">
        <f t="shared" si="316"/>
        <v>0.26428935067339299</v>
      </c>
      <c r="HZ40" s="64">
        <f>SUM(HZ38:HZ39)</f>
        <v>159.18807756175269</v>
      </c>
      <c r="IA40" s="226">
        <f t="shared" si="317"/>
        <v>-104.55307756175269</v>
      </c>
      <c r="IB40" s="312">
        <f t="shared" si="318"/>
        <v>-0.65678962371534488</v>
      </c>
      <c r="IC40" s="63">
        <f>SUM(IC38:IC39)</f>
        <v>67.770339519553644</v>
      </c>
      <c r="ID40" s="82">
        <f t="shared" si="72"/>
        <v>4.4150058318927446E-2</v>
      </c>
      <c r="IE40" s="64">
        <v>84.459061564108197</v>
      </c>
      <c r="IF40" s="226">
        <f t="shared" si="73"/>
        <v>-16.688722044554552</v>
      </c>
      <c r="IG40" s="241">
        <f t="shared" si="319"/>
        <v>-0.19759539989545194</v>
      </c>
      <c r="IH40" s="64">
        <v>70.242742785413554</v>
      </c>
      <c r="II40" s="226">
        <f t="shared" si="320"/>
        <v>-2.47240326585991</v>
      </c>
      <c r="IJ40" s="241">
        <f t="shared" si="74"/>
        <v>-3.5197988686360371E-2</v>
      </c>
      <c r="IK40" s="64">
        <v>67.770339519553644</v>
      </c>
      <c r="IL40" s="226">
        <f t="shared" si="75"/>
        <v>0</v>
      </c>
      <c r="IM40" s="241">
        <f t="shared" si="321"/>
        <v>0</v>
      </c>
      <c r="IN40" s="64">
        <f t="shared" si="322"/>
        <v>67.770339519553644</v>
      </c>
      <c r="IO40" s="226">
        <f t="shared" si="76"/>
        <v>0</v>
      </c>
      <c r="IP40" s="241">
        <f t="shared" si="323"/>
        <v>0</v>
      </c>
      <c r="IQ40" s="64">
        <f t="shared" si="324"/>
        <v>67.770339519553644</v>
      </c>
      <c r="IR40" s="226">
        <f t="shared" si="325"/>
        <v>0</v>
      </c>
      <c r="IS40" s="241">
        <f t="shared" si="77"/>
        <v>0</v>
      </c>
      <c r="IT40" s="64">
        <f>SUM(IT38:IT39)</f>
        <v>74.290176923805518</v>
      </c>
      <c r="IU40" s="226">
        <f t="shared" si="326"/>
        <v>-6.5198374042518736</v>
      </c>
      <c r="IV40" s="241">
        <f t="shared" si="327"/>
        <v>-8.7761769782010779E-2</v>
      </c>
      <c r="IW40" s="64">
        <f>SUM(IW38:IW39)</f>
        <v>48.677999999999997</v>
      </c>
      <c r="IX40" s="226">
        <f t="shared" si="328"/>
        <v>19.092339519553647</v>
      </c>
      <c r="IY40" s="241">
        <f t="shared" si="329"/>
        <v>0.39221700808483595</v>
      </c>
      <c r="IZ40" s="64">
        <f>SUM(IZ38:IZ39)</f>
        <v>147.69800000000001</v>
      </c>
      <c r="JA40" s="226">
        <f t="shared" si="330"/>
        <v>-79.927660480446363</v>
      </c>
      <c r="JB40" s="312">
        <f t="shared" si="331"/>
        <v>-0.54115601078177333</v>
      </c>
      <c r="JC40" s="63">
        <f>SUM(JC38:JC39)</f>
        <v>99.11207801462767</v>
      </c>
      <c r="JD40" s="82">
        <f t="shared" si="78"/>
        <v>4.648784147027564E-2</v>
      </c>
      <c r="JE40" s="64">
        <v>124.00631712196032</v>
      </c>
      <c r="JF40" s="226">
        <f t="shared" si="79"/>
        <v>-24.894239107332652</v>
      </c>
      <c r="JG40" s="241">
        <f t="shared" si="332"/>
        <v>-0.20074976569821956</v>
      </c>
      <c r="JH40" s="64">
        <v>107.64259692442329</v>
      </c>
      <c r="JI40" s="226">
        <f t="shared" si="333"/>
        <v>-8.5305189097956173</v>
      </c>
      <c r="JJ40" s="241">
        <f t="shared" si="80"/>
        <v>-7.9248542431440638E-2</v>
      </c>
      <c r="JK40" s="64">
        <v>99.11207801462767</v>
      </c>
      <c r="JL40" s="226">
        <f t="shared" si="81"/>
        <v>0</v>
      </c>
      <c r="JM40" s="241">
        <f t="shared" si="334"/>
        <v>0</v>
      </c>
      <c r="JN40" s="64">
        <f>SUM(JN38:JN39)</f>
        <v>0</v>
      </c>
      <c r="JO40" s="226">
        <f t="shared" si="82"/>
        <v>99.11207801462767</v>
      </c>
      <c r="JP40" s="241" t="str">
        <f t="shared" si="335"/>
        <v>-</v>
      </c>
      <c r="JQ40" s="64">
        <f t="shared" si="336"/>
        <v>99.11207801462767</v>
      </c>
      <c r="JR40" s="226">
        <f t="shared" si="337"/>
        <v>0</v>
      </c>
      <c r="JS40" s="241">
        <f t="shared" si="83"/>
        <v>0</v>
      </c>
      <c r="JT40" s="64">
        <f>SUM(JT38:JT39)</f>
        <v>110.34447863886056</v>
      </c>
      <c r="JU40" s="226">
        <f t="shared" si="338"/>
        <v>-11.232400624232895</v>
      </c>
      <c r="JV40" s="241">
        <f t="shared" si="339"/>
        <v>-0.10179395256372281</v>
      </c>
      <c r="JW40" s="64">
        <f>SUM(JW38:JW39)</f>
        <v>72.962000000000003</v>
      </c>
      <c r="JX40" s="226">
        <f t="shared" si="340"/>
        <v>26.150078014627667</v>
      </c>
      <c r="JY40" s="241">
        <f t="shared" si="341"/>
        <v>0.35840681470666458</v>
      </c>
      <c r="JZ40" s="64">
        <f>SUM(JZ38:JZ39)</f>
        <v>117.09699999999999</v>
      </c>
      <c r="KA40" s="226">
        <f t="shared" si="342"/>
        <v>-17.984921985372324</v>
      </c>
      <c r="KB40" s="312">
        <f t="shared" si="343"/>
        <v>-0.15358994667132653</v>
      </c>
      <c r="KC40" s="63">
        <f>SUM(KC38:KC39)</f>
        <v>107.92737992608716</v>
      </c>
      <c r="KD40" s="82">
        <f t="shared" si="84"/>
        <v>5.2455591701621972E-2</v>
      </c>
      <c r="KE40" s="64">
        <v>115.32361835601583</v>
      </c>
      <c r="KF40" s="226">
        <f t="shared" si="85"/>
        <v>-7.3962384299286725</v>
      </c>
      <c r="KG40" s="241">
        <f t="shared" si="344"/>
        <v>-6.41346372526721E-2</v>
      </c>
      <c r="KH40" s="64">
        <v>97.514944973315167</v>
      </c>
      <c r="KI40" s="226">
        <f t="shared" si="345"/>
        <v>10.412434952771989</v>
      </c>
      <c r="KJ40" s="241">
        <f t="shared" si="86"/>
        <v>0.10677783754706871</v>
      </c>
      <c r="KK40" s="64">
        <v>107.92737992608716</v>
      </c>
      <c r="KL40" s="226">
        <f t="shared" si="87"/>
        <v>0</v>
      </c>
      <c r="KM40" s="241">
        <f t="shared" si="346"/>
        <v>0</v>
      </c>
      <c r="KN40" s="64">
        <f>SUM(KN38:KN39)</f>
        <v>0</v>
      </c>
      <c r="KO40" s="226">
        <f t="shared" si="88"/>
        <v>107.92737992608716</v>
      </c>
      <c r="KP40" s="241" t="str">
        <f t="shared" si="347"/>
        <v>-</v>
      </c>
      <c r="KQ40" s="64">
        <f>SUM(KQ38:KQ39)</f>
        <v>0</v>
      </c>
      <c r="KR40" s="226">
        <f t="shared" si="348"/>
        <v>107.92737992608716</v>
      </c>
      <c r="KS40" s="241" t="str">
        <f t="shared" si="89"/>
        <v>-</v>
      </c>
      <c r="KT40" s="64">
        <f>SUM(KT38:KT39)</f>
        <v>109.77031444614798</v>
      </c>
      <c r="KU40" s="226">
        <f t="shared" si="349"/>
        <v>-1.8429345200608225</v>
      </c>
      <c r="KV40" s="241">
        <f t="shared" si="350"/>
        <v>-1.6789006475561696E-2</v>
      </c>
      <c r="KW40" s="64">
        <f>SUM(KW38:KW39)</f>
        <v>72.67</v>
      </c>
      <c r="KX40" s="226">
        <f t="shared" si="351"/>
        <v>35.257379926087154</v>
      </c>
      <c r="KY40" s="241">
        <f t="shared" si="352"/>
        <v>0.48517104618256712</v>
      </c>
      <c r="KZ40" s="64">
        <f>SUM(KZ38:KZ39)</f>
        <v>115.40700000000001</v>
      </c>
      <c r="LA40" s="226">
        <f t="shared" si="353"/>
        <v>-7.4796200739128551</v>
      </c>
      <c r="LB40" s="312">
        <f t="shared" si="354"/>
        <v>-6.4810800678579805E-2</v>
      </c>
      <c r="LC40" s="63">
        <f t="shared" si="355"/>
        <v>441.91</v>
      </c>
      <c r="LD40" s="82">
        <f t="shared" si="90"/>
        <v>4.1171237870967207E-2</v>
      </c>
      <c r="LE40" s="64">
        <f t="shared" si="356"/>
        <v>716.94043510641029</v>
      </c>
      <c r="LF40" s="226">
        <f t="shared" si="91"/>
        <v>-275.03043510641027</v>
      </c>
      <c r="LG40" s="241">
        <f t="shared" si="357"/>
        <v>-0.3836168552351068</v>
      </c>
      <c r="LH40" s="64">
        <f t="shared" si="358"/>
        <v>497.44651026513282</v>
      </c>
      <c r="LI40" s="226">
        <f t="shared" si="359"/>
        <v>-55.53651026513279</v>
      </c>
      <c r="LJ40" s="241">
        <f t="shared" si="92"/>
        <v>-0.11164317995824824</v>
      </c>
      <c r="LK40" s="64">
        <f t="shared" si="360"/>
        <v>441.91</v>
      </c>
      <c r="LL40" s="226">
        <f t="shared" si="93"/>
        <v>0</v>
      </c>
      <c r="LM40" s="241">
        <f t="shared" si="361"/>
        <v>0</v>
      </c>
      <c r="LN40" s="64">
        <f t="shared" si="362"/>
        <v>441.91</v>
      </c>
      <c r="LO40" s="226">
        <f t="shared" si="94"/>
        <v>0</v>
      </c>
      <c r="LP40" s="241">
        <f t="shared" si="363"/>
        <v>0</v>
      </c>
      <c r="LQ40" s="64">
        <f t="shared" si="364"/>
        <v>441.91</v>
      </c>
      <c r="LR40" s="226">
        <f t="shared" si="365"/>
        <v>0</v>
      </c>
      <c r="LS40" s="241">
        <f t="shared" si="95"/>
        <v>0</v>
      </c>
      <c r="LT40" s="64">
        <f t="shared" si="366"/>
        <v>760.58517734333077</v>
      </c>
      <c r="LU40" s="226">
        <f t="shared" si="367"/>
        <v>-318.67517734333074</v>
      </c>
      <c r="LV40" s="241">
        <f t="shared" si="368"/>
        <v>-0.41898683649928625</v>
      </c>
      <c r="LW40" s="64">
        <f t="shared" si="369"/>
        <v>503.39300000000003</v>
      </c>
      <c r="LX40" s="226">
        <f t="shared" si="370"/>
        <v>-61.483000000000004</v>
      </c>
      <c r="LY40" s="241">
        <f t="shared" si="371"/>
        <v>-0.12213717711609018</v>
      </c>
      <c r="LZ40" s="64">
        <f t="shared" si="372"/>
        <v>727.81307756175272</v>
      </c>
      <c r="MA40" s="226">
        <f t="shared" si="373"/>
        <v>-285.9030775617527</v>
      </c>
      <c r="MB40" s="312">
        <f t="shared" si="374"/>
        <v>-0.39282486997836985</v>
      </c>
      <c r="MC40" s="63">
        <f t="shared" si="375"/>
        <v>222.96299999999999</v>
      </c>
      <c r="MD40" s="82">
        <f t="shared" si="96"/>
        <v>5.0361283572202653E-2</v>
      </c>
      <c r="ME40" s="64">
        <f t="shared" si="376"/>
        <v>1040.7294321484947</v>
      </c>
      <c r="MF40" s="226">
        <f t="shared" si="97"/>
        <v>-817.76643214849469</v>
      </c>
      <c r="MG40" s="241">
        <f t="shared" si="377"/>
        <v>-0.78576276108602749</v>
      </c>
      <c r="MH40" s="64">
        <f t="shared" si="378"/>
        <v>772.84679494828481</v>
      </c>
      <c r="MI40" s="226">
        <f t="shared" si="379"/>
        <v>-549.88379494828484</v>
      </c>
      <c r="MJ40" s="241">
        <f t="shared" si="98"/>
        <v>-0.71150427037105124</v>
      </c>
      <c r="MK40" s="64">
        <f t="shared" si="380"/>
        <v>716.71979746026852</v>
      </c>
      <c r="ML40" s="226">
        <f t="shared" si="99"/>
        <v>-493.75679746026856</v>
      </c>
      <c r="MM40" s="241">
        <f t="shared" si="381"/>
        <v>-0.68891190003390412</v>
      </c>
      <c r="MN40" s="64">
        <f t="shared" si="382"/>
        <v>509.68033951955368</v>
      </c>
      <c r="MO40" s="226">
        <f t="shared" si="100"/>
        <v>-286.71733951955366</v>
      </c>
      <c r="MP40" s="241">
        <f t="shared" si="383"/>
        <v>-0.5625434557468425</v>
      </c>
      <c r="MQ40" s="64">
        <f t="shared" si="384"/>
        <v>608.79241753418137</v>
      </c>
      <c r="MR40" s="226">
        <f t="shared" si="385"/>
        <v>-385.8294175341814</v>
      </c>
      <c r="MS40" s="241">
        <f t="shared" si="101"/>
        <v>-0.63376186434273141</v>
      </c>
      <c r="MT40" s="64">
        <f t="shared" si="386"/>
        <v>1054.990147352145</v>
      </c>
      <c r="MU40" s="226">
        <f t="shared" si="387"/>
        <v>-832.02714735214499</v>
      </c>
      <c r="MV40" s="241">
        <f t="shared" si="388"/>
        <v>-0.78865868979004106</v>
      </c>
      <c r="MW40" s="64">
        <f t="shared" si="389"/>
        <v>697.70299999999997</v>
      </c>
      <c r="MX40" s="226">
        <f t="shared" si="390"/>
        <v>-474.74</v>
      </c>
      <c r="MY40" s="241">
        <f t="shared" si="391"/>
        <v>-0.68043279160330394</v>
      </c>
      <c r="MZ40" s="64">
        <f t="shared" si="392"/>
        <v>1108.0150775617526</v>
      </c>
      <c r="NA40" s="226">
        <f t="shared" si="393"/>
        <v>-885.05207756175264</v>
      </c>
      <c r="NB40" s="312">
        <f t="shared" si="394"/>
        <v>-0.79877259387964084</v>
      </c>
      <c r="NC40" s="63">
        <f t="shared" si="395"/>
        <v>-274.80979746026838</v>
      </c>
      <c r="ND40" s="82">
        <f t="shared" si="102"/>
        <v>4.8005904002143135E-2</v>
      </c>
      <c r="NE40" s="64">
        <f t="shared" si="396"/>
        <v>-294.40497000881419</v>
      </c>
      <c r="NF40" s="226">
        <f t="shared" si="397"/>
        <v>19.595172548545804</v>
      </c>
      <c r="NG40" s="241">
        <f t="shared" si="398"/>
        <v>-6.6558565733313313E-2</v>
      </c>
      <c r="NH40" s="64">
        <f t="shared" si="399"/>
        <v>-194.30999999999995</v>
      </c>
      <c r="NI40" s="226">
        <f t="shared" si="400"/>
        <v>-80.499797460268439</v>
      </c>
      <c r="NJ40" s="241">
        <f t="shared" si="401"/>
        <v>0.41428540713431361</v>
      </c>
      <c r="NK40" s="64">
        <f t="shared" si="402"/>
        <v>-380.20199999999988</v>
      </c>
      <c r="NL40" s="226">
        <f t="shared" si="403"/>
        <v>105.3922025397315</v>
      </c>
      <c r="NM40" s="312">
        <f t="shared" si="404"/>
        <v>-0.27720054744512534</v>
      </c>
      <c r="NN40" s="63" cm="1">
        <f t="array" ref="NN40">SUM(SUMIFS($C40:$LB40,$C$14:$LB$14,{"ACT","EST"}))</f>
        <v>716.71979746026841</v>
      </c>
      <c r="NO40" s="82">
        <f t="shared" si="103"/>
        <v>4.3548509217556666E-2</v>
      </c>
      <c r="NP40" s="64">
        <f t="shared" si="405"/>
        <v>1040.7294321484947</v>
      </c>
      <c r="NQ40" s="226">
        <f t="shared" si="104"/>
        <v>-324.00963468822624</v>
      </c>
      <c r="NR40" s="241">
        <f t="shared" si="406"/>
        <v>-0.31132936638424524</v>
      </c>
      <c r="NS40" s="64">
        <f t="shared" si="407"/>
        <v>772.84679494828481</v>
      </c>
      <c r="NT40" s="226">
        <f t="shared" si="408"/>
        <v>-56.1269974880164</v>
      </c>
      <c r="NU40" s="241">
        <f t="shared" si="105"/>
        <v>-7.262370479490976E-2</v>
      </c>
      <c r="NV40" s="64">
        <f t="shared" si="409"/>
        <v>716.71979746026852</v>
      </c>
      <c r="NW40" s="226">
        <f t="shared" si="106"/>
        <v>-1.1368683772161603E-13</v>
      </c>
      <c r="NX40" s="241">
        <f t="shared" si="410"/>
        <v>-1.1102230246251565E-16</v>
      </c>
      <c r="NY40" s="64">
        <f t="shared" si="411"/>
        <v>509.68033951955368</v>
      </c>
      <c r="NZ40" s="226">
        <f t="shared" si="107"/>
        <v>207.03945794071473</v>
      </c>
      <c r="OA40" s="241">
        <f t="shared" si="412"/>
        <v>0.40621433060549061</v>
      </c>
      <c r="OB40" s="64">
        <f t="shared" si="413"/>
        <v>608.79241753418137</v>
      </c>
      <c r="OC40" s="226">
        <f t="shared" si="414"/>
        <v>107.92737992608704</v>
      </c>
      <c r="OD40" s="241">
        <f t="shared" si="108"/>
        <v>0.17728108435257783</v>
      </c>
      <c r="OE40" s="64">
        <f t="shared" si="415"/>
        <v>1054.990147352145</v>
      </c>
      <c r="OF40" s="226">
        <f t="shared" si="416"/>
        <v>-338.27034989187655</v>
      </c>
      <c r="OG40" s="241">
        <f t="shared" si="417"/>
        <v>-0.32063839718397424</v>
      </c>
      <c r="OH40" s="64">
        <f t="shared" si="418"/>
        <v>697.70299999999997</v>
      </c>
      <c r="OI40" s="226">
        <f t="shared" si="419"/>
        <v>19.016797460268435</v>
      </c>
      <c r="OJ40" s="241">
        <f t="shared" si="420"/>
        <v>2.7256293093577799E-2</v>
      </c>
      <c r="OK40" s="64">
        <f t="shared" si="421"/>
        <v>1108.0150775617526</v>
      </c>
      <c r="OL40" s="226">
        <f t="shared" si="422"/>
        <v>-391.2952801014842</v>
      </c>
      <c r="OM40" s="312">
        <f t="shared" si="423"/>
        <v>-0.35314977929952973</v>
      </c>
      <c r="ON40" s="63">
        <f t="shared" si="109"/>
        <v>165.429</v>
      </c>
      <c r="OO40" s="82">
        <f t="shared" si="110"/>
        <v>5.0563544084812034E-2</v>
      </c>
      <c r="OP40" s="64">
        <f t="shared" si="111"/>
        <v>165.429</v>
      </c>
      <c r="OQ40" s="226">
        <f t="shared" si="112"/>
        <v>0</v>
      </c>
      <c r="OR40" s="241">
        <f t="shared" si="424"/>
        <v>0</v>
      </c>
      <c r="OS40" s="64">
        <f t="shared" si="113"/>
        <v>165.429</v>
      </c>
      <c r="OT40" s="226">
        <f t="shared" si="425"/>
        <v>0</v>
      </c>
      <c r="OU40" s="241">
        <f t="shared" si="114"/>
        <v>0</v>
      </c>
      <c r="OV40" s="64">
        <f t="shared" si="115"/>
        <v>165.429</v>
      </c>
      <c r="OW40" s="226">
        <f t="shared" si="116"/>
        <v>0</v>
      </c>
      <c r="OX40" s="241">
        <f t="shared" si="426"/>
        <v>0</v>
      </c>
      <c r="OY40" s="64">
        <f t="shared" si="117"/>
        <v>165.429</v>
      </c>
      <c r="OZ40" s="226">
        <f t="shared" si="118"/>
        <v>0</v>
      </c>
      <c r="PA40" s="241">
        <f t="shared" si="427"/>
        <v>0</v>
      </c>
      <c r="PB40" s="64">
        <f t="shared" si="119"/>
        <v>165.429</v>
      </c>
      <c r="PC40" s="226">
        <f t="shared" si="428"/>
        <v>0</v>
      </c>
      <c r="PD40" s="241">
        <f t="shared" si="120"/>
        <v>0</v>
      </c>
      <c r="PE40" s="64">
        <f t="shared" si="121"/>
        <v>272.5677433490456</v>
      </c>
      <c r="PF40" s="226">
        <f t="shared" si="429"/>
        <v>-107.1387433490456</v>
      </c>
      <c r="PG40" s="241">
        <f t="shared" si="430"/>
        <v>-0.3930719828862711</v>
      </c>
      <c r="PH40" s="64">
        <f t="shared" si="122"/>
        <v>282.149</v>
      </c>
      <c r="PI40" s="226">
        <f t="shared" si="431"/>
        <v>-116.72</v>
      </c>
      <c r="PJ40" s="241">
        <f t="shared" si="432"/>
        <v>-0.41368213249027996</v>
      </c>
      <c r="PK40" s="64">
        <f t="shared" si="123"/>
        <v>234.79400000000001</v>
      </c>
      <c r="PL40" s="226">
        <f t="shared" si="433"/>
        <v>-69.365000000000009</v>
      </c>
      <c r="PM40" s="312">
        <f t="shared" si="434"/>
        <v>-0.29542918473214819</v>
      </c>
      <c r="PN40" s="64">
        <f t="shared" si="124"/>
        <v>112.657</v>
      </c>
      <c r="PO40" s="82">
        <f t="shared" si="125"/>
        <v>3.382481593672685E-2</v>
      </c>
      <c r="PP40" s="64">
        <f t="shared" si="126"/>
        <v>266.48263266797841</v>
      </c>
      <c r="PQ40" s="226">
        <f t="shared" si="127"/>
        <v>-153.82563266797843</v>
      </c>
      <c r="PR40" s="241">
        <f t="shared" si="435"/>
        <v>-0.57724449480216622</v>
      </c>
      <c r="PS40" s="64">
        <f t="shared" si="128"/>
        <v>112.657</v>
      </c>
      <c r="PT40" s="226">
        <f t="shared" si="436"/>
        <v>0</v>
      </c>
      <c r="PU40" s="241">
        <f t="shared" si="129"/>
        <v>0</v>
      </c>
      <c r="PV40" s="64">
        <f t="shared" si="130"/>
        <v>112.657</v>
      </c>
      <c r="PW40" s="226">
        <f t="shared" si="131"/>
        <v>0</v>
      </c>
      <c r="PX40" s="241">
        <f t="shared" si="437"/>
        <v>0</v>
      </c>
      <c r="PY40" s="64">
        <f t="shared" si="132"/>
        <v>112.657</v>
      </c>
      <c r="PZ40" s="226">
        <f t="shared" si="133"/>
        <v>0</v>
      </c>
      <c r="QA40" s="241">
        <f t="shared" si="438"/>
        <v>0</v>
      </c>
      <c r="QB40" s="64">
        <f t="shared" si="134"/>
        <v>112.657</v>
      </c>
      <c r="QC40" s="226">
        <f t="shared" si="439"/>
        <v>0</v>
      </c>
      <c r="QD40" s="241">
        <f t="shared" si="135"/>
        <v>0</v>
      </c>
      <c r="QE40" s="64">
        <f t="shared" si="136"/>
        <v>235.32823406096182</v>
      </c>
      <c r="QF40" s="226">
        <f t="shared" si="440"/>
        <v>-122.67123406096182</v>
      </c>
      <c r="QG40" s="241">
        <f t="shared" si="441"/>
        <v>-0.52127716230252175</v>
      </c>
      <c r="QH40" s="64">
        <f t="shared" si="137"/>
        <v>76.777999999999992</v>
      </c>
      <c r="QI40" s="226">
        <f t="shared" si="442"/>
        <v>35.879000000000005</v>
      </c>
      <c r="QJ40" s="241">
        <f t="shared" si="443"/>
        <v>0.46730834353590889</v>
      </c>
      <c r="QK40" s="64">
        <f t="shared" si="138"/>
        <v>209.74200000000002</v>
      </c>
      <c r="QL40" s="226">
        <f t="shared" si="444"/>
        <v>-97.085000000000022</v>
      </c>
      <c r="QM40" s="312">
        <f t="shared" si="445"/>
        <v>-0.46287820274432401</v>
      </c>
      <c r="QN40" s="64">
        <f t="shared" si="446"/>
        <v>278.08600000000001</v>
      </c>
      <c r="QO40" s="82">
        <f t="shared" si="139"/>
        <v>4.2119519663730752E-2</v>
      </c>
      <c r="QP40" s="64">
        <f t="shared" si="446"/>
        <v>431.91163266797844</v>
      </c>
      <c r="QQ40" s="226">
        <f t="shared" si="140"/>
        <v>-153.82563266797843</v>
      </c>
      <c r="QR40" s="241">
        <f t="shared" si="447"/>
        <v>-0.35615070545281691</v>
      </c>
      <c r="QS40" s="64">
        <f t="shared" si="448"/>
        <v>278.08600000000001</v>
      </c>
      <c r="QT40" s="226">
        <f t="shared" si="449"/>
        <v>0</v>
      </c>
      <c r="QU40" s="241">
        <f t="shared" si="141"/>
        <v>0</v>
      </c>
      <c r="QV40" s="64">
        <f t="shared" si="450"/>
        <v>278.08600000000001</v>
      </c>
      <c r="QW40" s="226">
        <f t="shared" si="142"/>
        <v>0</v>
      </c>
      <c r="QX40" s="241">
        <f t="shared" si="451"/>
        <v>0</v>
      </c>
      <c r="QY40" s="64">
        <f t="shared" si="452"/>
        <v>278.08600000000001</v>
      </c>
      <c r="QZ40" s="226">
        <f t="shared" si="143"/>
        <v>0</v>
      </c>
      <c r="RA40" s="241">
        <f t="shared" si="453"/>
        <v>0</v>
      </c>
      <c r="RB40" s="64">
        <f t="shared" si="454"/>
        <v>278.08600000000001</v>
      </c>
      <c r="RC40" s="226">
        <f t="shared" si="455"/>
        <v>0</v>
      </c>
      <c r="RD40" s="241">
        <f t="shared" si="144"/>
        <v>0</v>
      </c>
      <c r="RE40" s="64">
        <f t="shared" si="456"/>
        <v>507.89597741000739</v>
      </c>
      <c r="RF40" s="226">
        <f t="shared" si="457"/>
        <v>-229.80997741000738</v>
      </c>
      <c r="RG40" s="241">
        <f t="shared" si="458"/>
        <v>-0.45247449799053929</v>
      </c>
      <c r="RH40" s="64">
        <f t="shared" si="459"/>
        <v>358.92700000000002</v>
      </c>
      <c r="RI40" s="226">
        <f t="shared" si="460"/>
        <v>-80.841000000000008</v>
      </c>
      <c r="RJ40" s="241">
        <f t="shared" si="461"/>
        <v>-0.22522964279644608</v>
      </c>
      <c r="RK40" s="64">
        <f t="shared" si="462"/>
        <v>444.53600000000006</v>
      </c>
      <c r="RL40" s="226">
        <f t="shared" si="463"/>
        <v>-166.45000000000005</v>
      </c>
      <c r="RM40" s="312">
        <f t="shared" si="464"/>
        <v>-0.37443536631453922</v>
      </c>
      <c r="RN40" s="64">
        <f t="shared" si="145"/>
        <v>163.82400000000001</v>
      </c>
      <c r="RO40" s="82">
        <f t="shared" si="146"/>
        <v>3.9655718724802766E-2</v>
      </c>
      <c r="RP40" s="64">
        <f t="shared" si="147"/>
        <v>285.02880243843185</v>
      </c>
      <c r="RQ40" s="226">
        <f t="shared" si="148"/>
        <v>-121.20480243843184</v>
      </c>
      <c r="RR40" s="241">
        <f t="shared" si="465"/>
        <v>-0.42523703359632536</v>
      </c>
      <c r="RS40" s="64">
        <f t="shared" si="149"/>
        <v>219.3605102651328</v>
      </c>
      <c r="RT40" s="226">
        <f t="shared" si="466"/>
        <v>-55.53651026513279</v>
      </c>
      <c r="RU40" s="241">
        <f t="shared" si="150"/>
        <v>-0.25317460375164103</v>
      </c>
      <c r="RV40" s="64">
        <f t="shared" si="151"/>
        <v>163.82400000000001</v>
      </c>
      <c r="RW40" s="226">
        <f t="shared" si="152"/>
        <v>0</v>
      </c>
      <c r="RX40" s="241">
        <f t="shared" si="467"/>
        <v>0</v>
      </c>
      <c r="RY40" s="64">
        <f t="shared" si="153"/>
        <v>163.82400000000001</v>
      </c>
      <c r="RZ40" s="226">
        <f t="shared" si="154"/>
        <v>0</v>
      </c>
      <c r="SA40" s="241">
        <f t="shared" si="468"/>
        <v>0</v>
      </c>
      <c r="SB40" s="64">
        <f t="shared" si="155"/>
        <v>163.82400000000001</v>
      </c>
      <c r="SC40" s="226">
        <f t="shared" si="469"/>
        <v>0</v>
      </c>
      <c r="SD40" s="241">
        <f t="shared" si="156"/>
        <v>0</v>
      </c>
      <c r="SE40" s="64">
        <f t="shared" si="157"/>
        <v>252.68919993332344</v>
      </c>
      <c r="SF40" s="226">
        <f t="shared" si="470"/>
        <v>-88.865199933323424</v>
      </c>
      <c r="SG40" s="241">
        <f t="shared" si="471"/>
        <v>-0.35167787130107697</v>
      </c>
      <c r="SH40" s="64">
        <f t="shared" si="158"/>
        <v>144.46600000000001</v>
      </c>
      <c r="SI40" s="226">
        <f t="shared" si="472"/>
        <v>19.358000000000004</v>
      </c>
      <c r="SJ40" s="241">
        <f t="shared" si="473"/>
        <v>0.13399692661249007</v>
      </c>
      <c r="SK40" s="64">
        <f t="shared" si="159"/>
        <v>283.27707756175266</v>
      </c>
      <c r="SL40" s="226">
        <f t="shared" si="474"/>
        <v>-119.45307756175265</v>
      </c>
      <c r="SM40" s="312">
        <f t="shared" si="475"/>
        <v>-0.42168282230923759</v>
      </c>
      <c r="SN40" s="64">
        <f t="shared" si="160"/>
        <v>274.80979746026844</v>
      </c>
      <c r="SO40" s="82">
        <f t="shared" si="161"/>
        <v>4.8005904002143149E-2</v>
      </c>
      <c r="SP40" s="64">
        <f t="shared" si="162"/>
        <v>323.78899704208436</v>
      </c>
      <c r="SQ40" s="226">
        <f t="shared" si="163"/>
        <v>-48.979199581815919</v>
      </c>
      <c r="SR40" s="241">
        <f t="shared" si="476"/>
        <v>-0.15126888198566513</v>
      </c>
      <c r="SS40" s="64">
        <f t="shared" si="164"/>
        <v>275.40028468315199</v>
      </c>
      <c r="ST40" s="226">
        <f t="shared" si="477"/>
        <v>-0.59048722288355293</v>
      </c>
      <c r="SU40" s="241">
        <f t="shared" si="165"/>
        <v>-2.1441053467424753E-3</v>
      </c>
      <c r="SV40" s="64">
        <f t="shared" si="166"/>
        <v>274.80979746026844</v>
      </c>
      <c r="SW40" s="226">
        <f t="shared" si="167"/>
        <v>0</v>
      </c>
      <c r="SX40" s="241">
        <f t="shared" si="478"/>
        <v>0</v>
      </c>
      <c r="SY40" s="64">
        <f t="shared" si="168"/>
        <v>67.770339519553644</v>
      </c>
      <c r="SZ40" s="226">
        <f t="shared" si="169"/>
        <v>207.03945794071478</v>
      </c>
      <c r="TA40" s="241">
        <f t="shared" si="479"/>
        <v>3.0550157990720717</v>
      </c>
      <c r="TB40" s="64">
        <f t="shared" si="170"/>
        <v>166.88241753418131</v>
      </c>
      <c r="TC40" s="226">
        <f t="shared" si="480"/>
        <v>107.92737992608713</v>
      </c>
      <c r="TD40" s="241">
        <f t="shared" si="171"/>
        <v>0.64672708797486789</v>
      </c>
      <c r="TE40" s="64">
        <f t="shared" si="172"/>
        <v>294.40497000881408</v>
      </c>
      <c r="TF40" s="226">
        <f t="shared" si="481"/>
        <v>-19.595172548545634</v>
      </c>
      <c r="TG40" s="241">
        <f t="shared" si="482"/>
        <v>-6.6558565733312758E-2</v>
      </c>
      <c r="TH40" s="64">
        <f t="shared" si="173"/>
        <v>194.31</v>
      </c>
      <c r="TI40" s="226">
        <f t="shared" si="483"/>
        <v>80.499797460268439</v>
      </c>
      <c r="TJ40" s="241">
        <f t="shared" si="484"/>
        <v>0.41428540713431339</v>
      </c>
      <c r="TK40" s="64">
        <f t="shared" si="174"/>
        <v>380.202</v>
      </c>
      <c r="TL40" s="226">
        <f t="shared" si="485"/>
        <v>-105.39220253973156</v>
      </c>
      <c r="TM40" s="312">
        <f t="shared" si="486"/>
        <v>-0.27720054744512534</v>
      </c>
      <c r="TN40" s="64">
        <f t="shared" si="487"/>
        <v>438.63379746026845</v>
      </c>
      <c r="TO40" s="82">
        <f t="shared" si="175"/>
        <v>4.4505789665799905E-2</v>
      </c>
      <c r="TP40" s="64">
        <f t="shared" si="488"/>
        <v>608.81779948051621</v>
      </c>
      <c r="TQ40" s="226">
        <f t="shared" si="176"/>
        <v>-170.18400202024776</v>
      </c>
      <c r="TR40" s="241">
        <f t="shared" si="489"/>
        <v>-0.27953190948993289</v>
      </c>
      <c r="TS40" s="64">
        <f t="shared" si="490"/>
        <v>494.7607949482848</v>
      </c>
      <c r="TT40" s="226">
        <f t="shared" si="491"/>
        <v>-56.126997488016343</v>
      </c>
      <c r="TU40" s="241">
        <f t="shared" si="177"/>
        <v>-0.1134426940475004</v>
      </c>
      <c r="TV40" s="64">
        <f t="shared" si="492"/>
        <v>438.63379746026845</v>
      </c>
      <c r="TW40" s="226">
        <f t="shared" si="178"/>
        <v>0</v>
      </c>
      <c r="TX40" s="241">
        <f t="shared" si="493"/>
        <v>0</v>
      </c>
      <c r="TY40" s="64">
        <f t="shared" si="494"/>
        <v>231.59433951955367</v>
      </c>
      <c r="TZ40" s="226">
        <f t="shared" si="179"/>
        <v>207.03945794071478</v>
      </c>
      <c r="UA40" s="241">
        <f t="shared" si="495"/>
        <v>0.89397460391398864</v>
      </c>
      <c r="UB40" s="64">
        <f t="shared" si="496"/>
        <v>330.70641753418136</v>
      </c>
      <c r="UC40" s="226">
        <f t="shared" si="497"/>
        <v>107.9273799260871</v>
      </c>
      <c r="UD40" s="241">
        <f t="shared" si="180"/>
        <v>0.32635405363711123</v>
      </c>
      <c r="UE40" s="64">
        <f t="shared" si="498"/>
        <v>547.09416994213757</v>
      </c>
      <c r="UF40" s="226">
        <f t="shared" si="499"/>
        <v>-108.46037248186911</v>
      </c>
      <c r="UG40" s="241">
        <f t="shared" si="500"/>
        <v>-0.19824808678429207</v>
      </c>
      <c r="UH40" s="64">
        <f t="shared" si="501"/>
        <v>338.77600000000001</v>
      </c>
      <c r="UI40" s="226">
        <f t="shared" si="502"/>
        <v>99.857797460268444</v>
      </c>
      <c r="UJ40" s="241">
        <f t="shared" si="503"/>
        <v>0.29476054224699633</v>
      </c>
      <c r="UK40" s="64">
        <f t="shared" si="504"/>
        <v>663.47907756175266</v>
      </c>
      <c r="UL40" s="226">
        <f t="shared" si="505"/>
        <v>-224.84528010148421</v>
      </c>
      <c r="UM40" s="312">
        <f t="shared" si="506"/>
        <v>-0.33888827501204355</v>
      </c>
      <c r="UN40" s="304"/>
      <c r="UO40" s="304"/>
    </row>
    <row r="41" spans="1:561" ht="16.5" customHeight="1">
      <c r="A41" s="89"/>
      <c r="B41" s="97" t="s">
        <v>34</v>
      </c>
      <c r="C41" s="98">
        <v>13.186</v>
      </c>
      <c r="D41" s="99">
        <f t="shared" si="24"/>
        <v>1.4233899695589282E-2</v>
      </c>
      <c r="E41" s="181">
        <v>13.186</v>
      </c>
      <c r="F41" s="231">
        <f t="shared" si="25"/>
        <v>0</v>
      </c>
      <c r="G41" s="242">
        <f t="shared" si="187"/>
        <v>0</v>
      </c>
      <c r="H41" s="181">
        <f t="shared" si="188"/>
        <v>13.186</v>
      </c>
      <c r="I41" s="227">
        <f t="shared" si="189"/>
        <v>0</v>
      </c>
      <c r="J41" s="246">
        <f t="shared" si="26"/>
        <v>0</v>
      </c>
      <c r="K41" s="181">
        <f t="shared" si="190"/>
        <v>13.186</v>
      </c>
      <c r="L41" s="234">
        <f t="shared" si="181"/>
        <v>0</v>
      </c>
      <c r="M41" s="242">
        <f t="shared" si="191"/>
        <v>0</v>
      </c>
      <c r="N41" s="181">
        <f t="shared" si="192"/>
        <v>13.186</v>
      </c>
      <c r="O41" s="234">
        <f t="shared" si="27"/>
        <v>0</v>
      </c>
      <c r="P41" s="242">
        <f t="shared" si="193"/>
        <v>0</v>
      </c>
      <c r="Q41" s="181">
        <f t="shared" si="194"/>
        <v>13.186</v>
      </c>
      <c r="R41" s="227">
        <f t="shared" si="195"/>
        <v>0</v>
      </c>
      <c r="S41" s="249">
        <f t="shared" si="28"/>
        <v>0</v>
      </c>
      <c r="T41" s="163">
        <v>15.253809845038509</v>
      </c>
      <c r="U41" s="227">
        <f t="shared" si="196"/>
        <v>-2.067809845038509</v>
      </c>
      <c r="V41" s="242">
        <f t="shared" si="197"/>
        <v>-0.13556022174428051</v>
      </c>
      <c r="W41" s="163">
        <v>24.638999999999999</v>
      </c>
      <c r="X41" s="227">
        <f t="shared" si="198"/>
        <v>-11.452999999999999</v>
      </c>
      <c r="Y41" s="242">
        <f t="shared" si="199"/>
        <v>-0.4648321766305451</v>
      </c>
      <c r="Z41" s="163">
        <v>33.722000000000001</v>
      </c>
      <c r="AA41" s="227">
        <f t="shared" si="200"/>
        <v>-20.536000000000001</v>
      </c>
      <c r="AB41" s="242">
        <f t="shared" si="201"/>
        <v>-0.60897930134630207</v>
      </c>
      <c r="AC41" s="98">
        <v>11.304</v>
      </c>
      <c r="AD41" s="99">
        <f t="shared" si="29"/>
        <v>1.5626058359955047E-2</v>
      </c>
      <c r="AE41" s="181">
        <v>11.304</v>
      </c>
      <c r="AF41" s="231">
        <f t="shared" si="30"/>
        <v>0</v>
      </c>
      <c r="AG41" s="242">
        <f t="shared" si="202"/>
        <v>0</v>
      </c>
      <c r="AH41" s="181">
        <f t="shared" si="203"/>
        <v>11.304</v>
      </c>
      <c r="AI41" s="227">
        <f t="shared" si="204"/>
        <v>0</v>
      </c>
      <c r="AJ41" s="246">
        <f t="shared" si="31"/>
        <v>0</v>
      </c>
      <c r="AK41" s="181">
        <f t="shared" si="205"/>
        <v>11.304</v>
      </c>
      <c r="AL41" s="234">
        <f t="shared" si="182"/>
        <v>0</v>
      </c>
      <c r="AM41" s="242">
        <f t="shared" si="206"/>
        <v>0</v>
      </c>
      <c r="AN41" s="181">
        <f t="shared" si="207"/>
        <v>11.304</v>
      </c>
      <c r="AO41" s="234">
        <f t="shared" si="32"/>
        <v>0</v>
      </c>
      <c r="AP41" s="242">
        <f t="shared" si="208"/>
        <v>0</v>
      </c>
      <c r="AQ41" s="181">
        <f t="shared" si="209"/>
        <v>11.304</v>
      </c>
      <c r="AR41" s="227">
        <f t="shared" si="210"/>
        <v>0</v>
      </c>
      <c r="AS41" s="249">
        <f t="shared" si="33"/>
        <v>0</v>
      </c>
      <c r="AT41" s="163">
        <v>11.350333939189415</v>
      </c>
      <c r="AU41" s="227">
        <f t="shared" si="211"/>
        <v>-4.6333939189414863E-2</v>
      </c>
      <c r="AV41" s="242">
        <f t="shared" si="212"/>
        <v>-4.0821652858544777E-3</v>
      </c>
      <c r="AW41" s="163">
        <v>14.714</v>
      </c>
      <c r="AX41" s="227">
        <f t="shared" si="213"/>
        <v>-3.41</v>
      </c>
      <c r="AY41" s="242">
        <f t="shared" si="214"/>
        <v>-0.23175207285578359</v>
      </c>
      <c r="AZ41" s="163">
        <v>29</v>
      </c>
      <c r="BA41" s="227">
        <f t="shared" si="215"/>
        <v>-17.695999999999998</v>
      </c>
      <c r="BB41" s="242">
        <f t="shared" si="216"/>
        <v>-0.61020689655172411</v>
      </c>
      <c r="BC41" s="98">
        <v>15.722</v>
      </c>
      <c r="BD41" s="99">
        <f t="shared" si="34"/>
        <v>9.6934616916514848E-3</v>
      </c>
      <c r="BE41" s="181">
        <v>15.722</v>
      </c>
      <c r="BF41" s="231">
        <f t="shared" si="35"/>
        <v>0</v>
      </c>
      <c r="BG41" s="242">
        <f t="shared" si="217"/>
        <v>0</v>
      </c>
      <c r="BH41" s="181">
        <f t="shared" si="218"/>
        <v>15.722</v>
      </c>
      <c r="BI41" s="227">
        <f t="shared" si="219"/>
        <v>0</v>
      </c>
      <c r="BJ41" s="246">
        <f t="shared" si="36"/>
        <v>0</v>
      </c>
      <c r="BK41" s="181">
        <f t="shared" si="220"/>
        <v>15.722</v>
      </c>
      <c r="BL41" s="234">
        <f t="shared" si="183"/>
        <v>0</v>
      </c>
      <c r="BM41" s="242">
        <f t="shared" si="221"/>
        <v>0</v>
      </c>
      <c r="BN41" s="181">
        <f t="shared" si="222"/>
        <v>15.722</v>
      </c>
      <c r="BO41" s="234">
        <f t="shared" si="37"/>
        <v>0</v>
      </c>
      <c r="BP41" s="242">
        <f t="shared" si="223"/>
        <v>0</v>
      </c>
      <c r="BQ41" s="181">
        <f t="shared" si="224"/>
        <v>15.722</v>
      </c>
      <c r="BR41" s="227">
        <f t="shared" si="225"/>
        <v>0</v>
      </c>
      <c r="BS41" s="249">
        <f t="shared" si="38"/>
        <v>0</v>
      </c>
      <c r="BT41" s="163">
        <v>30.651156185139993</v>
      </c>
      <c r="BU41" s="227">
        <f t="shared" si="226"/>
        <v>-14.929156185139993</v>
      </c>
      <c r="BV41" s="242">
        <f t="shared" si="227"/>
        <v>-0.48706665728902609</v>
      </c>
      <c r="BW41" s="163">
        <v>19.204999999999998</v>
      </c>
      <c r="BX41" s="227">
        <f t="shared" si="228"/>
        <v>-3.4829999999999988</v>
      </c>
      <c r="BY41" s="242">
        <f t="shared" si="229"/>
        <v>-0.18135902108825819</v>
      </c>
      <c r="BZ41" s="163">
        <v>34.064999999999998</v>
      </c>
      <c r="CA41" s="227">
        <f t="shared" si="230"/>
        <v>-18.342999999999996</v>
      </c>
      <c r="CB41" s="242">
        <f t="shared" si="231"/>
        <v>-0.53847057096726836</v>
      </c>
      <c r="CC41" s="98">
        <v>12.648</v>
      </c>
      <c r="CD41" s="99">
        <f t="shared" si="39"/>
        <v>1.0945295143731874E-2</v>
      </c>
      <c r="CE41" s="163">
        <v>15.62209195929273</v>
      </c>
      <c r="CF41" s="231">
        <f t="shared" si="40"/>
        <v>-2.9740919592927302</v>
      </c>
      <c r="CG41" s="242">
        <f t="shared" si="232"/>
        <v>-0.19037731739401298</v>
      </c>
      <c r="CH41" s="181">
        <f t="shared" si="233"/>
        <v>12.648</v>
      </c>
      <c r="CI41" s="227">
        <f t="shared" si="234"/>
        <v>0</v>
      </c>
      <c r="CJ41" s="246">
        <f t="shared" si="41"/>
        <v>0</v>
      </c>
      <c r="CK41" s="181">
        <f t="shared" si="235"/>
        <v>12.648</v>
      </c>
      <c r="CL41" s="234">
        <f t="shared" si="184"/>
        <v>0</v>
      </c>
      <c r="CM41" s="242">
        <f t="shared" si="236"/>
        <v>0</v>
      </c>
      <c r="CN41" s="181">
        <f t="shared" si="237"/>
        <v>12.648</v>
      </c>
      <c r="CO41" s="234">
        <f t="shared" si="42"/>
        <v>0</v>
      </c>
      <c r="CP41" s="242">
        <f t="shared" si="238"/>
        <v>0</v>
      </c>
      <c r="CQ41" s="181">
        <f t="shared" si="239"/>
        <v>12.648</v>
      </c>
      <c r="CR41" s="227">
        <f t="shared" si="240"/>
        <v>0</v>
      </c>
      <c r="CS41" s="249">
        <f t="shared" si="43"/>
        <v>0</v>
      </c>
      <c r="CT41" s="163">
        <v>12.784012248888603</v>
      </c>
      <c r="CU41" s="227">
        <f t="shared" si="241"/>
        <v>-0.13601224888860308</v>
      </c>
      <c r="CV41" s="242">
        <f t="shared" si="242"/>
        <v>-1.0639245820530885E-2</v>
      </c>
      <c r="CW41" s="163">
        <v>4.7930000000000001</v>
      </c>
      <c r="CX41" s="227">
        <f t="shared" si="243"/>
        <v>7.8549999999999995</v>
      </c>
      <c r="CY41" s="242">
        <f t="shared" si="244"/>
        <v>1.6388483204673481</v>
      </c>
      <c r="CZ41" s="163">
        <v>32.536999999999999</v>
      </c>
      <c r="DA41" s="227">
        <f t="shared" si="245"/>
        <v>-19.888999999999999</v>
      </c>
      <c r="DB41" s="242">
        <f t="shared" si="246"/>
        <v>-0.61127331960537235</v>
      </c>
      <c r="DC41" s="98">
        <v>8.6370000000000005</v>
      </c>
      <c r="DD41" s="99">
        <f t="shared" si="44"/>
        <v>9.3365906435557231E-3</v>
      </c>
      <c r="DE41" s="163">
        <v>21.459924077548884</v>
      </c>
      <c r="DF41" s="231">
        <f t="shared" si="45"/>
        <v>-12.822924077548883</v>
      </c>
      <c r="DG41" s="242">
        <f t="shared" si="247"/>
        <v>-0.59752886502352887</v>
      </c>
      <c r="DH41" s="181">
        <f t="shared" si="248"/>
        <v>8.6370000000000005</v>
      </c>
      <c r="DI41" s="227">
        <f t="shared" si="249"/>
        <v>0</v>
      </c>
      <c r="DJ41" s="246">
        <f t="shared" si="46"/>
        <v>0</v>
      </c>
      <c r="DK41" s="181">
        <f t="shared" si="250"/>
        <v>8.6370000000000005</v>
      </c>
      <c r="DL41" s="234">
        <f t="shared" si="185"/>
        <v>0</v>
      </c>
      <c r="DM41" s="242">
        <f t="shared" si="251"/>
        <v>0</v>
      </c>
      <c r="DN41" s="181">
        <f t="shared" si="252"/>
        <v>8.6370000000000005</v>
      </c>
      <c r="DO41" s="234">
        <f t="shared" si="47"/>
        <v>0</v>
      </c>
      <c r="DP41" s="242">
        <f t="shared" si="253"/>
        <v>0</v>
      </c>
      <c r="DQ41" s="181">
        <f t="shared" si="254"/>
        <v>8.6370000000000005</v>
      </c>
      <c r="DR41" s="227">
        <f t="shared" si="255"/>
        <v>0</v>
      </c>
      <c r="DS41" s="249">
        <f t="shared" si="48"/>
        <v>0</v>
      </c>
      <c r="DT41" s="163">
        <v>18.399350146417493</v>
      </c>
      <c r="DU41" s="227">
        <f t="shared" si="256"/>
        <v>-9.7623501464174929</v>
      </c>
      <c r="DV41" s="242">
        <f t="shared" si="257"/>
        <v>-0.53058124709465915</v>
      </c>
      <c r="DW41" s="163">
        <v>3.302</v>
      </c>
      <c r="DX41" s="227">
        <f t="shared" si="258"/>
        <v>5.3350000000000009</v>
      </c>
      <c r="DY41" s="242">
        <f t="shared" si="259"/>
        <v>1.6156874621441553</v>
      </c>
      <c r="DZ41" s="163">
        <v>32.353999999999999</v>
      </c>
      <c r="EA41" s="227">
        <f t="shared" si="260"/>
        <v>-23.716999999999999</v>
      </c>
      <c r="EB41" s="242">
        <f t="shared" si="261"/>
        <v>-0.73304691846448655</v>
      </c>
      <c r="EC41" s="98">
        <v>40.052</v>
      </c>
      <c r="ED41" s="99">
        <f t="shared" si="49"/>
        <v>3.2042445920572302E-2</v>
      </c>
      <c r="EE41" s="163">
        <v>24.827430953986841</v>
      </c>
      <c r="EF41" s="231">
        <f t="shared" si="50"/>
        <v>15.224569046013158</v>
      </c>
      <c r="EG41" s="242">
        <f t="shared" si="262"/>
        <v>0.61321564338368906</v>
      </c>
      <c r="EH41" s="181">
        <f t="shared" si="263"/>
        <v>40.052</v>
      </c>
      <c r="EI41" s="227">
        <f t="shared" si="264"/>
        <v>0</v>
      </c>
      <c r="EJ41" s="246">
        <f t="shared" si="51"/>
        <v>0</v>
      </c>
      <c r="EK41" s="181">
        <f t="shared" si="265"/>
        <v>40.052</v>
      </c>
      <c r="EL41" s="234">
        <f t="shared" si="186"/>
        <v>0</v>
      </c>
      <c r="EM41" s="242">
        <f t="shared" si="266"/>
        <v>0</v>
      </c>
      <c r="EN41" s="181">
        <f t="shared" si="267"/>
        <v>40.052</v>
      </c>
      <c r="EO41" s="234">
        <f t="shared" si="52"/>
        <v>0</v>
      </c>
      <c r="EP41" s="242">
        <f t="shared" si="268"/>
        <v>0</v>
      </c>
      <c r="EQ41" s="181">
        <f t="shared" si="269"/>
        <v>40.052</v>
      </c>
      <c r="ER41" s="227">
        <f t="shared" si="270"/>
        <v>0</v>
      </c>
      <c r="ES41" s="249">
        <f t="shared" si="53"/>
        <v>0</v>
      </c>
      <c r="ET41" s="163">
        <v>24.437659450991362</v>
      </c>
      <c r="EU41" s="227">
        <f t="shared" si="271"/>
        <v>15.614340549008638</v>
      </c>
      <c r="EV41" s="242">
        <f t="shared" si="272"/>
        <v>0.63894582786549181</v>
      </c>
      <c r="EW41" s="163">
        <v>9.7929999999999993</v>
      </c>
      <c r="EX41" s="227">
        <f t="shared" si="273"/>
        <v>30.259</v>
      </c>
      <c r="EY41" s="242">
        <f t="shared" si="274"/>
        <v>3.0898601041560303</v>
      </c>
      <c r="EZ41" s="163">
        <v>31.202000000000002</v>
      </c>
      <c r="FA41" s="227">
        <f t="shared" si="275"/>
        <v>8.8499999999999979</v>
      </c>
      <c r="FB41" s="242">
        <f t="shared" si="276"/>
        <v>0.28363566438048826</v>
      </c>
      <c r="FC41" s="98">
        <v>16.318000000000001</v>
      </c>
      <c r="FD41" s="99">
        <f t="shared" si="54"/>
        <v>1.2610617246359901E-2</v>
      </c>
      <c r="FE41" s="163">
        <v>22.659427156541707</v>
      </c>
      <c r="FF41" s="231">
        <f t="shared" si="55"/>
        <v>-6.3414271565417053</v>
      </c>
      <c r="FG41" s="242">
        <f t="shared" si="277"/>
        <v>-0.27985822910403779</v>
      </c>
      <c r="FH41" s="163">
        <v>17.585071648667778</v>
      </c>
      <c r="FI41" s="227">
        <f t="shared" si="278"/>
        <v>-1.2670716486677769</v>
      </c>
      <c r="FJ41" s="246">
        <f t="shared" si="56"/>
        <v>-7.2053823492028157E-2</v>
      </c>
      <c r="FK41" s="181">
        <f t="shared" si="279"/>
        <v>16.318000000000001</v>
      </c>
      <c r="FL41" s="234">
        <f t="shared" si="57"/>
        <v>0</v>
      </c>
      <c r="FM41" s="242">
        <f t="shared" si="280"/>
        <v>0</v>
      </c>
      <c r="FN41" s="181">
        <f t="shared" si="281"/>
        <v>16.318000000000001</v>
      </c>
      <c r="FO41" s="234">
        <f t="shared" si="58"/>
        <v>0</v>
      </c>
      <c r="FP41" s="242">
        <f t="shared" si="282"/>
        <v>0</v>
      </c>
      <c r="FQ41" s="181">
        <f t="shared" si="283"/>
        <v>16.318000000000001</v>
      </c>
      <c r="FR41" s="227">
        <f t="shared" si="284"/>
        <v>0</v>
      </c>
      <c r="FS41" s="249">
        <f t="shared" si="59"/>
        <v>0</v>
      </c>
      <c r="FT41" s="163">
        <v>20.038159852810303</v>
      </c>
      <c r="FU41" s="227">
        <f t="shared" si="285"/>
        <v>-3.7201598528103013</v>
      </c>
      <c r="FV41" s="242">
        <f t="shared" si="286"/>
        <v>-0.18565376662012001</v>
      </c>
      <c r="FW41" s="163">
        <v>18.951000000000001</v>
      </c>
      <c r="FX41" s="227">
        <f t="shared" si="287"/>
        <v>-2.6329999999999991</v>
      </c>
      <c r="FY41" s="242">
        <f t="shared" si="288"/>
        <v>-0.13893725924753308</v>
      </c>
      <c r="FZ41" s="163">
        <v>29.838999999999999</v>
      </c>
      <c r="GA41" s="227">
        <f t="shared" si="289"/>
        <v>-13.520999999999997</v>
      </c>
      <c r="GB41" s="242">
        <f t="shared" si="290"/>
        <v>-0.45313180736619851</v>
      </c>
      <c r="GC41" s="98">
        <v>20.059000000000001</v>
      </c>
      <c r="GD41" s="99">
        <f t="shared" si="60"/>
        <v>1.3354433413579324E-2</v>
      </c>
      <c r="GE41" s="163">
        <v>33.968050633283255</v>
      </c>
      <c r="GF41" s="231">
        <f t="shared" si="61"/>
        <v>-13.909050633283254</v>
      </c>
      <c r="GG41" s="242">
        <f t="shared" si="291"/>
        <v>-0.40947450248012196</v>
      </c>
      <c r="GH41" s="163">
        <v>24.36956470293503</v>
      </c>
      <c r="GI41" s="227">
        <f t="shared" si="292"/>
        <v>-4.3105647029350287</v>
      </c>
      <c r="GJ41" s="246">
        <f t="shared" si="62"/>
        <v>-0.17688312267702799</v>
      </c>
      <c r="GK41" s="181">
        <f t="shared" si="293"/>
        <v>20.059000000000001</v>
      </c>
      <c r="GL41" s="234">
        <f t="shared" si="63"/>
        <v>0</v>
      </c>
      <c r="GM41" s="242">
        <f t="shared" si="294"/>
        <v>0</v>
      </c>
      <c r="GN41" s="181">
        <f t="shared" si="295"/>
        <v>20.059000000000001</v>
      </c>
      <c r="GO41" s="234">
        <f t="shared" si="64"/>
        <v>0</v>
      </c>
      <c r="GP41" s="242">
        <f t="shared" si="296"/>
        <v>0</v>
      </c>
      <c r="GQ41" s="181">
        <f t="shared" si="297"/>
        <v>20.059000000000001</v>
      </c>
      <c r="GR41" s="227">
        <f t="shared" si="298"/>
        <v>0</v>
      </c>
      <c r="GS41" s="249">
        <f t="shared" si="65"/>
        <v>0</v>
      </c>
      <c r="GT41" s="163">
        <v>31.677265515510559</v>
      </c>
      <c r="GU41" s="227">
        <f t="shared" si="299"/>
        <v>-11.618265515510558</v>
      </c>
      <c r="GV41" s="242">
        <f t="shared" si="300"/>
        <v>-0.36676983718249778</v>
      </c>
      <c r="GW41" s="163">
        <v>16.637</v>
      </c>
      <c r="GX41" s="227">
        <f t="shared" si="301"/>
        <v>3.4220000000000006</v>
      </c>
      <c r="GY41" s="242">
        <f t="shared" si="302"/>
        <v>0.20568612129590669</v>
      </c>
      <c r="GZ41" s="163">
        <v>29.532</v>
      </c>
      <c r="HA41" s="227">
        <f t="shared" si="303"/>
        <v>-9.472999999999999</v>
      </c>
      <c r="HB41" s="242">
        <f t="shared" si="304"/>
        <v>-0.32077068942164433</v>
      </c>
      <c r="HC41" s="98">
        <v>15.776999999999999</v>
      </c>
      <c r="HD41" s="99">
        <f t="shared" si="66"/>
        <v>1.1816915333453176E-2</v>
      </c>
      <c r="HE41" s="163">
        <v>22.177923288014192</v>
      </c>
      <c r="HF41" s="231">
        <f t="shared" si="67"/>
        <v>-6.4009232880141926</v>
      </c>
      <c r="HG41" s="242">
        <f t="shared" si="305"/>
        <v>-0.28861689189237572</v>
      </c>
      <c r="HH41" s="163">
        <v>18.310786592724437</v>
      </c>
      <c r="HI41" s="227">
        <f t="shared" si="306"/>
        <v>-2.5337865927244376</v>
      </c>
      <c r="HJ41" s="246">
        <f t="shared" si="68"/>
        <v>-0.13837672018586067</v>
      </c>
      <c r="HK41" s="181">
        <f t="shared" si="307"/>
        <v>15.776999999999999</v>
      </c>
      <c r="HL41" s="234">
        <f t="shared" si="69"/>
        <v>0</v>
      </c>
      <c r="HM41" s="242">
        <f t="shared" si="308"/>
        <v>0</v>
      </c>
      <c r="HN41" s="181">
        <f t="shared" si="309"/>
        <v>15.776999999999999</v>
      </c>
      <c r="HO41" s="234">
        <f t="shared" si="70"/>
        <v>0</v>
      </c>
      <c r="HP41" s="242">
        <f t="shared" si="310"/>
        <v>0</v>
      </c>
      <c r="HQ41" s="181">
        <f t="shared" si="311"/>
        <v>15.776999999999999</v>
      </c>
      <c r="HR41" s="227">
        <f t="shared" si="312"/>
        <v>0</v>
      </c>
      <c r="HS41" s="249">
        <f t="shared" si="71"/>
        <v>0</v>
      </c>
      <c r="HT41" s="163">
        <v>18.514459573977017</v>
      </c>
      <c r="HU41" s="227">
        <f t="shared" si="313"/>
        <v>-2.7374595739770182</v>
      </c>
      <c r="HV41" s="242">
        <f t="shared" si="314"/>
        <v>-0.14785522434717202</v>
      </c>
      <c r="HW41" s="163">
        <v>11.986000000000001</v>
      </c>
      <c r="HX41" s="227">
        <f t="shared" si="315"/>
        <v>3.7909999999999986</v>
      </c>
      <c r="HY41" s="242">
        <f t="shared" si="316"/>
        <v>0.31628566661104607</v>
      </c>
      <c r="HZ41" s="163">
        <v>31.376921044898527</v>
      </c>
      <c r="IA41" s="227">
        <f t="shared" si="317"/>
        <v>-15.599921044898528</v>
      </c>
      <c r="IB41" s="242">
        <f t="shared" si="318"/>
        <v>-0.49717819739470159</v>
      </c>
      <c r="IC41" s="98">
        <v>19.761128212756162</v>
      </c>
      <c r="ID41" s="99">
        <f t="shared" si="72"/>
        <v>1.2873699161404663E-2</v>
      </c>
      <c r="IE41" s="163">
        <v>24.627386495767116</v>
      </c>
      <c r="IF41" s="231">
        <f t="shared" si="73"/>
        <v>-4.8662582830109535</v>
      </c>
      <c r="IG41" s="242">
        <f t="shared" si="319"/>
        <v>-0.19759539989545183</v>
      </c>
      <c r="IH41" s="163">
        <v>20.482055365794817</v>
      </c>
      <c r="II41" s="227">
        <f t="shared" si="320"/>
        <v>-0.72092715303865518</v>
      </c>
      <c r="IJ41" s="246">
        <f t="shared" si="74"/>
        <v>-3.5197988686360482E-2</v>
      </c>
      <c r="IK41" s="163">
        <v>19.761128212756162</v>
      </c>
      <c r="IL41" s="234">
        <f t="shared" si="75"/>
        <v>0</v>
      </c>
      <c r="IM41" s="242">
        <f t="shared" si="321"/>
        <v>0</v>
      </c>
      <c r="IN41" s="181">
        <f t="shared" si="322"/>
        <v>19.761128212756162</v>
      </c>
      <c r="IO41" s="234">
        <f t="shared" si="76"/>
        <v>0</v>
      </c>
      <c r="IP41" s="242">
        <f t="shared" si="323"/>
        <v>0</v>
      </c>
      <c r="IQ41" s="181">
        <f t="shared" si="324"/>
        <v>19.761128212756162</v>
      </c>
      <c r="IR41" s="227">
        <f t="shared" si="325"/>
        <v>0</v>
      </c>
      <c r="IS41" s="249">
        <f t="shared" si="77"/>
        <v>0</v>
      </c>
      <c r="IT41" s="163">
        <v>21.662245187897931</v>
      </c>
      <c r="IU41" s="227">
        <f t="shared" si="326"/>
        <v>-1.9011169751417683</v>
      </c>
      <c r="IV41" s="242">
        <f t="shared" si="327"/>
        <v>-8.7761769782010779E-2</v>
      </c>
      <c r="IW41" s="163">
        <v>14.194000000000001</v>
      </c>
      <c r="IX41" s="227">
        <f t="shared" si="328"/>
        <v>5.5671282127561614</v>
      </c>
      <c r="IY41" s="242">
        <f t="shared" si="329"/>
        <v>0.39221700808483595</v>
      </c>
      <c r="IZ41" s="163">
        <v>29.646000000000001</v>
      </c>
      <c r="JA41" s="227">
        <f t="shared" si="330"/>
        <v>-9.8848717872438385</v>
      </c>
      <c r="JB41" s="242">
        <f t="shared" si="331"/>
        <v>-0.3334302026325251</v>
      </c>
      <c r="JC41" s="98">
        <v>22.889179721197713</v>
      </c>
      <c r="JD41" s="99">
        <f t="shared" si="78"/>
        <v>1.0736013002437952E-2</v>
      </c>
      <c r="JE41" s="163">
        <v>28.638314684003252</v>
      </c>
      <c r="JF41" s="231">
        <f t="shared" si="79"/>
        <v>-5.7491349628055382</v>
      </c>
      <c r="JG41" s="242">
        <f t="shared" si="332"/>
        <v>-0.20074976569821967</v>
      </c>
      <c r="JH41" s="163">
        <v>24.859238107145089</v>
      </c>
      <c r="JI41" s="227">
        <f t="shared" si="333"/>
        <v>-1.9700583859473753</v>
      </c>
      <c r="JJ41" s="246">
        <f t="shared" si="80"/>
        <v>-7.9248542431440749E-2</v>
      </c>
      <c r="JK41" s="163">
        <v>22.889179721197713</v>
      </c>
      <c r="JL41" s="234">
        <f t="shared" si="81"/>
        <v>0</v>
      </c>
      <c r="JM41" s="242">
        <f t="shared" si="334"/>
        <v>0</v>
      </c>
      <c r="JN41" s="163"/>
      <c r="JO41" s="234">
        <f t="shared" si="82"/>
        <v>22.889179721197713</v>
      </c>
      <c r="JP41" s="242" t="str">
        <f t="shared" si="335"/>
        <v>-</v>
      </c>
      <c r="JQ41" s="181">
        <f t="shared" si="336"/>
        <v>22.889179721197713</v>
      </c>
      <c r="JR41" s="227">
        <f t="shared" si="337"/>
        <v>0</v>
      </c>
      <c r="JS41" s="249">
        <f t="shared" si="83"/>
        <v>0</v>
      </c>
      <c r="JT41" s="163">
        <v>25.483217115415357</v>
      </c>
      <c r="JU41" s="227">
        <f t="shared" si="338"/>
        <v>-2.5940373942176436</v>
      </c>
      <c r="JV41" s="242">
        <f t="shared" si="339"/>
        <v>-0.10179395256372292</v>
      </c>
      <c r="JW41" s="163">
        <v>21.468</v>
      </c>
      <c r="JX41" s="227">
        <f t="shared" si="340"/>
        <v>1.4211797211977135</v>
      </c>
      <c r="JY41" s="242">
        <f t="shared" si="341"/>
        <v>6.619991248359014E-2</v>
      </c>
      <c r="JZ41" s="163">
        <v>33.283000000000001</v>
      </c>
      <c r="KA41" s="227">
        <f t="shared" si="342"/>
        <v>-10.393820278802288</v>
      </c>
      <c r="KB41" s="242">
        <f t="shared" si="343"/>
        <v>-0.31228616046637281</v>
      </c>
      <c r="KC41" s="98">
        <v>41.716142593787886</v>
      </c>
      <c r="KD41" s="99">
        <f t="shared" si="84"/>
        <v>2.0275160434404815E-2</v>
      </c>
      <c r="KE41" s="163">
        <v>44.57494021503895</v>
      </c>
      <c r="KF41" s="231">
        <f t="shared" si="85"/>
        <v>-2.858797621251064</v>
      </c>
      <c r="KG41" s="242">
        <f t="shared" si="344"/>
        <v>-6.4134637252671989E-2</v>
      </c>
      <c r="KH41" s="163">
        <v>37.691523247558521</v>
      </c>
      <c r="KI41" s="227">
        <f t="shared" si="345"/>
        <v>4.0246193462293647</v>
      </c>
      <c r="KJ41" s="246">
        <f t="shared" si="86"/>
        <v>0.10677783754706871</v>
      </c>
      <c r="KK41" s="163">
        <v>41.716142593787886</v>
      </c>
      <c r="KL41" s="234">
        <f t="shared" si="87"/>
        <v>0</v>
      </c>
      <c r="KM41" s="242">
        <f t="shared" si="346"/>
        <v>0</v>
      </c>
      <c r="KN41" s="163"/>
      <c r="KO41" s="234">
        <f t="shared" si="88"/>
        <v>41.716142593787886</v>
      </c>
      <c r="KP41" s="242" t="str">
        <f t="shared" si="347"/>
        <v>-</v>
      </c>
      <c r="KQ41" s="163"/>
      <c r="KR41" s="227">
        <f t="shared" si="348"/>
        <v>41.716142593787886</v>
      </c>
      <c r="KS41" s="249" t="str">
        <f t="shared" si="89"/>
        <v>-</v>
      </c>
      <c r="KT41" s="163">
        <v>42.42847452737621</v>
      </c>
      <c r="KU41" s="227">
        <f t="shared" si="349"/>
        <v>-0.71233193358832381</v>
      </c>
      <c r="KV41" s="242">
        <f t="shared" si="350"/>
        <v>-1.6789006475561696E-2</v>
      </c>
      <c r="KW41" s="163">
        <v>17.79</v>
      </c>
      <c r="KX41" s="227">
        <f t="shared" si="351"/>
        <v>23.926142593787887</v>
      </c>
      <c r="KY41" s="242">
        <f t="shared" si="352"/>
        <v>1.344920887790213</v>
      </c>
      <c r="KZ41" s="163">
        <v>34.499000000000002</v>
      </c>
      <c r="LA41" s="227">
        <f t="shared" si="353"/>
        <v>7.2171425937878837</v>
      </c>
      <c r="LB41" s="352">
        <f t="shared" si="354"/>
        <v>0.20919860267798729</v>
      </c>
      <c r="LC41" s="54">
        <f t="shared" si="355"/>
        <v>153.703</v>
      </c>
      <c r="LD41" s="91">
        <f t="shared" si="90"/>
        <v>1.4319980933858188E-2</v>
      </c>
      <c r="LE41" s="56">
        <f t="shared" si="356"/>
        <v>180.9268480686676</v>
      </c>
      <c r="LF41" s="231">
        <f t="shared" si="91"/>
        <v>-27.223848068667593</v>
      </c>
      <c r="LG41" s="242">
        <f t="shared" si="357"/>
        <v>-0.15046881299968962</v>
      </c>
      <c r="LH41" s="56">
        <f t="shared" si="358"/>
        <v>161.81442294432725</v>
      </c>
      <c r="LI41" s="227">
        <f t="shared" si="359"/>
        <v>-8.111422944327245</v>
      </c>
      <c r="LJ41" s="246">
        <f t="shared" si="92"/>
        <v>-5.0127935425867465E-2</v>
      </c>
      <c r="LK41" s="56">
        <f t="shared" si="360"/>
        <v>153.703</v>
      </c>
      <c r="LL41" s="231">
        <f t="shared" si="93"/>
        <v>0</v>
      </c>
      <c r="LM41" s="242">
        <f t="shared" si="361"/>
        <v>0</v>
      </c>
      <c r="LN41" s="56">
        <f t="shared" si="362"/>
        <v>153.703</v>
      </c>
      <c r="LO41" s="231">
        <f t="shared" si="94"/>
        <v>0</v>
      </c>
      <c r="LP41" s="242">
        <f t="shared" si="363"/>
        <v>0</v>
      </c>
      <c r="LQ41" s="56">
        <f t="shared" si="364"/>
        <v>153.703</v>
      </c>
      <c r="LR41" s="227">
        <f t="shared" si="365"/>
        <v>0</v>
      </c>
      <c r="LS41" s="246">
        <f t="shared" si="95"/>
        <v>0</v>
      </c>
      <c r="LT41" s="56">
        <f t="shared" si="366"/>
        <v>183.10620675796324</v>
      </c>
      <c r="LU41" s="227">
        <f t="shared" si="367"/>
        <v>-29.403206757963233</v>
      </c>
      <c r="LV41" s="242">
        <f t="shared" si="368"/>
        <v>-0.16058006595499796</v>
      </c>
      <c r="LW41" s="56">
        <f t="shared" si="369"/>
        <v>124.02</v>
      </c>
      <c r="LX41" s="227">
        <f t="shared" si="370"/>
        <v>29.683000000000007</v>
      </c>
      <c r="LY41" s="242">
        <f t="shared" si="371"/>
        <v>0.23934042896307051</v>
      </c>
      <c r="LZ41" s="56">
        <f t="shared" si="372"/>
        <v>283.62792104489853</v>
      </c>
      <c r="MA41" s="227">
        <f t="shared" si="373"/>
        <v>-129.92492104489853</v>
      </c>
      <c r="MB41" s="352">
        <f t="shared" si="374"/>
        <v>-0.4580822669582354</v>
      </c>
      <c r="MC41" s="54">
        <f t="shared" si="375"/>
        <v>52.86</v>
      </c>
      <c r="MD41" s="91">
        <f t="shared" si="96"/>
        <v>1.193963774091052E-2</v>
      </c>
      <c r="ME41" s="56">
        <f t="shared" si="376"/>
        <v>278.76748946347692</v>
      </c>
      <c r="MF41" s="231">
        <f t="shared" si="97"/>
        <v>-225.90748946347691</v>
      </c>
      <c r="MG41" s="242">
        <f t="shared" si="377"/>
        <v>-0.81037961025607497</v>
      </c>
      <c r="MH41" s="56">
        <f t="shared" si="378"/>
        <v>244.84723966482568</v>
      </c>
      <c r="MI41" s="227">
        <f t="shared" si="379"/>
        <v>-191.98723966482567</v>
      </c>
      <c r="MJ41" s="246">
        <f t="shared" si="98"/>
        <v>-0.78411028822558637</v>
      </c>
      <c r="MK41" s="56">
        <f t="shared" si="380"/>
        <v>238.06945052774176</v>
      </c>
      <c r="ML41" s="231">
        <f t="shared" si="99"/>
        <v>-185.20945052774175</v>
      </c>
      <c r="MM41" s="242">
        <f t="shared" si="381"/>
        <v>-0.77796395176776234</v>
      </c>
      <c r="MN41" s="56">
        <f t="shared" si="382"/>
        <v>173.46412821275618</v>
      </c>
      <c r="MO41" s="231">
        <f t="shared" si="100"/>
        <v>-120.60412821275618</v>
      </c>
      <c r="MP41" s="242">
        <f t="shared" si="383"/>
        <v>-0.69526840768388454</v>
      </c>
      <c r="MQ41" s="56">
        <f t="shared" si="384"/>
        <v>196.35330793395389</v>
      </c>
      <c r="MR41" s="227">
        <f t="shared" si="385"/>
        <v>-143.49330793395387</v>
      </c>
      <c r="MS41" s="246">
        <f t="shared" si="101"/>
        <v>-0.73079139559095085</v>
      </c>
      <c r="MT41" s="56">
        <f t="shared" si="386"/>
        <v>272.68014358865275</v>
      </c>
      <c r="MU41" s="227">
        <f t="shared" si="387"/>
        <v>-219.82014358865274</v>
      </c>
      <c r="MV41" s="242">
        <f t="shared" si="388"/>
        <v>-0.80614650078906691</v>
      </c>
      <c r="MW41" s="56">
        <f t="shared" si="389"/>
        <v>177.47199999999998</v>
      </c>
      <c r="MX41" s="227">
        <f t="shared" si="390"/>
        <v>-124.61199999999998</v>
      </c>
      <c r="MY41" s="242">
        <f t="shared" si="391"/>
        <v>-0.70215019834114667</v>
      </c>
      <c r="MZ41" s="56">
        <f t="shared" si="392"/>
        <v>381.05592104489858</v>
      </c>
      <c r="NA41" s="227">
        <f t="shared" si="393"/>
        <v>-328.19592104489857</v>
      </c>
      <c r="NB41" s="352">
        <f t="shared" si="394"/>
        <v>-0.86128020303410624</v>
      </c>
      <c r="NC41" s="54">
        <f t="shared" si="395"/>
        <v>-84.366450527741762</v>
      </c>
      <c r="ND41" s="91">
        <f t="shared" si="102"/>
        <v>1.4737785051575117E-2</v>
      </c>
      <c r="NE41" s="56">
        <f t="shared" si="396"/>
        <v>-89.573936830689519</v>
      </c>
      <c r="NF41" s="231">
        <f t="shared" si="397"/>
        <v>5.2074863029477569</v>
      </c>
      <c r="NG41" s="246">
        <f t="shared" si="398"/>
        <v>-5.8136177633800079E-2</v>
      </c>
      <c r="NH41" s="56">
        <f t="shared" si="399"/>
        <v>-53.451999999999984</v>
      </c>
      <c r="NI41" s="231">
        <f t="shared" si="400"/>
        <v>-30.914450527741778</v>
      </c>
      <c r="NJ41" s="246">
        <f t="shared" si="401"/>
        <v>0.57835909840121591</v>
      </c>
      <c r="NK41" s="56">
        <f t="shared" si="402"/>
        <v>-97.428000000000054</v>
      </c>
      <c r="NL41" s="231">
        <f t="shared" si="403"/>
        <v>13.061549472258292</v>
      </c>
      <c r="NM41" s="346">
        <f t="shared" si="404"/>
        <v>-0.13406361079215712</v>
      </c>
      <c r="NN41" s="54" cm="1">
        <f t="array" ref="NN41">SUM(SUMIFS($C41:$LB41,$C$14:$LB$14,{"ACT","EST"}))</f>
        <v>238.06945052774176</v>
      </c>
      <c r="NO41" s="91">
        <f t="shared" si="103"/>
        <v>1.4465303871141835E-2</v>
      </c>
      <c r="NP41" s="56">
        <f t="shared" si="405"/>
        <v>278.76748946347692</v>
      </c>
      <c r="NQ41" s="231">
        <f t="shared" si="104"/>
        <v>-40.698038935735156</v>
      </c>
      <c r="NR41" s="242">
        <f t="shared" si="406"/>
        <v>-0.14599277345455042</v>
      </c>
      <c r="NS41" s="56">
        <f t="shared" si="407"/>
        <v>244.84723966482568</v>
      </c>
      <c r="NT41" s="227">
        <f t="shared" si="408"/>
        <v>-6.7777891370839143</v>
      </c>
      <c r="NU41" s="246">
        <f t="shared" si="105"/>
        <v>-2.76817053210896E-2</v>
      </c>
      <c r="NV41" s="56">
        <f t="shared" si="409"/>
        <v>238.06945052774176</v>
      </c>
      <c r="NW41" s="231">
        <f t="shared" si="106"/>
        <v>0</v>
      </c>
      <c r="NX41" s="242">
        <f t="shared" si="410"/>
        <v>0</v>
      </c>
      <c r="NY41" s="56">
        <f t="shared" si="411"/>
        <v>173.46412821275618</v>
      </c>
      <c r="NZ41" s="231">
        <f t="shared" si="107"/>
        <v>64.605322314985585</v>
      </c>
      <c r="OA41" s="242">
        <f t="shared" si="412"/>
        <v>0.37244197391489653</v>
      </c>
      <c r="OB41" s="56">
        <f t="shared" si="413"/>
        <v>196.35330793395389</v>
      </c>
      <c r="OC41" s="227">
        <f t="shared" si="414"/>
        <v>41.716142593787879</v>
      </c>
      <c r="OD41" s="246">
        <f t="shared" si="108"/>
        <v>0.21245449354904511</v>
      </c>
      <c r="OE41" s="56">
        <f t="shared" si="415"/>
        <v>272.68014358865275</v>
      </c>
      <c r="OF41" s="227">
        <f t="shared" si="416"/>
        <v>-34.61069306091099</v>
      </c>
      <c r="OG41" s="242">
        <f t="shared" si="417"/>
        <v>-0.12692780855038122</v>
      </c>
      <c r="OH41" s="56">
        <f t="shared" si="418"/>
        <v>177.47199999999998</v>
      </c>
      <c r="OI41" s="227">
        <f t="shared" si="419"/>
        <v>60.597450527741785</v>
      </c>
      <c r="OJ41" s="242">
        <f t="shared" si="420"/>
        <v>0.34144794969201775</v>
      </c>
      <c r="OK41" s="56">
        <f t="shared" si="421"/>
        <v>381.05592104489858</v>
      </c>
      <c r="OL41" s="227">
        <f t="shared" si="422"/>
        <v>-142.98647051715682</v>
      </c>
      <c r="OM41" s="352">
        <f t="shared" si="423"/>
        <v>-0.37523749827865605</v>
      </c>
      <c r="ON41" s="357">
        <f t="shared" si="109"/>
        <v>40.212000000000003</v>
      </c>
      <c r="OO41" s="91">
        <f t="shared" si="110"/>
        <v>1.2290839180182807E-2</v>
      </c>
      <c r="OP41" s="357">
        <f t="shared" si="111"/>
        <v>40.212000000000003</v>
      </c>
      <c r="OQ41" s="231">
        <f t="shared" si="112"/>
        <v>0</v>
      </c>
      <c r="OR41" s="242">
        <f t="shared" si="424"/>
        <v>0</v>
      </c>
      <c r="OS41" s="357">
        <f t="shared" si="113"/>
        <v>40.212000000000003</v>
      </c>
      <c r="OT41" s="227">
        <f t="shared" si="425"/>
        <v>0</v>
      </c>
      <c r="OU41" s="246">
        <f t="shared" si="114"/>
        <v>0</v>
      </c>
      <c r="OV41" s="357">
        <f t="shared" si="115"/>
        <v>40.212000000000003</v>
      </c>
      <c r="OW41" s="231">
        <f t="shared" si="116"/>
        <v>0</v>
      </c>
      <c r="OX41" s="242">
        <f t="shared" si="426"/>
        <v>0</v>
      </c>
      <c r="OY41" s="357">
        <f t="shared" si="117"/>
        <v>40.212000000000003</v>
      </c>
      <c r="OZ41" s="231">
        <f t="shared" si="118"/>
        <v>0</v>
      </c>
      <c r="PA41" s="242">
        <f t="shared" si="427"/>
        <v>0</v>
      </c>
      <c r="PB41" s="357">
        <f t="shared" si="119"/>
        <v>40.212000000000003</v>
      </c>
      <c r="PC41" s="227">
        <f t="shared" si="428"/>
        <v>0</v>
      </c>
      <c r="PD41" s="246">
        <f t="shared" si="120"/>
        <v>0</v>
      </c>
      <c r="PE41" s="357">
        <f t="shared" si="121"/>
        <v>57.255299969367911</v>
      </c>
      <c r="PF41" s="227">
        <f t="shared" si="429"/>
        <v>-17.043299969367908</v>
      </c>
      <c r="PG41" s="242">
        <f t="shared" si="430"/>
        <v>-0.29767200553461814</v>
      </c>
      <c r="PH41" s="357">
        <f t="shared" si="122"/>
        <v>58.558</v>
      </c>
      <c r="PI41" s="227">
        <f t="shared" si="431"/>
        <v>-18.345999999999997</v>
      </c>
      <c r="PJ41" s="242">
        <f t="shared" si="432"/>
        <v>-0.31329621913316708</v>
      </c>
      <c r="PK41" s="357">
        <f t="shared" si="123"/>
        <v>96.787000000000006</v>
      </c>
      <c r="PL41" s="227">
        <f t="shared" si="433"/>
        <v>-56.575000000000003</v>
      </c>
      <c r="PM41" s="352">
        <f t="shared" si="434"/>
        <v>-0.5845309804002603</v>
      </c>
      <c r="PN41" s="181">
        <f t="shared" si="124"/>
        <v>61.337000000000003</v>
      </c>
      <c r="PO41" s="85">
        <f t="shared" si="125"/>
        <v>1.8416190162271452E-2</v>
      </c>
      <c r="PP41" s="181">
        <f t="shared" si="126"/>
        <v>61.909446990828457</v>
      </c>
      <c r="PQ41" s="227">
        <f t="shared" si="127"/>
        <v>-0.57244699082845329</v>
      </c>
      <c r="PR41" s="242">
        <f t="shared" si="435"/>
        <v>-9.2465208244107977E-3</v>
      </c>
      <c r="PS41" s="181">
        <f t="shared" si="128"/>
        <v>61.337000000000003</v>
      </c>
      <c r="PT41" s="227">
        <f t="shared" si="436"/>
        <v>0</v>
      </c>
      <c r="PU41" s="242">
        <f t="shared" si="129"/>
        <v>0</v>
      </c>
      <c r="PV41" s="181">
        <f t="shared" si="130"/>
        <v>61.337000000000003</v>
      </c>
      <c r="PW41" s="227">
        <f t="shared" si="131"/>
        <v>0</v>
      </c>
      <c r="PX41" s="242">
        <f t="shared" si="437"/>
        <v>0</v>
      </c>
      <c r="PY41" s="181">
        <f t="shared" si="132"/>
        <v>61.337000000000003</v>
      </c>
      <c r="PZ41" s="227">
        <f t="shared" si="133"/>
        <v>0</v>
      </c>
      <c r="QA41" s="242">
        <f t="shared" si="438"/>
        <v>0</v>
      </c>
      <c r="QB41" s="181">
        <f t="shared" si="134"/>
        <v>61.337000000000003</v>
      </c>
      <c r="QC41" s="227">
        <f t="shared" si="439"/>
        <v>0</v>
      </c>
      <c r="QD41" s="242">
        <f t="shared" si="135"/>
        <v>0</v>
      </c>
      <c r="QE41" s="181">
        <f t="shared" si="136"/>
        <v>55.621021846297459</v>
      </c>
      <c r="QF41" s="227">
        <f t="shared" si="440"/>
        <v>5.7159781537025438</v>
      </c>
      <c r="QG41" s="242">
        <f t="shared" si="441"/>
        <v>0.10276650740969884</v>
      </c>
      <c r="QH41" s="181">
        <f t="shared" si="137"/>
        <v>17.887999999999998</v>
      </c>
      <c r="QI41" s="227">
        <f t="shared" si="442"/>
        <v>43.449000000000005</v>
      </c>
      <c r="QJ41" s="242">
        <f t="shared" si="443"/>
        <v>2.4289467799642224</v>
      </c>
      <c r="QK41" s="181">
        <f t="shared" si="138"/>
        <v>96.092999999999989</v>
      </c>
      <c r="QL41" s="227">
        <f t="shared" si="444"/>
        <v>-34.755999999999986</v>
      </c>
      <c r="QM41" s="352">
        <f t="shared" si="445"/>
        <v>-0.36169127824087077</v>
      </c>
      <c r="QN41" s="181">
        <f t="shared" si="446"/>
        <v>101.54900000000001</v>
      </c>
      <c r="QO41" s="85">
        <f t="shared" si="139"/>
        <v>1.5380835792999986E-2</v>
      </c>
      <c r="QP41" s="181">
        <f t="shared" si="446"/>
        <v>102.12144699082846</v>
      </c>
      <c r="QQ41" s="227">
        <f t="shared" si="140"/>
        <v>-0.57244699082845329</v>
      </c>
      <c r="QR41" s="242">
        <f t="shared" si="447"/>
        <v>-5.6055511128809687E-3</v>
      </c>
      <c r="QS41" s="181">
        <f t="shared" si="448"/>
        <v>101.54900000000001</v>
      </c>
      <c r="QT41" s="227">
        <f t="shared" si="449"/>
        <v>0</v>
      </c>
      <c r="QU41" s="242">
        <f t="shared" si="141"/>
        <v>0</v>
      </c>
      <c r="QV41" s="181">
        <f t="shared" si="450"/>
        <v>101.54900000000001</v>
      </c>
      <c r="QW41" s="227">
        <f t="shared" si="142"/>
        <v>0</v>
      </c>
      <c r="QX41" s="242">
        <f t="shared" si="451"/>
        <v>0</v>
      </c>
      <c r="QY41" s="181">
        <f t="shared" si="452"/>
        <v>101.54900000000001</v>
      </c>
      <c r="QZ41" s="227">
        <f t="shared" si="143"/>
        <v>0</v>
      </c>
      <c r="RA41" s="242">
        <f t="shared" si="453"/>
        <v>0</v>
      </c>
      <c r="RB41" s="181">
        <f t="shared" si="454"/>
        <v>101.54900000000001</v>
      </c>
      <c r="RC41" s="227">
        <f t="shared" si="455"/>
        <v>0</v>
      </c>
      <c r="RD41" s="242">
        <f t="shared" si="144"/>
        <v>0</v>
      </c>
      <c r="RE41" s="181">
        <f t="shared" si="456"/>
        <v>112.87632181566536</v>
      </c>
      <c r="RF41" s="227">
        <f t="shared" si="457"/>
        <v>-11.327321815665357</v>
      </c>
      <c r="RG41" s="242">
        <f t="shared" si="458"/>
        <v>-0.10035162054769675</v>
      </c>
      <c r="RH41" s="181">
        <f t="shared" si="459"/>
        <v>76.445999999999998</v>
      </c>
      <c r="RI41" s="227">
        <f t="shared" si="460"/>
        <v>25.103000000000009</v>
      </c>
      <c r="RJ41" s="242">
        <f t="shared" si="461"/>
        <v>0.32837558538053013</v>
      </c>
      <c r="RK41" s="181">
        <f t="shared" si="462"/>
        <v>192.88</v>
      </c>
      <c r="RL41" s="227">
        <f t="shared" si="463"/>
        <v>-91.330999999999989</v>
      </c>
      <c r="RM41" s="352">
        <f t="shared" si="464"/>
        <v>-0.47351202820406468</v>
      </c>
      <c r="RN41" s="181">
        <f t="shared" si="145"/>
        <v>52.154000000000003</v>
      </c>
      <c r="RO41" s="85">
        <f t="shared" si="146"/>
        <v>1.2624550458866608E-2</v>
      </c>
      <c r="RP41" s="181">
        <f t="shared" si="147"/>
        <v>78.80540107783915</v>
      </c>
      <c r="RQ41" s="227">
        <f t="shared" si="148"/>
        <v>-26.651401077839147</v>
      </c>
      <c r="RR41" s="242">
        <f t="shared" si="465"/>
        <v>-0.33819256945998566</v>
      </c>
      <c r="RS41" s="181">
        <f t="shared" si="149"/>
        <v>60.265422944327241</v>
      </c>
      <c r="RT41" s="227">
        <f t="shared" si="466"/>
        <v>-8.1114229443272379</v>
      </c>
      <c r="RU41" s="242">
        <f t="shared" si="150"/>
        <v>-0.1345949725072122</v>
      </c>
      <c r="RV41" s="181">
        <f t="shared" si="151"/>
        <v>52.154000000000003</v>
      </c>
      <c r="RW41" s="227">
        <f t="shared" si="152"/>
        <v>0</v>
      </c>
      <c r="RX41" s="242">
        <f t="shared" si="467"/>
        <v>0</v>
      </c>
      <c r="RY41" s="181">
        <f t="shared" si="153"/>
        <v>52.154000000000003</v>
      </c>
      <c r="RZ41" s="227">
        <f t="shared" si="154"/>
        <v>0</v>
      </c>
      <c r="SA41" s="242">
        <f t="shared" si="468"/>
        <v>0</v>
      </c>
      <c r="SB41" s="181">
        <f t="shared" si="155"/>
        <v>52.154000000000003</v>
      </c>
      <c r="SC41" s="227">
        <f t="shared" si="469"/>
        <v>0</v>
      </c>
      <c r="SD41" s="242">
        <f t="shared" si="156"/>
        <v>0</v>
      </c>
      <c r="SE41" s="181">
        <f t="shared" si="157"/>
        <v>70.229884942297886</v>
      </c>
      <c r="SF41" s="227">
        <f t="shared" si="470"/>
        <v>-18.075884942297883</v>
      </c>
      <c r="SG41" s="242">
        <f t="shared" si="471"/>
        <v>-0.2573816681765797</v>
      </c>
      <c r="SH41" s="181">
        <f t="shared" si="158"/>
        <v>47.573999999999998</v>
      </c>
      <c r="SI41" s="227">
        <f t="shared" si="472"/>
        <v>4.5800000000000054</v>
      </c>
      <c r="SJ41" s="242">
        <f t="shared" si="473"/>
        <v>9.6271072434523264E-2</v>
      </c>
      <c r="SK41" s="181">
        <f t="shared" si="159"/>
        <v>90.747921044898519</v>
      </c>
      <c r="SL41" s="227">
        <f t="shared" si="474"/>
        <v>-38.593921044898515</v>
      </c>
      <c r="SM41" s="352">
        <f t="shared" si="475"/>
        <v>-0.42528710961658012</v>
      </c>
      <c r="SN41" s="181">
        <f t="shared" si="160"/>
        <v>84.366450527741762</v>
      </c>
      <c r="SO41" s="85">
        <f t="shared" si="161"/>
        <v>1.4737785051575117E-2</v>
      </c>
      <c r="SP41" s="181">
        <f t="shared" si="162"/>
        <v>97.840641394809325</v>
      </c>
      <c r="SQ41" s="227">
        <f t="shared" si="163"/>
        <v>-13.474190867067563</v>
      </c>
      <c r="SR41" s="242">
        <f t="shared" si="476"/>
        <v>-0.13771568414700108</v>
      </c>
      <c r="SS41" s="181">
        <f t="shared" si="164"/>
        <v>83.032816720498431</v>
      </c>
      <c r="ST41" s="227">
        <f t="shared" si="477"/>
        <v>1.3336338072433307</v>
      </c>
      <c r="SU41" s="242">
        <f t="shared" si="165"/>
        <v>1.6061526754326039E-2</v>
      </c>
      <c r="SV41" s="181">
        <f t="shared" si="166"/>
        <v>84.366450527741762</v>
      </c>
      <c r="SW41" s="227">
        <f t="shared" si="167"/>
        <v>0</v>
      </c>
      <c r="SX41" s="242">
        <f t="shared" si="478"/>
        <v>0</v>
      </c>
      <c r="SY41" s="181">
        <f t="shared" si="168"/>
        <v>19.761128212756162</v>
      </c>
      <c r="SZ41" s="227">
        <f t="shared" si="169"/>
        <v>64.6053223149856</v>
      </c>
      <c r="TA41" s="242">
        <f t="shared" si="479"/>
        <v>3.269313453129751</v>
      </c>
      <c r="TB41" s="181">
        <f t="shared" si="170"/>
        <v>42.650307933953876</v>
      </c>
      <c r="TC41" s="227">
        <f t="shared" si="480"/>
        <v>41.716142593787886</v>
      </c>
      <c r="TD41" s="242">
        <f t="shared" si="171"/>
        <v>0.97809710209800627</v>
      </c>
      <c r="TE41" s="181">
        <f t="shared" si="172"/>
        <v>89.57393683068949</v>
      </c>
      <c r="TF41" s="227">
        <f t="shared" si="481"/>
        <v>-5.2074863029477285</v>
      </c>
      <c r="TG41" s="242">
        <f t="shared" si="482"/>
        <v>-5.8136177633799857E-2</v>
      </c>
      <c r="TH41" s="181">
        <f t="shared" si="173"/>
        <v>53.451999999999998</v>
      </c>
      <c r="TI41" s="227">
        <f t="shared" si="483"/>
        <v>30.914450527741764</v>
      </c>
      <c r="TJ41" s="242">
        <f t="shared" si="484"/>
        <v>0.57835909840121547</v>
      </c>
      <c r="TK41" s="181">
        <f t="shared" si="174"/>
        <v>97.427999999999997</v>
      </c>
      <c r="TL41" s="227">
        <f t="shared" si="485"/>
        <v>-13.061549472258235</v>
      </c>
      <c r="TM41" s="352">
        <f t="shared" si="486"/>
        <v>-0.13406361079215667</v>
      </c>
      <c r="TN41" s="181">
        <f t="shared" si="487"/>
        <v>136.52045052774176</v>
      </c>
      <c r="TO41" s="85">
        <f t="shared" si="175"/>
        <v>1.3851988814925456E-2</v>
      </c>
      <c r="TP41" s="181">
        <f t="shared" si="488"/>
        <v>176.64604247264847</v>
      </c>
      <c r="TQ41" s="227">
        <f t="shared" si="176"/>
        <v>-40.125591944906716</v>
      </c>
      <c r="TR41" s="242">
        <f t="shared" si="489"/>
        <v>-0.22715251008875381</v>
      </c>
      <c r="TS41" s="181">
        <f t="shared" si="490"/>
        <v>143.29823966482567</v>
      </c>
      <c r="TT41" s="227">
        <f t="shared" si="491"/>
        <v>-6.7777891370839143</v>
      </c>
      <c r="TU41" s="242">
        <f t="shared" si="177"/>
        <v>-4.7298481495216871E-2</v>
      </c>
      <c r="TV41" s="181">
        <f t="shared" si="492"/>
        <v>136.52045052774176</v>
      </c>
      <c r="TW41" s="227">
        <f t="shared" si="178"/>
        <v>0</v>
      </c>
      <c r="TX41" s="242">
        <f t="shared" si="493"/>
        <v>0</v>
      </c>
      <c r="TY41" s="181">
        <f t="shared" si="494"/>
        <v>71.915128212756173</v>
      </c>
      <c r="TZ41" s="227">
        <f t="shared" si="179"/>
        <v>64.605322314985585</v>
      </c>
      <c r="UA41" s="242">
        <f t="shared" si="495"/>
        <v>0.89835510163946308</v>
      </c>
      <c r="UB41" s="181">
        <f t="shared" si="496"/>
        <v>94.804307933953879</v>
      </c>
      <c r="UC41" s="227">
        <f t="shared" si="497"/>
        <v>41.716142593787879</v>
      </c>
      <c r="UD41" s="242">
        <f t="shared" si="180"/>
        <v>0.44002370253944312</v>
      </c>
      <c r="UE41" s="181">
        <f t="shared" si="498"/>
        <v>159.80382177298736</v>
      </c>
      <c r="UF41" s="227">
        <f t="shared" si="499"/>
        <v>-23.283371245245604</v>
      </c>
      <c r="UG41" s="242">
        <f t="shared" si="500"/>
        <v>-0.14569971473098609</v>
      </c>
      <c r="UH41" s="181">
        <f t="shared" si="501"/>
        <v>101.026</v>
      </c>
      <c r="UI41" s="227">
        <f t="shared" si="502"/>
        <v>35.494450527741762</v>
      </c>
      <c r="UJ41" s="242">
        <f t="shared" si="503"/>
        <v>0.3513397593465224</v>
      </c>
      <c r="UK41" s="181">
        <f t="shared" si="504"/>
        <v>188.17592104489853</v>
      </c>
      <c r="UL41" s="227">
        <f t="shared" si="505"/>
        <v>-51.655470517156772</v>
      </c>
      <c r="UM41" s="352">
        <f t="shared" si="506"/>
        <v>-0.27450627173936804</v>
      </c>
      <c r="UN41" s="304"/>
      <c r="UO41" s="304"/>
    </row>
    <row r="42" spans="1:561" ht="16.5" customHeight="1">
      <c r="A42" s="89"/>
      <c r="B42" s="97" t="s">
        <v>28</v>
      </c>
      <c r="C42" s="98">
        <v>5.444</v>
      </c>
      <c r="D42" s="99">
        <f t="shared" si="24"/>
        <v>5.8766380966773883E-3</v>
      </c>
      <c r="E42" s="182">
        <v>5.444</v>
      </c>
      <c r="F42" s="228">
        <f t="shared" si="25"/>
        <v>0</v>
      </c>
      <c r="G42" s="240">
        <f t="shared" si="187"/>
        <v>0</v>
      </c>
      <c r="H42" s="182">
        <f t="shared" si="188"/>
        <v>5.444</v>
      </c>
      <c r="I42" s="225">
        <f t="shared" si="189"/>
        <v>0</v>
      </c>
      <c r="J42" s="243">
        <f t="shared" si="26"/>
        <v>0</v>
      </c>
      <c r="K42" s="182">
        <f t="shared" si="190"/>
        <v>5.444</v>
      </c>
      <c r="L42" s="228">
        <f t="shared" si="181"/>
        <v>0</v>
      </c>
      <c r="M42" s="240">
        <f t="shared" si="191"/>
        <v>0</v>
      </c>
      <c r="N42" s="182">
        <f t="shared" si="192"/>
        <v>5.444</v>
      </c>
      <c r="O42" s="231">
        <f t="shared" si="27"/>
        <v>0</v>
      </c>
      <c r="P42" s="240">
        <f t="shared" si="193"/>
        <v>0</v>
      </c>
      <c r="Q42" s="182">
        <f t="shared" si="194"/>
        <v>5.444</v>
      </c>
      <c r="R42" s="225">
        <f t="shared" si="195"/>
        <v>0</v>
      </c>
      <c r="S42" s="243">
        <f t="shared" si="28"/>
        <v>0</v>
      </c>
      <c r="T42" s="165">
        <v>20.887679845907112</v>
      </c>
      <c r="U42" s="225">
        <f t="shared" si="196"/>
        <v>-15.443679845907113</v>
      </c>
      <c r="V42" s="240">
        <f t="shared" si="197"/>
        <v>-0.73936789341077835</v>
      </c>
      <c r="W42" s="165">
        <v>29.254000000000001</v>
      </c>
      <c r="X42" s="225">
        <f t="shared" si="198"/>
        <v>-23.810000000000002</v>
      </c>
      <c r="Y42" s="240">
        <f t="shared" si="199"/>
        <v>-0.81390579066110624</v>
      </c>
      <c r="Z42" s="165">
        <v>43.186999999999998</v>
      </c>
      <c r="AA42" s="225">
        <f t="shared" si="200"/>
        <v>-37.742999999999995</v>
      </c>
      <c r="AB42" s="240">
        <f t="shared" si="201"/>
        <v>-0.87394354782689232</v>
      </c>
      <c r="AC42" s="98">
        <v>5.8940000000000001</v>
      </c>
      <c r="AD42" s="99">
        <f t="shared" si="29"/>
        <v>8.1475573225031003E-3</v>
      </c>
      <c r="AE42" s="182">
        <v>5.8940000000000001</v>
      </c>
      <c r="AF42" s="228">
        <f t="shared" si="30"/>
        <v>0</v>
      </c>
      <c r="AG42" s="240">
        <f t="shared" si="202"/>
        <v>0</v>
      </c>
      <c r="AH42" s="182">
        <f t="shared" si="203"/>
        <v>5.8940000000000001</v>
      </c>
      <c r="AI42" s="225">
        <f t="shared" si="204"/>
        <v>0</v>
      </c>
      <c r="AJ42" s="243">
        <f t="shared" si="31"/>
        <v>0</v>
      </c>
      <c r="AK42" s="182">
        <f t="shared" si="205"/>
        <v>5.8940000000000001</v>
      </c>
      <c r="AL42" s="228">
        <f t="shared" si="182"/>
        <v>0</v>
      </c>
      <c r="AM42" s="240">
        <f t="shared" si="206"/>
        <v>0</v>
      </c>
      <c r="AN42" s="182">
        <f t="shared" si="207"/>
        <v>5.8940000000000001</v>
      </c>
      <c r="AO42" s="231">
        <f t="shared" si="32"/>
        <v>0</v>
      </c>
      <c r="AP42" s="240">
        <f t="shared" si="208"/>
        <v>0</v>
      </c>
      <c r="AQ42" s="182">
        <f t="shared" si="209"/>
        <v>5.8940000000000001</v>
      </c>
      <c r="AR42" s="225">
        <f t="shared" si="210"/>
        <v>0</v>
      </c>
      <c r="AS42" s="243">
        <f t="shared" si="33"/>
        <v>0</v>
      </c>
      <c r="AT42" s="165">
        <v>9.2208501785724835</v>
      </c>
      <c r="AU42" s="225">
        <f t="shared" si="211"/>
        <v>-3.3268501785724833</v>
      </c>
      <c r="AV42" s="240">
        <f t="shared" si="212"/>
        <v>-0.36079646823711065</v>
      </c>
      <c r="AW42" s="165">
        <v>13.566000000000001</v>
      </c>
      <c r="AX42" s="225">
        <f t="shared" si="213"/>
        <v>-7.6720000000000006</v>
      </c>
      <c r="AY42" s="240">
        <f t="shared" si="214"/>
        <v>-0.56553147574819396</v>
      </c>
      <c r="AZ42" s="165">
        <v>31.533000000000001</v>
      </c>
      <c r="BA42" s="225">
        <f t="shared" si="215"/>
        <v>-25.639000000000003</v>
      </c>
      <c r="BB42" s="240">
        <f t="shared" si="216"/>
        <v>-0.8130847049123141</v>
      </c>
      <c r="BC42" s="98">
        <v>6.8209999999999997</v>
      </c>
      <c r="BD42" s="99">
        <f t="shared" si="34"/>
        <v>4.205514705429003E-3</v>
      </c>
      <c r="BE42" s="182">
        <v>6.8209999999999997</v>
      </c>
      <c r="BF42" s="228">
        <f t="shared" si="35"/>
        <v>0</v>
      </c>
      <c r="BG42" s="240">
        <f t="shared" si="217"/>
        <v>0</v>
      </c>
      <c r="BH42" s="182">
        <f t="shared" si="218"/>
        <v>6.8209999999999997</v>
      </c>
      <c r="BI42" s="225">
        <f t="shared" si="219"/>
        <v>0</v>
      </c>
      <c r="BJ42" s="243">
        <f t="shared" si="36"/>
        <v>0</v>
      </c>
      <c r="BK42" s="182">
        <f t="shared" si="220"/>
        <v>6.8209999999999997</v>
      </c>
      <c r="BL42" s="228">
        <f t="shared" si="183"/>
        <v>0</v>
      </c>
      <c r="BM42" s="240">
        <f t="shared" si="221"/>
        <v>0</v>
      </c>
      <c r="BN42" s="182">
        <f t="shared" si="222"/>
        <v>6.8209999999999997</v>
      </c>
      <c r="BO42" s="231">
        <f t="shared" si="37"/>
        <v>0</v>
      </c>
      <c r="BP42" s="240">
        <f t="shared" si="223"/>
        <v>0</v>
      </c>
      <c r="BQ42" s="182">
        <f t="shared" si="224"/>
        <v>6.8209999999999997</v>
      </c>
      <c r="BR42" s="225">
        <f t="shared" si="225"/>
        <v>0</v>
      </c>
      <c r="BS42" s="243">
        <f t="shared" si="38"/>
        <v>0</v>
      </c>
      <c r="BT42" s="165">
        <v>24.81937671622557</v>
      </c>
      <c r="BU42" s="225">
        <f t="shared" si="226"/>
        <v>-17.998376716225572</v>
      </c>
      <c r="BV42" s="240">
        <f t="shared" si="227"/>
        <v>-0.72517440393493859</v>
      </c>
      <c r="BW42" s="165">
        <v>15.551</v>
      </c>
      <c r="BX42" s="225">
        <f t="shared" si="228"/>
        <v>-8.73</v>
      </c>
      <c r="BY42" s="240">
        <f t="shared" si="229"/>
        <v>-0.56137868947334579</v>
      </c>
      <c r="BZ42" s="165">
        <v>34.493000000000002</v>
      </c>
      <c r="CA42" s="225">
        <f t="shared" si="230"/>
        <v>-27.672000000000004</v>
      </c>
      <c r="CB42" s="240">
        <f t="shared" si="231"/>
        <v>-0.80224973182964665</v>
      </c>
      <c r="CC42" s="98">
        <v>5.09</v>
      </c>
      <c r="CD42" s="99">
        <f t="shared" si="39"/>
        <v>4.4047716857681246E-3</v>
      </c>
      <c r="CE42" s="165">
        <v>11.776052211334159</v>
      </c>
      <c r="CF42" s="228">
        <f t="shared" si="40"/>
        <v>-6.6860522113341592</v>
      </c>
      <c r="CG42" s="240">
        <f t="shared" si="232"/>
        <v>-0.56776686204728266</v>
      </c>
      <c r="CH42" s="182">
        <f t="shared" si="233"/>
        <v>5.09</v>
      </c>
      <c r="CI42" s="225">
        <f t="shared" si="234"/>
        <v>0</v>
      </c>
      <c r="CJ42" s="243">
        <f t="shared" si="41"/>
        <v>0</v>
      </c>
      <c r="CK42" s="182">
        <f t="shared" si="235"/>
        <v>5.09</v>
      </c>
      <c r="CL42" s="228">
        <f t="shared" si="184"/>
        <v>0</v>
      </c>
      <c r="CM42" s="240">
        <f t="shared" si="236"/>
        <v>0</v>
      </c>
      <c r="CN42" s="182">
        <f t="shared" si="237"/>
        <v>5.09</v>
      </c>
      <c r="CO42" s="231">
        <f t="shared" si="42"/>
        <v>0</v>
      </c>
      <c r="CP42" s="240">
        <f t="shared" si="238"/>
        <v>0</v>
      </c>
      <c r="CQ42" s="182">
        <f t="shared" si="239"/>
        <v>5.09</v>
      </c>
      <c r="CR42" s="225">
        <f t="shared" si="240"/>
        <v>0</v>
      </c>
      <c r="CS42" s="243">
        <f t="shared" si="43"/>
        <v>0</v>
      </c>
      <c r="CT42" s="165">
        <v>9.6366860536687913</v>
      </c>
      <c r="CU42" s="225">
        <f t="shared" si="241"/>
        <v>-4.5466860536687914</v>
      </c>
      <c r="CV42" s="240">
        <f t="shared" si="242"/>
        <v>-0.4718101252180793</v>
      </c>
      <c r="CW42" s="165">
        <v>3.613</v>
      </c>
      <c r="CX42" s="225">
        <f t="shared" si="243"/>
        <v>1.4769999999999999</v>
      </c>
      <c r="CY42" s="240">
        <f t="shared" si="244"/>
        <v>0.40880154995848317</v>
      </c>
      <c r="CZ42" s="165">
        <v>32.686</v>
      </c>
      <c r="DA42" s="225">
        <f t="shared" si="245"/>
        <v>-27.596</v>
      </c>
      <c r="DB42" s="240">
        <f t="shared" si="246"/>
        <v>-0.84427583674967877</v>
      </c>
      <c r="DC42" s="98">
        <v>3.7610000000000001</v>
      </c>
      <c r="DD42" s="99">
        <f t="shared" si="44"/>
        <v>4.0656382320728348E-3</v>
      </c>
      <c r="DE42" s="165">
        <v>26.314728222288142</v>
      </c>
      <c r="DF42" s="228">
        <f t="shared" si="45"/>
        <v>-22.553728222288143</v>
      </c>
      <c r="DG42" s="240">
        <f t="shared" si="247"/>
        <v>-0.85707623623433449</v>
      </c>
      <c r="DH42" s="182">
        <f t="shared" si="248"/>
        <v>3.7610000000000001</v>
      </c>
      <c r="DI42" s="225">
        <f t="shared" si="249"/>
        <v>0</v>
      </c>
      <c r="DJ42" s="243">
        <f t="shared" si="46"/>
        <v>0</v>
      </c>
      <c r="DK42" s="182">
        <f t="shared" si="250"/>
        <v>3.7610000000000001</v>
      </c>
      <c r="DL42" s="228">
        <f t="shared" si="185"/>
        <v>0</v>
      </c>
      <c r="DM42" s="240">
        <f t="shared" si="251"/>
        <v>0</v>
      </c>
      <c r="DN42" s="182">
        <f t="shared" si="252"/>
        <v>3.7610000000000001</v>
      </c>
      <c r="DO42" s="231">
        <f t="shared" si="47"/>
        <v>0</v>
      </c>
      <c r="DP42" s="240">
        <f t="shared" si="253"/>
        <v>0</v>
      </c>
      <c r="DQ42" s="182">
        <f t="shared" si="254"/>
        <v>3.7610000000000001</v>
      </c>
      <c r="DR42" s="225">
        <f t="shared" si="255"/>
        <v>0</v>
      </c>
      <c r="DS42" s="243">
        <f t="shared" si="48"/>
        <v>0</v>
      </c>
      <c r="DT42" s="165">
        <v>22.561771272817818</v>
      </c>
      <c r="DU42" s="225">
        <f t="shared" si="256"/>
        <v>-18.800771272817819</v>
      </c>
      <c r="DV42" s="240">
        <f t="shared" si="257"/>
        <v>-0.83330209518916565</v>
      </c>
      <c r="DW42" s="165">
        <v>4.0490000000000004</v>
      </c>
      <c r="DX42" s="225">
        <f t="shared" si="258"/>
        <v>-0.28800000000000026</v>
      </c>
      <c r="DY42" s="240">
        <f t="shared" si="259"/>
        <v>-7.1128673746604143E-2</v>
      </c>
      <c r="DZ42" s="165">
        <v>40.531999999999996</v>
      </c>
      <c r="EA42" s="225">
        <f t="shared" si="260"/>
        <v>-36.770999999999994</v>
      </c>
      <c r="EB42" s="240">
        <f t="shared" si="261"/>
        <v>-0.90720911872101051</v>
      </c>
      <c r="EC42" s="98">
        <v>3.6150000000000002</v>
      </c>
      <c r="ED42" s="99">
        <f t="shared" si="49"/>
        <v>2.8920763508156616E-3</v>
      </c>
      <c r="EE42" s="165">
        <v>16.894720706358452</v>
      </c>
      <c r="EF42" s="228">
        <f t="shared" si="50"/>
        <v>-13.279720706358452</v>
      </c>
      <c r="EG42" s="240">
        <f t="shared" si="262"/>
        <v>-0.78602783302363388</v>
      </c>
      <c r="EH42" s="182">
        <f t="shared" si="263"/>
        <v>3.6150000000000002</v>
      </c>
      <c r="EI42" s="225">
        <f t="shared" si="264"/>
        <v>0</v>
      </c>
      <c r="EJ42" s="243">
        <f t="shared" si="51"/>
        <v>0</v>
      </c>
      <c r="EK42" s="182">
        <f t="shared" si="265"/>
        <v>3.6150000000000002</v>
      </c>
      <c r="EL42" s="228">
        <f t="shared" si="186"/>
        <v>0</v>
      </c>
      <c r="EM42" s="240">
        <f t="shared" si="266"/>
        <v>0</v>
      </c>
      <c r="EN42" s="182">
        <f t="shared" si="267"/>
        <v>3.6150000000000002</v>
      </c>
      <c r="EO42" s="231">
        <f t="shared" si="52"/>
        <v>0</v>
      </c>
      <c r="EP42" s="240">
        <f t="shared" si="268"/>
        <v>0</v>
      </c>
      <c r="EQ42" s="182">
        <f t="shared" si="269"/>
        <v>3.6150000000000002</v>
      </c>
      <c r="ER42" s="225">
        <f t="shared" si="270"/>
        <v>0</v>
      </c>
      <c r="ES42" s="243">
        <f t="shared" si="53"/>
        <v>0</v>
      </c>
      <c r="ET42" s="165">
        <v>16.629486631410849</v>
      </c>
      <c r="EU42" s="225">
        <f t="shared" si="271"/>
        <v>-13.014486631410849</v>
      </c>
      <c r="EV42" s="240">
        <f t="shared" si="272"/>
        <v>-0.78261505720977853</v>
      </c>
      <c r="EW42" s="165">
        <v>6.6639999999999997</v>
      </c>
      <c r="EX42" s="225">
        <f t="shared" si="273"/>
        <v>-3.0489999999999995</v>
      </c>
      <c r="EY42" s="240">
        <f t="shared" si="274"/>
        <v>-0.45753301320528206</v>
      </c>
      <c r="EZ42" s="165">
        <v>32.162999999999997</v>
      </c>
      <c r="FA42" s="225">
        <f t="shared" si="275"/>
        <v>-28.547999999999995</v>
      </c>
      <c r="FB42" s="240">
        <f t="shared" si="276"/>
        <v>-0.88760376830519538</v>
      </c>
      <c r="FC42" s="98">
        <v>3.3730000000000002</v>
      </c>
      <c r="FD42" s="99">
        <f t="shared" si="54"/>
        <v>2.6066682174268872E-3</v>
      </c>
      <c r="FE42" s="165">
        <v>9.7723338161793762</v>
      </c>
      <c r="FF42" s="228">
        <f t="shared" si="55"/>
        <v>-6.399333816179376</v>
      </c>
      <c r="FG42" s="240">
        <f t="shared" si="277"/>
        <v>-0.65484191765783129</v>
      </c>
      <c r="FH42" s="165">
        <v>7.5839159191895797</v>
      </c>
      <c r="FI42" s="225">
        <f t="shared" si="278"/>
        <v>-4.2109159191895795</v>
      </c>
      <c r="FJ42" s="243">
        <f t="shared" si="56"/>
        <v>-0.55524295944984048</v>
      </c>
      <c r="FK42" s="182">
        <f t="shared" si="279"/>
        <v>3.3730000000000002</v>
      </c>
      <c r="FL42" s="228">
        <f t="shared" si="57"/>
        <v>0</v>
      </c>
      <c r="FM42" s="240">
        <f t="shared" si="280"/>
        <v>0</v>
      </c>
      <c r="FN42" s="182">
        <f t="shared" si="281"/>
        <v>3.3730000000000002</v>
      </c>
      <c r="FO42" s="231">
        <f t="shared" si="58"/>
        <v>0</v>
      </c>
      <c r="FP42" s="240">
        <f t="shared" si="282"/>
        <v>0</v>
      </c>
      <c r="FQ42" s="182">
        <f t="shared" si="283"/>
        <v>3.3730000000000002</v>
      </c>
      <c r="FR42" s="225">
        <f t="shared" si="284"/>
        <v>0</v>
      </c>
      <c r="FS42" s="243">
        <f t="shared" si="59"/>
        <v>0</v>
      </c>
      <c r="FT42" s="165">
        <v>8.6418595576496546</v>
      </c>
      <c r="FU42" s="225">
        <f t="shared" si="285"/>
        <v>-5.2688595576496544</v>
      </c>
      <c r="FV42" s="240">
        <f t="shared" si="286"/>
        <v>-0.6096904864631516</v>
      </c>
      <c r="FW42" s="165">
        <v>8.173</v>
      </c>
      <c r="FX42" s="225">
        <f t="shared" si="287"/>
        <v>-4.8</v>
      </c>
      <c r="FY42" s="240">
        <f t="shared" si="288"/>
        <v>-0.58729964517313094</v>
      </c>
      <c r="FZ42" s="165">
        <v>31.77</v>
      </c>
      <c r="GA42" s="225">
        <f t="shared" si="289"/>
        <v>-28.396999999999998</v>
      </c>
      <c r="GB42" s="240">
        <f t="shared" si="290"/>
        <v>-0.89383065785332072</v>
      </c>
      <c r="GC42" s="98">
        <v>5.0030000000000001</v>
      </c>
      <c r="GD42" s="99">
        <f t="shared" si="60"/>
        <v>3.3307857005901273E-3</v>
      </c>
      <c r="GE42" s="165">
        <v>13.285454437144564</v>
      </c>
      <c r="GF42" s="228">
        <f t="shared" si="61"/>
        <v>-8.2824544371445636</v>
      </c>
      <c r="GG42" s="240">
        <f t="shared" si="291"/>
        <v>-0.62342274224265881</v>
      </c>
      <c r="GH42" s="165">
        <v>9.5313312208930832</v>
      </c>
      <c r="GI42" s="225">
        <f t="shared" si="292"/>
        <v>-4.528331220893083</v>
      </c>
      <c r="GJ42" s="243">
        <f t="shared" si="62"/>
        <v>-0.475099554925422</v>
      </c>
      <c r="GK42" s="182">
        <f t="shared" si="293"/>
        <v>5.0030000000000001</v>
      </c>
      <c r="GL42" s="228">
        <f t="shared" si="63"/>
        <v>0</v>
      </c>
      <c r="GM42" s="240">
        <f t="shared" si="294"/>
        <v>0</v>
      </c>
      <c r="GN42" s="182">
        <f t="shared" si="295"/>
        <v>5.0030000000000001</v>
      </c>
      <c r="GO42" s="231">
        <f t="shared" si="64"/>
        <v>0</v>
      </c>
      <c r="GP42" s="240">
        <f t="shared" si="296"/>
        <v>0</v>
      </c>
      <c r="GQ42" s="182">
        <f t="shared" si="297"/>
        <v>5.0030000000000001</v>
      </c>
      <c r="GR42" s="225">
        <f t="shared" si="298"/>
        <v>0</v>
      </c>
      <c r="GS42" s="243">
        <f t="shared" si="65"/>
        <v>0</v>
      </c>
      <c r="GT42" s="165">
        <v>12.389491297074423</v>
      </c>
      <c r="GU42" s="225">
        <f t="shared" si="299"/>
        <v>-7.3864912970744232</v>
      </c>
      <c r="GV42" s="240">
        <f t="shared" si="300"/>
        <v>-0.59619003879671983</v>
      </c>
      <c r="GW42" s="165">
        <v>6.5069999999999997</v>
      </c>
      <c r="GX42" s="225">
        <f t="shared" si="301"/>
        <v>-1.5039999999999996</v>
      </c>
      <c r="GY42" s="240">
        <f t="shared" si="302"/>
        <v>-0.23113570001536798</v>
      </c>
      <c r="GZ42" s="165">
        <v>28.844999999999999</v>
      </c>
      <c r="HA42" s="225">
        <f t="shared" si="303"/>
        <v>-23.841999999999999</v>
      </c>
      <c r="HB42" s="240">
        <f t="shared" si="304"/>
        <v>-0.82655572889582252</v>
      </c>
      <c r="HC42" s="98">
        <v>5.4749999999999996</v>
      </c>
      <c r="HD42" s="99">
        <f t="shared" si="66"/>
        <v>4.1007549883156575E-3</v>
      </c>
      <c r="HE42" s="165">
        <v>12.269465152913572</v>
      </c>
      <c r="HF42" s="228">
        <f t="shared" si="67"/>
        <v>-6.7944651529135722</v>
      </c>
      <c r="HG42" s="240">
        <f t="shared" si="305"/>
        <v>-0.55377027997835127</v>
      </c>
      <c r="HH42" s="165">
        <v>10.130053887565136</v>
      </c>
      <c r="HI42" s="225">
        <f t="shared" si="306"/>
        <v>-4.6550538875651366</v>
      </c>
      <c r="HJ42" s="243">
        <f t="shared" si="68"/>
        <v>-0.45952903501128628</v>
      </c>
      <c r="HK42" s="182">
        <f t="shared" si="307"/>
        <v>5.4749999999999996</v>
      </c>
      <c r="HL42" s="228">
        <f t="shared" si="69"/>
        <v>0</v>
      </c>
      <c r="HM42" s="240">
        <f t="shared" si="308"/>
        <v>0</v>
      </c>
      <c r="HN42" s="182">
        <f t="shared" si="309"/>
        <v>5.4749999999999996</v>
      </c>
      <c r="HO42" s="231">
        <f t="shared" si="70"/>
        <v>0</v>
      </c>
      <c r="HP42" s="240">
        <f t="shared" si="310"/>
        <v>0</v>
      </c>
      <c r="HQ42" s="182">
        <f t="shared" si="311"/>
        <v>5.4749999999999996</v>
      </c>
      <c r="HR42" s="225">
        <f t="shared" si="312"/>
        <v>0</v>
      </c>
      <c r="HS42" s="243">
        <f t="shared" si="71"/>
        <v>0</v>
      </c>
      <c r="HT42" s="165">
        <v>10.242731639833272</v>
      </c>
      <c r="HU42" s="225">
        <f t="shared" si="313"/>
        <v>-4.7677316398332721</v>
      </c>
      <c r="HV42" s="240">
        <f t="shared" si="314"/>
        <v>-0.46547462214980773</v>
      </c>
      <c r="HW42" s="165">
        <v>6.6310000000000002</v>
      </c>
      <c r="HX42" s="225">
        <f t="shared" si="315"/>
        <v>-1.1560000000000006</v>
      </c>
      <c r="HY42" s="240">
        <f t="shared" si="316"/>
        <v>-0.17433267983712875</v>
      </c>
      <c r="HZ42" s="165">
        <v>33.394656255049924</v>
      </c>
      <c r="IA42" s="225">
        <f t="shared" si="317"/>
        <v>-27.919656255049922</v>
      </c>
      <c r="IB42" s="240">
        <f t="shared" si="318"/>
        <v>-0.83605161382153548</v>
      </c>
      <c r="IC42" s="98">
        <v>8.8113414441689244</v>
      </c>
      <c r="ID42" s="99">
        <f t="shared" si="72"/>
        <v>5.7402875857777988E-3</v>
      </c>
      <c r="IE42" s="165">
        <v>10.981170151592933</v>
      </c>
      <c r="IF42" s="228">
        <f t="shared" si="73"/>
        <v>-2.1698287074240081</v>
      </c>
      <c r="IG42" s="240">
        <f t="shared" si="319"/>
        <v>-0.19759539989545216</v>
      </c>
      <c r="IH42" s="165">
        <v>9.13279754897248</v>
      </c>
      <c r="II42" s="225">
        <f t="shared" si="320"/>
        <v>-0.32145610480355558</v>
      </c>
      <c r="IJ42" s="243">
        <f t="shared" si="74"/>
        <v>-3.5197988686360593E-2</v>
      </c>
      <c r="IK42" s="165">
        <v>8.8113414441689244</v>
      </c>
      <c r="IL42" s="228">
        <f t="shared" si="75"/>
        <v>0</v>
      </c>
      <c r="IM42" s="240">
        <f t="shared" si="321"/>
        <v>0</v>
      </c>
      <c r="IN42" s="182">
        <f t="shared" si="322"/>
        <v>8.8113414441689244</v>
      </c>
      <c r="IO42" s="231">
        <f t="shared" si="76"/>
        <v>0</v>
      </c>
      <c r="IP42" s="240">
        <f t="shared" si="323"/>
        <v>0</v>
      </c>
      <c r="IQ42" s="182">
        <f t="shared" si="324"/>
        <v>8.8113414441689244</v>
      </c>
      <c r="IR42" s="225">
        <f t="shared" si="325"/>
        <v>0</v>
      </c>
      <c r="IS42" s="243">
        <f t="shared" si="77"/>
        <v>0</v>
      </c>
      <c r="IT42" s="165">
        <v>9.6590354934624507</v>
      </c>
      <c r="IU42" s="225">
        <f t="shared" si="326"/>
        <v>-0.84769404929352632</v>
      </c>
      <c r="IV42" s="240">
        <f t="shared" si="327"/>
        <v>-8.7761769782011223E-2</v>
      </c>
      <c r="IW42" s="165">
        <v>6.3289999999999997</v>
      </c>
      <c r="IX42" s="225">
        <f t="shared" si="328"/>
        <v>2.4823414441689247</v>
      </c>
      <c r="IY42" s="240">
        <f t="shared" si="329"/>
        <v>0.39221700808483573</v>
      </c>
      <c r="IZ42" s="165">
        <v>31.890999999999998</v>
      </c>
      <c r="JA42" s="225">
        <f t="shared" si="330"/>
        <v>-23.079658555831074</v>
      </c>
      <c r="JB42" s="240">
        <f t="shared" si="331"/>
        <v>-0.72370444814621915</v>
      </c>
      <c r="JC42" s="98">
        <v>11.595990248171526</v>
      </c>
      <c r="JD42" s="99">
        <f t="shared" si="78"/>
        <v>5.4390198162155377E-3</v>
      </c>
      <c r="JE42" s="165">
        <v>14.508585359754953</v>
      </c>
      <c r="JF42" s="228">
        <f t="shared" si="79"/>
        <v>-2.9125951115834265</v>
      </c>
      <c r="JG42" s="240">
        <f t="shared" si="332"/>
        <v>-0.20074976569821967</v>
      </c>
      <c r="JH42" s="165">
        <v>12.594050384447083</v>
      </c>
      <c r="JI42" s="225">
        <f t="shared" si="333"/>
        <v>-0.99806013627555679</v>
      </c>
      <c r="JJ42" s="243">
        <f t="shared" si="80"/>
        <v>-7.9248542431440749E-2</v>
      </c>
      <c r="JK42" s="165">
        <v>11.595990248171526</v>
      </c>
      <c r="JL42" s="228">
        <f t="shared" si="81"/>
        <v>0</v>
      </c>
      <c r="JM42" s="240">
        <f t="shared" si="334"/>
        <v>0</v>
      </c>
      <c r="JN42" s="165"/>
      <c r="JO42" s="231">
        <f t="shared" si="82"/>
        <v>11.595990248171526</v>
      </c>
      <c r="JP42" s="240" t="str">
        <f t="shared" si="335"/>
        <v>-</v>
      </c>
      <c r="JQ42" s="182">
        <f t="shared" si="336"/>
        <v>11.595990248171526</v>
      </c>
      <c r="JR42" s="225">
        <f t="shared" si="337"/>
        <v>0</v>
      </c>
      <c r="JS42" s="243">
        <f t="shared" si="83"/>
        <v>0</v>
      </c>
      <c r="JT42" s="165">
        <v>12.910167195232784</v>
      </c>
      <c r="JU42" s="225">
        <f t="shared" si="338"/>
        <v>-1.3141769470612576</v>
      </c>
      <c r="JV42" s="240">
        <f t="shared" si="339"/>
        <v>-0.10179395256372292</v>
      </c>
      <c r="JW42" s="165">
        <v>10.875999999999999</v>
      </c>
      <c r="JX42" s="225">
        <f t="shared" si="340"/>
        <v>0.71999024817152701</v>
      </c>
      <c r="JY42" s="240">
        <f t="shared" si="341"/>
        <v>6.619991248359014E-2</v>
      </c>
      <c r="JZ42" s="165">
        <v>35.555999999999997</v>
      </c>
      <c r="KA42" s="225">
        <f t="shared" si="342"/>
        <v>-23.960009751828473</v>
      </c>
      <c r="KB42" s="240">
        <f t="shared" si="343"/>
        <v>-0.67386685093453913</v>
      </c>
      <c r="KC42" s="98">
        <v>26.116401134684224</v>
      </c>
      <c r="KD42" s="99">
        <f t="shared" si="84"/>
        <v>1.2693269081256007E-2</v>
      </c>
      <c r="KE42" s="165">
        <v>27.906152075141318</v>
      </c>
      <c r="KF42" s="228">
        <f t="shared" si="85"/>
        <v>-1.7897509404570933</v>
      </c>
      <c r="KG42" s="240">
        <f t="shared" si="344"/>
        <v>-6.4134637252672211E-2</v>
      </c>
      <c r="KH42" s="165">
        <v>23.596787222054903</v>
      </c>
      <c r="KI42" s="225">
        <f t="shared" si="345"/>
        <v>2.5196139126293211</v>
      </c>
      <c r="KJ42" s="243">
        <f t="shared" si="86"/>
        <v>0.10677783754706849</v>
      </c>
      <c r="KK42" s="165">
        <v>26.116401134684224</v>
      </c>
      <c r="KL42" s="228">
        <f t="shared" si="87"/>
        <v>0</v>
      </c>
      <c r="KM42" s="240">
        <f t="shared" si="346"/>
        <v>0</v>
      </c>
      <c r="KN42" s="165"/>
      <c r="KO42" s="231">
        <f t="shared" si="88"/>
        <v>26.116401134684224</v>
      </c>
      <c r="KP42" s="240" t="str">
        <f t="shared" si="347"/>
        <v>-</v>
      </c>
      <c r="KQ42" s="165"/>
      <c r="KR42" s="225">
        <f t="shared" si="348"/>
        <v>26.116401134684224</v>
      </c>
      <c r="KS42" s="243" t="str">
        <f t="shared" si="89"/>
        <v>-</v>
      </c>
      <c r="KT42" s="165">
        <v>26.562356713554273</v>
      </c>
      <c r="KU42" s="225">
        <f t="shared" si="349"/>
        <v>-0.44595557887004844</v>
      </c>
      <c r="KV42" s="240">
        <f t="shared" si="350"/>
        <v>-1.6789006475561918E-2</v>
      </c>
      <c r="KW42" s="165">
        <v>27.725999999999999</v>
      </c>
      <c r="KX42" s="225">
        <f t="shared" si="351"/>
        <v>-1.6095988653157747</v>
      </c>
      <c r="KY42" s="240">
        <f t="shared" si="352"/>
        <v>-5.8053771381222474E-2</v>
      </c>
      <c r="KZ42" s="165">
        <v>52.377000000000002</v>
      </c>
      <c r="LA42" s="225">
        <f t="shared" si="353"/>
        <v>-26.260598865315778</v>
      </c>
      <c r="LB42" s="353">
        <f t="shared" si="354"/>
        <v>-0.50137653674925597</v>
      </c>
      <c r="LC42" s="54">
        <f t="shared" si="355"/>
        <v>44.475999999999999</v>
      </c>
      <c r="LD42" s="99">
        <f t="shared" si="90"/>
        <v>4.1436762588516604E-3</v>
      </c>
      <c r="LE42" s="56">
        <f t="shared" si="356"/>
        <v>108.47175454621826</v>
      </c>
      <c r="LF42" s="228">
        <f t="shared" si="91"/>
        <v>-63.995754546218265</v>
      </c>
      <c r="LG42" s="240">
        <f t="shared" si="357"/>
        <v>-0.58997620914254312</v>
      </c>
      <c r="LH42" s="56">
        <f t="shared" si="358"/>
        <v>57.870301027647798</v>
      </c>
      <c r="LI42" s="225">
        <f t="shared" si="359"/>
        <v>-13.394301027647799</v>
      </c>
      <c r="LJ42" s="243">
        <f t="shared" si="92"/>
        <v>-0.23145379909547403</v>
      </c>
      <c r="LK42" s="56">
        <f t="shared" si="360"/>
        <v>44.475999999999999</v>
      </c>
      <c r="LL42" s="228">
        <f t="shared" si="93"/>
        <v>0</v>
      </c>
      <c r="LM42" s="240">
        <f t="shared" si="361"/>
        <v>0</v>
      </c>
      <c r="LN42" s="56">
        <f t="shared" si="362"/>
        <v>44.475999999999999</v>
      </c>
      <c r="LO42" s="231">
        <f t="shared" si="94"/>
        <v>0</v>
      </c>
      <c r="LP42" s="240">
        <f t="shared" si="363"/>
        <v>0</v>
      </c>
      <c r="LQ42" s="56">
        <f t="shared" si="364"/>
        <v>44.475999999999999</v>
      </c>
      <c r="LR42" s="225">
        <f t="shared" si="365"/>
        <v>0</v>
      </c>
      <c r="LS42" s="243">
        <f t="shared" si="95"/>
        <v>0</v>
      </c>
      <c r="LT42" s="56">
        <f t="shared" si="366"/>
        <v>135.02993319315999</v>
      </c>
      <c r="LU42" s="225">
        <f t="shared" si="367"/>
        <v>-90.553933193159992</v>
      </c>
      <c r="LV42" s="240">
        <f t="shared" si="368"/>
        <v>-0.67062118044317487</v>
      </c>
      <c r="LW42" s="56">
        <f t="shared" si="369"/>
        <v>94.00800000000001</v>
      </c>
      <c r="LX42" s="225">
        <f t="shared" si="370"/>
        <v>-49.532000000000011</v>
      </c>
      <c r="LY42" s="240">
        <f t="shared" si="371"/>
        <v>-0.52689132839758324</v>
      </c>
      <c r="LZ42" s="56">
        <f t="shared" si="372"/>
        <v>308.60365625504994</v>
      </c>
      <c r="MA42" s="225">
        <f t="shared" si="373"/>
        <v>-264.12765625504994</v>
      </c>
      <c r="MB42" s="353">
        <f t="shared" si="374"/>
        <v>-0.85587986694738905</v>
      </c>
      <c r="MC42" s="54">
        <f t="shared" si="375"/>
        <v>23.248999999999999</v>
      </c>
      <c r="MD42" s="99">
        <f t="shared" si="96"/>
        <v>5.2513174014080337E-3</v>
      </c>
      <c r="ME42" s="56">
        <f t="shared" si="376"/>
        <v>161.86766213270747</v>
      </c>
      <c r="MF42" s="228">
        <f t="shared" si="97"/>
        <v>-138.61866213270747</v>
      </c>
      <c r="MG42" s="240">
        <f t="shared" si="377"/>
        <v>-0.85637032317833028</v>
      </c>
      <c r="MH42" s="56">
        <f t="shared" si="378"/>
        <v>103.19393618312226</v>
      </c>
      <c r="MI42" s="225">
        <f t="shared" si="379"/>
        <v>-79.944936183122266</v>
      </c>
      <c r="MJ42" s="243">
        <f t="shared" si="98"/>
        <v>-0.77470575442782219</v>
      </c>
      <c r="MK42" s="56">
        <f t="shared" si="380"/>
        <v>90.999732827024673</v>
      </c>
      <c r="ML42" s="228">
        <f t="shared" si="99"/>
        <v>-67.750732827024677</v>
      </c>
      <c r="MM42" s="240">
        <f t="shared" si="381"/>
        <v>-0.74451573342316868</v>
      </c>
      <c r="MN42" s="56">
        <f t="shared" si="382"/>
        <v>53.287341444168923</v>
      </c>
      <c r="MO42" s="231">
        <f t="shared" si="100"/>
        <v>-30.038341444168925</v>
      </c>
      <c r="MP42" s="240">
        <f t="shared" si="383"/>
        <v>-0.56370501192372635</v>
      </c>
      <c r="MQ42" s="56">
        <f t="shared" si="384"/>
        <v>64.883331692340448</v>
      </c>
      <c r="MR42" s="225">
        <f t="shared" si="385"/>
        <v>-41.634331692340453</v>
      </c>
      <c r="MS42" s="243">
        <f t="shared" si="101"/>
        <v>-0.64167992928845585</v>
      </c>
      <c r="MT42" s="56">
        <f t="shared" si="386"/>
        <v>184.1614925954095</v>
      </c>
      <c r="MU42" s="225">
        <f t="shared" si="387"/>
        <v>-160.9124925954095</v>
      </c>
      <c r="MV42" s="240">
        <f t="shared" si="388"/>
        <v>-0.87375753925346111</v>
      </c>
      <c r="MW42" s="56">
        <f t="shared" si="389"/>
        <v>138.93900000000002</v>
      </c>
      <c r="MX42" s="225">
        <f t="shared" si="390"/>
        <v>-115.69000000000003</v>
      </c>
      <c r="MY42" s="240">
        <f t="shared" si="391"/>
        <v>-0.83266757353946697</v>
      </c>
      <c r="MZ42" s="56">
        <f t="shared" si="392"/>
        <v>428.42765625504995</v>
      </c>
      <c r="NA42" s="225">
        <f t="shared" si="393"/>
        <v>-405.17865625504993</v>
      </c>
      <c r="NB42" s="353">
        <f t="shared" si="394"/>
        <v>-0.94573412883000374</v>
      </c>
      <c r="NC42" s="54">
        <f t="shared" si="395"/>
        <v>-46.523732827024673</v>
      </c>
      <c r="ND42" s="99">
        <f t="shared" si="102"/>
        <v>8.1271260069918205E-3</v>
      </c>
      <c r="NE42" s="56">
        <f t="shared" si="396"/>
        <v>-49.131559402249508</v>
      </c>
      <c r="NF42" s="228">
        <f t="shared" si="397"/>
        <v>2.6078265752248342</v>
      </c>
      <c r="NG42" s="243">
        <f t="shared" si="398"/>
        <v>-5.3078440964473672E-2</v>
      </c>
      <c r="NH42" s="56">
        <f t="shared" si="399"/>
        <v>-44.931000000000012</v>
      </c>
      <c r="NI42" s="228">
        <f t="shared" si="400"/>
        <v>-1.5927328270246619</v>
      </c>
      <c r="NJ42" s="243">
        <f t="shared" si="401"/>
        <v>3.5448417062265758E-2</v>
      </c>
      <c r="NK42" s="56">
        <f t="shared" si="402"/>
        <v>-119.82400000000001</v>
      </c>
      <c r="NL42" s="228">
        <f t="shared" si="403"/>
        <v>73.300267172975339</v>
      </c>
      <c r="NM42" s="378">
        <f t="shared" si="404"/>
        <v>-0.61173276783428476</v>
      </c>
      <c r="NN42" s="54" cm="1">
        <f t="array" ref="NN42">SUM(SUMIFS($C42:$LB42,$C$14:$LB$14,{"ACT","EST"}))</f>
        <v>90.999732827024673</v>
      </c>
      <c r="NO42" s="99">
        <f t="shared" si="103"/>
        <v>5.5292217654034628E-3</v>
      </c>
      <c r="NP42" s="56">
        <f t="shared" si="405"/>
        <v>161.86766213270747</v>
      </c>
      <c r="NQ42" s="228">
        <f t="shared" si="104"/>
        <v>-70.867929305682793</v>
      </c>
      <c r="NR42" s="240">
        <f t="shared" si="406"/>
        <v>-0.43781400418065963</v>
      </c>
      <c r="NS42" s="56">
        <f t="shared" si="407"/>
        <v>103.19393618312226</v>
      </c>
      <c r="NT42" s="225">
        <f t="shared" si="408"/>
        <v>-12.194203356097589</v>
      </c>
      <c r="NU42" s="243">
        <f t="shared" si="105"/>
        <v>-0.11816782852878516</v>
      </c>
      <c r="NV42" s="56">
        <f t="shared" si="409"/>
        <v>90.999732827024673</v>
      </c>
      <c r="NW42" s="228">
        <f t="shared" si="106"/>
        <v>0</v>
      </c>
      <c r="NX42" s="240">
        <f t="shared" si="410"/>
        <v>0</v>
      </c>
      <c r="NY42" s="56">
        <f t="shared" si="411"/>
        <v>53.287341444168923</v>
      </c>
      <c r="NZ42" s="231">
        <f t="shared" si="107"/>
        <v>37.712391382855749</v>
      </c>
      <c r="OA42" s="240">
        <f t="shared" si="412"/>
        <v>0.70771763726228287</v>
      </c>
      <c r="OB42" s="56">
        <f t="shared" si="413"/>
        <v>64.883331692340448</v>
      </c>
      <c r="OC42" s="225">
        <f t="shared" si="414"/>
        <v>26.116401134684224</v>
      </c>
      <c r="OD42" s="243">
        <f t="shared" si="108"/>
        <v>0.40251325654054382</v>
      </c>
      <c r="OE42" s="56">
        <f t="shared" si="415"/>
        <v>184.1614925954095</v>
      </c>
      <c r="OF42" s="225">
        <f t="shared" si="416"/>
        <v>-93.161759768384826</v>
      </c>
      <c r="OG42" s="240">
        <f t="shared" si="417"/>
        <v>-0.505869921314414</v>
      </c>
      <c r="OH42" s="56">
        <f t="shared" si="418"/>
        <v>138.93900000000002</v>
      </c>
      <c r="OI42" s="225">
        <f t="shared" si="419"/>
        <v>-47.939267172975349</v>
      </c>
      <c r="OJ42" s="240">
        <f t="shared" si="420"/>
        <v>-0.34503823385064913</v>
      </c>
      <c r="OK42" s="56">
        <f t="shared" si="421"/>
        <v>428.42765625504995</v>
      </c>
      <c r="OL42" s="225">
        <f t="shared" si="422"/>
        <v>-337.42792342802528</v>
      </c>
      <c r="OM42" s="353">
        <f t="shared" si="423"/>
        <v>-0.78759603518020538</v>
      </c>
      <c r="ON42" s="357">
        <f t="shared" si="109"/>
        <v>18.158999999999999</v>
      </c>
      <c r="OO42" s="99">
        <f t="shared" si="110"/>
        <v>5.5503170365298806E-3</v>
      </c>
      <c r="OP42" s="357">
        <f t="shared" si="111"/>
        <v>18.158999999999999</v>
      </c>
      <c r="OQ42" s="228">
        <f t="shared" si="112"/>
        <v>0</v>
      </c>
      <c r="OR42" s="240">
        <f t="shared" si="424"/>
        <v>0</v>
      </c>
      <c r="OS42" s="357">
        <f t="shared" si="113"/>
        <v>18.158999999999999</v>
      </c>
      <c r="OT42" s="225">
        <f t="shared" si="425"/>
        <v>0</v>
      </c>
      <c r="OU42" s="243">
        <f t="shared" si="114"/>
        <v>0</v>
      </c>
      <c r="OV42" s="357">
        <f t="shared" si="115"/>
        <v>18.158999999999999</v>
      </c>
      <c r="OW42" s="228">
        <f t="shared" si="116"/>
        <v>0</v>
      </c>
      <c r="OX42" s="240">
        <f t="shared" si="426"/>
        <v>0</v>
      </c>
      <c r="OY42" s="357">
        <f t="shared" si="117"/>
        <v>18.158999999999999</v>
      </c>
      <c r="OZ42" s="231">
        <f t="shared" si="118"/>
        <v>0</v>
      </c>
      <c r="PA42" s="240">
        <f t="shared" si="427"/>
        <v>0</v>
      </c>
      <c r="PB42" s="357">
        <f t="shared" si="119"/>
        <v>18.158999999999999</v>
      </c>
      <c r="PC42" s="225">
        <f t="shared" si="428"/>
        <v>0</v>
      </c>
      <c r="PD42" s="243">
        <f t="shared" si="120"/>
        <v>0</v>
      </c>
      <c r="PE42" s="357">
        <f t="shared" si="121"/>
        <v>54.927906740705168</v>
      </c>
      <c r="PF42" s="225">
        <f t="shared" si="429"/>
        <v>-36.76890674070517</v>
      </c>
      <c r="PG42" s="240">
        <f t="shared" si="430"/>
        <v>-0.66940302156930742</v>
      </c>
      <c r="PH42" s="357">
        <f t="shared" si="122"/>
        <v>58.371000000000002</v>
      </c>
      <c r="PI42" s="225">
        <f t="shared" si="431"/>
        <v>-40.212000000000003</v>
      </c>
      <c r="PJ42" s="240">
        <f t="shared" si="432"/>
        <v>-0.68890373644446734</v>
      </c>
      <c r="PK42" s="357">
        <f t="shared" si="123"/>
        <v>109.21299999999999</v>
      </c>
      <c r="PL42" s="225">
        <f t="shared" si="433"/>
        <v>-91.054000000000002</v>
      </c>
      <c r="PM42" s="353">
        <f t="shared" si="434"/>
        <v>-0.8337285854248121</v>
      </c>
      <c r="PN42" s="377">
        <f t="shared" si="124"/>
        <v>12.465999999999999</v>
      </c>
      <c r="PO42" s="99">
        <f t="shared" si="125"/>
        <v>3.74286689213486E-3</v>
      </c>
      <c r="PP42" s="377">
        <f t="shared" si="126"/>
        <v>54.985501139980755</v>
      </c>
      <c r="PQ42" s="228">
        <f t="shared" si="127"/>
        <v>-42.519501139980754</v>
      </c>
      <c r="PR42" s="243">
        <f t="shared" si="435"/>
        <v>-0.77328568910803663</v>
      </c>
      <c r="PS42" s="377">
        <f t="shared" si="128"/>
        <v>12.465999999999999</v>
      </c>
      <c r="PT42" s="228">
        <f t="shared" si="436"/>
        <v>0</v>
      </c>
      <c r="PU42" s="243">
        <f t="shared" si="129"/>
        <v>0</v>
      </c>
      <c r="PV42" s="377">
        <f t="shared" si="130"/>
        <v>12.465999999999999</v>
      </c>
      <c r="PW42" s="228">
        <f t="shared" si="131"/>
        <v>0</v>
      </c>
      <c r="PX42" s="243">
        <f t="shared" si="437"/>
        <v>0</v>
      </c>
      <c r="PY42" s="377">
        <f t="shared" si="132"/>
        <v>12.465999999999999</v>
      </c>
      <c r="PZ42" s="228">
        <f t="shared" si="133"/>
        <v>0</v>
      </c>
      <c r="QA42" s="243">
        <f t="shared" si="438"/>
        <v>0</v>
      </c>
      <c r="QB42" s="377">
        <f t="shared" si="134"/>
        <v>12.465999999999999</v>
      </c>
      <c r="QC42" s="228">
        <f t="shared" si="439"/>
        <v>0</v>
      </c>
      <c r="QD42" s="243">
        <f t="shared" si="135"/>
        <v>0</v>
      </c>
      <c r="QE42" s="377">
        <f t="shared" si="136"/>
        <v>48.82794395789746</v>
      </c>
      <c r="QF42" s="228">
        <f t="shared" si="440"/>
        <v>-36.361943957897459</v>
      </c>
      <c r="QG42" s="243">
        <f t="shared" si="441"/>
        <v>-0.7446953733962467</v>
      </c>
      <c r="QH42" s="377">
        <f t="shared" si="137"/>
        <v>14.326000000000001</v>
      </c>
      <c r="QI42" s="228">
        <f t="shared" si="442"/>
        <v>-1.8600000000000012</v>
      </c>
      <c r="QJ42" s="243">
        <f t="shared" si="443"/>
        <v>-0.12983386849085587</v>
      </c>
      <c r="QK42" s="377">
        <f t="shared" si="138"/>
        <v>105.38099999999999</v>
      </c>
      <c r="QL42" s="228">
        <f t="shared" si="444"/>
        <v>-92.914999999999992</v>
      </c>
      <c r="QM42" s="378">
        <f t="shared" si="445"/>
        <v>-0.88170543077025265</v>
      </c>
      <c r="QN42" s="377">
        <f t="shared" si="446"/>
        <v>30.625</v>
      </c>
      <c r="QO42" s="99">
        <f t="shared" si="139"/>
        <v>4.6385301298941849E-3</v>
      </c>
      <c r="QP42" s="377">
        <f t="shared" si="446"/>
        <v>73.144501139980747</v>
      </c>
      <c r="QQ42" s="228">
        <f t="shared" si="140"/>
        <v>-42.519501139980747</v>
      </c>
      <c r="QR42" s="243">
        <f t="shared" si="447"/>
        <v>-0.5813082388600721</v>
      </c>
      <c r="QS42" s="377">
        <f t="shared" si="448"/>
        <v>30.625</v>
      </c>
      <c r="QT42" s="228">
        <f t="shared" si="449"/>
        <v>0</v>
      </c>
      <c r="QU42" s="243">
        <f t="shared" si="141"/>
        <v>0</v>
      </c>
      <c r="QV42" s="377">
        <f t="shared" si="450"/>
        <v>30.625</v>
      </c>
      <c r="QW42" s="228">
        <f t="shared" si="142"/>
        <v>0</v>
      </c>
      <c r="QX42" s="243">
        <f t="shared" si="451"/>
        <v>0</v>
      </c>
      <c r="QY42" s="377">
        <f t="shared" si="452"/>
        <v>30.625</v>
      </c>
      <c r="QZ42" s="228">
        <f t="shared" si="143"/>
        <v>0</v>
      </c>
      <c r="RA42" s="243">
        <f t="shared" si="453"/>
        <v>0</v>
      </c>
      <c r="RB42" s="377">
        <f t="shared" si="454"/>
        <v>30.625</v>
      </c>
      <c r="RC42" s="228">
        <f t="shared" si="455"/>
        <v>0</v>
      </c>
      <c r="RD42" s="243">
        <f t="shared" si="144"/>
        <v>0</v>
      </c>
      <c r="RE42" s="377">
        <f t="shared" si="456"/>
        <v>103.75585069860263</v>
      </c>
      <c r="RF42" s="228">
        <f t="shared" si="457"/>
        <v>-73.130850698602629</v>
      </c>
      <c r="RG42" s="243">
        <f t="shared" si="458"/>
        <v>-0.70483592208248891</v>
      </c>
      <c r="RH42" s="377">
        <f t="shared" si="459"/>
        <v>72.697000000000003</v>
      </c>
      <c r="RI42" s="228">
        <f t="shared" si="460"/>
        <v>-42.072000000000003</v>
      </c>
      <c r="RJ42" s="243">
        <f t="shared" si="461"/>
        <v>-0.57873089673576628</v>
      </c>
      <c r="RK42" s="377">
        <f t="shared" si="462"/>
        <v>214.59399999999999</v>
      </c>
      <c r="RL42" s="228">
        <f t="shared" si="463"/>
        <v>-183.96899999999999</v>
      </c>
      <c r="RM42" s="378">
        <f t="shared" si="464"/>
        <v>-0.85728864739927491</v>
      </c>
      <c r="RN42" s="377">
        <f t="shared" si="145"/>
        <v>13.851000000000001</v>
      </c>
      <c r="RO42" s="99">
        <f t="shared" si="146"/>
        <v>3.3528137516923226E-3</v>
      </c>
      <c r="RP42" s="377">
        <f t="shared" si="147"/>
        <v>35.327253406237517</v>
      </c>
      <c r="RQ42" s="228">
        <f t="shared" si="148"/>
        <v>-21.476253406237518</v>
      </c>
      <c r="RR42" s="243">
        <f t="shared" si="465"/>
        <v>-0.60792310002921379</v>
      </c>
      <c r="RS42" s="377">
        <f t="shared" si="149"/>
        <v>27.245301027647798</v>
      </c>
      <c r="RT42" s="228">
        <f t="shared" si="466"/>
        <v>-13.394301027647797</v>
      </c>
      <c r="RU42" s="243">
        <f t="shared" si="150"/>
        <v>-0.49161875708606129</v>
      </c>
      <c r="RV42" s="377">
        <f t="shared" si="151"/>
        <v>13.851000000000001</v>
      </c>
      <c r="RW42" s="228">
        <f t="shared" si="152"/>
        <v>0</v>
      </c>
      <c r="RX42" s="243">
        <f t="shared" si="467"/>
        <v>0</v>
      </c>
      <c r="RY42" s="377">
        <f t="shared" si="153"/>
        <v>13.851000000000001</v>
      </c>
      <c r="RZ42" s="228">
        <f t="shared" si="154"/>
        <v>0</v>
      </c>
      <c r="SA42" s="243">
        <f t="shared" si="468"/>
        <v>0</v>
      </c>
      <c r="SB42" s="377">
        <f t="shared" si="155"/>
        <v>13.851000000000001</v>
      </c>
      <c r="SC42" s="228">
        <f t="shared" si="469"/>
        <v>0</v>
      </c>
      <c r="SD42" s="243">
        <f t="shared" si="156"/>
        <v>0</v>
      </c>
      <c r="SE42" s="377">
        <f t="shared" si="157"/>
        <v>31.274082494557348</v>
      </c>
      <c r="SF42" s="228">
        <f t="shared" si="470"/>
        <v>-17.423082494557349</v>
      </c>
      <c r="SG42" s="243">
        <f t="shared" si="471"/>
        <v>-0.55710930920481838</v>
      </c>
      <c r="SH42" s="377">
        <f t="shared" si="158"/>
        <v>21.311</v>
      </c>
      <c r="SI42" s="228">
        <f t="shared" si="472"/>
        <v>-7.4599999999999991</v>
      </c>
      <c r="SJ42" s="243">
        <f t="shared" si="473"/>
        <v>-0.35005396274224576</v>
      </c>
      <c r="SK42" s="377">
        <f t="shared" si="159"/>
        <v>94.009656255049919</v>
      </c>
      <c r="SL42" s="228">
        <f t="shared" si="474"/>
        <v>-80.15865625504992</v>
      </c>
      <c r="SM42" s="378">
        <f t="shared" si="475"/>
        <v>-0.85266407141813194</v>
      </c>
      <c r="SN42" s="377">
        <f t="shared" si="160"/>
        <v>46.523732827024673</v>
      </c>
      <c r="SO42" s="99">
        <f t="shared" si="161"/>
        <v>8.1271260069918205E-3</v>
      </c>
      <c r="SP42" s="377">
        <f t="shared" si="162"/>
        <v>53.395907586489201</v>
      </c>
      <c r="SQ42" s="228">
        <f t="shared" si="163"/>
        <v>-6.8721747594645279</v>
      </c>
      <c r="SR42" s="243">
        <f t="shared" si="476"/>
        <v>-0.12870227457662686</v>
      </c>
      <c r="SS42" s="377">
        <f t="shared" si="164"/>
        <v>45.323635155474463</v>
      </c>
      <c r="ST42" s="228">
        <f t="shared" si="477"/>
        <v>1.2000976715502105</v>
      </c>
      <c r="SU42" s="243">
        <f t="shared" si="165"/>
        <v>2.6478407290886796E-2</v>
      </c>
      <c r="SV42" s="377">
        <f t="shared" si="166"/>
        <v>46.523732827024673</v>
      </c>
      <c r="SW42" s="228">
        <f t="shared" si="167"/>
        <v>0</v>
      </c>
      <c r="SX42" s="243">
        <f t="shared" si="478"/>
        <v>0</v>
      </c>
      <c r="SY42" s="377">
        <f t="shared" si="168"/>
        <v>8.8113414441689244</v>
      </c>
      <c r="SZ42" s="228">
        <f t="shared" si="169"/>
        <v>37.712391382855749</v>
      </c>
      <c r="TA42" s="243">
        <f t="shared" si="479"/>
        <v>4.2799829766910982</v>
      </c>
      <c r="TB42" s="377">
        <f t="shared" si="170"/>
        <v>20.407331692340449</v>
      </c>
      <c r="TC42" s="228">
        <f t="shared" si="480"/>
        <v>26.116401134684224</v>
      </c>
      <c r="TD42" s="243">
        <f t="shared" si="171"/>
        <v>1.2797558019055759</v>
      </c>
      <c r="TE42" s="377">
        <f t="shared" si="172"/>
        <v>49.131559402249508</v>
      </c>
      <c r="TF42" s="228">
        <f t="shared" si="481"/>
        <v>-2.6078265752248342</v>
      </c>
      <c r="TG42" s="243">
        <f t="shared" si="482"/>
        <v>-5.3078440964473672E-2</v>
      </c>
      <c r="TH42" s="377">
        <f t="shared" si="173"/>
        <v>44.930999999999997</v>
      </c>
      <c r="TI42" s="228">
        <f t="shared" si="483"/>
        <v>1.5927328270246761</v>
      </c>
      <c r="TJ42" s="243">
        <f t="shared" si="484"/>
        <v>3.544841706226598E-2</v>
      </c>
      <c r="TK42" s="377">
        <f t="shared" si="174"/>
        <v>119.82400000000001</v>
      </c>
      <c r="TL42" s="228">
        <f t="shared" si="485"/>
        <v>-73.300267172975339</v>
      </c>
      <c r="TM42" s="378">
        <f t="shared" si="486"/>
        <v>-0.61173276783428476</v>
      </c>
      <c r="TN42" s="377">
        <f t="shared" si="487"/>
        <v>60.374732827024673</v>
      </c>
      <c r="TO42" s="99">
        <f t="shared" si="175"/>
        <v>6.1258963077778254E-3</v>
      </c>
      <c r="TP42" s="377">
        <f t="shared" si="488"/>
        <v>88.723160992726719</v>
      </c>
      <c r="TQ42" s="228">
        <f t="shared" si="176"/>
        <v>-28.348428165702046</v>
      </c>
      <c r="TR42" s="243">
        <f t="shared" si="489"/>
        <v>-0.31951553403317057</v>
      </c>
      <c r="TS42" s="377">
        <f t="shared" si="490"/>
        <v>72.568936183122261</v>
      </c>
      <c r="TT42" s="228">
        <f t="shared" si="491"/>
        <v>-12.194203356097589</v>
      </c>
      <c r="TU42" s="243">
        <f t="shared" si="177"/>
        <v>-0.16803613222779556</v>
      </c>
      <c r="TV42" s="377">
        <f t="shared" si="492"/>
        <v>60.374732827024673</v>
      </c>
      <c r="TW42" s="228">
        <f t="shared" si="178"/>
        <v>0</v>
      </c>
      <c r="TX42" s="243">
        <f t="shared" si="493"/>
        <v>0</v>
      </c>
      <c r="TY42" s="377">
        <f t="shared" si="494"/>
        <v>22.662341444168923</v>
      </c>
      <c r="TZ42" s="228">
        <f t="shared" si="179"/>
        <v>37.712391382855749</v>
      </c>
      <c r="UA42" s="243">
        <f t="shared" si="495"/>
        <v>1.6640995139784747</v>
      </c>
      <c r="UB42" s="377">
        <f t="shared" si="496"/>
        <v>34.258331692340448</v>
      </c>
      <c r="UC42" s="228">
        <f t="shared" si="497"/>
        <v>26.116401134684224</v>
      </c>
      <c r="UD42" s="243">
        <f t="shared" si="180"/>
        <v>0.76233721388491849</v>
      </c>
      <c r="UE42" s="377">
        <f t="shared" si="498"/>
        <v>80.405641896806856</v>
      </c>
      <c r="UF42" s="228">
        <f t="shared" si="499"/>
        <v>-20.030909069782183</v>
      </c>
      <c r="UG42" s="243">
        <f t="shared" si="500"/>
        <v>-0.24912317838952136</v>
      </c>
      <c r="UH42" s="377">
        <f t="shared" si="501"/>
        <v>66.24199999999999</v>
      </c>
      <c r="UI42" s="228">
        <f t="shared" si="502"/>
        <v>-5.8672671729753176</v>
      </c>
      <c r="UJ42" s="243">
        <f t="shared" si="503"/>
        <v>-8.8573218999657644E-2</v>
      </c>
      <c r="UK42" s="377">
        <f t="shared" si="504"/>
        <v>213.83365625504993</v>
      </c>
      <c r="UL42" s="228">
        <f t="shared" si="505"/>
        <v>-153.45892342802526</v>
      </c>
      <c r="UM42" s="378">
        <f t="shared" si="506"/>
        <v>-0.71765561191633576</v>
      </c>
      <c r="UN42" s="304"/>
      <c r="UO42" s="304"/>
    </row>
    <row r="43" spans="1:561" ht="16.5" customHeight="1">
      <c r="A43" s="89"/>
      <c r="B43" s="97" t="s">
        <v>29</v>
      </c>
      <c r="C43" s="98">
        <v>3.6440000000000001</v>
      </c>
      <c r="D43" s="99">
        <f t="shared" si="24"/>
        <v>3.9335909669897876E-3</v>
      </c>
      <c r="E43" s="182">
        <v>3.6440000000000001</v>
      </c>
      <c r="F43" s="229">
        <f t="shared" si="25"/>
        <v>0</v>
      </c>
      <c r="G43" s="240">
        <f t="shared" si="187"/>
        <v>0</v>
      </c>
      <c r="H43" s="182">
        <f t="shared" si="188"/>
        <v>3.6440000000000001</v>
      </c>
      <c r="I43" s="225">
        <f t="shared" si="189"/>
        <v>0</v>
      </c>
      <c r="J43" s="244">
        <f t="shared" si="26"/>
        <v>0</v>
      </c>
      <c r="K43" s="182">
        <f t="shared" si="190"/>
        <v>3.6440000000000001</v>
      </c>
      <c r="L43" s="227">
        <f t="shared" si="181"/>
        <v>0</v>
      </c>
      <c r="M43" s="240">
        <f t="shared" si="191"/>
        <v>0</v>
      </c>
      <c r="N43" s="182">
        <f t="shared" si="192"/>
        <v>3.6440000000000001</v>
      </c>
      <c r="O43" s="227">
        <f t="shared" si="27"/>
        <v>0</v>
      </c>
      <c r="P43" s="240">
        <f t="shared" si="193"/>
        <v>0</v>
      </c>
      <c r="Q43" s="182">
        <f t="shared" si="194"/>
        <v>3.6440000000000001</v>
      </c>
      <c r="R43" s="225">
        <f t="shared" si="195"/>
        <v>0</v>
      </c>
      <c r="S43" s="242">
        <f t="shared" si="28"/>
        <v>0</v>
      </c>
      <c r="T43" s="164">
        <v>2.0108582156946411</v>
      </c>
      <c r="U43" s="225">
        <f t="shared" si="196"/>
        <v>1.6331417843053591</v>
      </c>
      <c r="V43" s="240">
        <f t="shared" si="197"/>
        <v>0.81216157934894384</v>
      </c>
      <c r="W43" s="164">
        <v>13.791</v>
      </c>
      <c r="X43" s="225">
        <f t="shared" si="198"/>
        <v>-10.147</v>
      </c>
      <c r="Y43" s="240">
        <f t="shared" si="199"/>
        <v>-0.73576970487999427</v>
      </c>
      <c r="Z43" s="164">
        <v>9.9960000000000004</v>
      </c>
      <c r="AA43" s="225">
        <f t="shared" si="200"/>
        <v>-6.3520000000000003</v>
      </c>
      <c r="AB43" s="240">
        <f t="shared" si="201"/>
        <v>-0.63545418167266909</v>
      </c>
      <c r="AC43" s="98">
        <v>4.5060000000000002</v>
      </c>
      <c r="AD43" s="99">
        <f t="shared" si="29"/>
        <v>6.2288587199183865E-3</v>
      </c>
      <c r="AE43" s="182">
        <v>4.5060000000000002</v>
      </c>
      <c r="AF43" s="229">
        <f t="shared" si="30"/>
        <v>0</v>
      </c>
      <c r="AG43" s="240">
        <f t="shared" si="202"/>
        <v>0</v>
      </c>
      <c r="AH43" s="182">
        <f t="shared" si="203"/>
        <v>4.5060000000000002</v>
      </c>
      <c r="AI43" s="225">
        <f t="shared" si="204"/>
        <v>0</v>
      </c>
      <c r="AJ43" s="244">
        <f t="shared" si="31"/>
        <v>0</v>
      </c>
      <c r="AK43" s="182">
        <f t="shared" si="205"/>
        <v>4.5060000000000002</v>
      </c>
      <c r="AL43" s="227">
        <f t="shared" si="182"/>
        <v>0</v>
      </c>
      <c r="AM43" s="240">
        <f t="shared" si="206"/>
        <v>0</v>
      </c>
      <c r="AN43" s="182">
        <f t="shared" si="207"/>
        <v>4.5060000000000002</v>
      </c>
      <c r="AO43" s="227">
        <f t="shared" si="32"/>
        <v>0</v>
      </c>
      <c r="AP43" s="240">
        <f t="shared" si="208"/>
        <v>0</v>
      </c>
      <c r="AQ43" s="182">
        <f t="shared" si="209"/>
        <v>4.5060000000000002</v>
      </c>
      <c r="AR43" s="225">
        <f t="shared" si="210"/>
        <v>0</v>
      </c>
      <c r="AS43" s="242">
        <f t="shared" si="33"/>
        <v>0</v>
      </c>
      <c r="AT43" s="164">
        <v>10.189245903370049</v>
      </c>
      <c r="AU43" s="225">
        <f t="shared" si="211"/>
        <v>-5.6832459033700484</v>
      </c>
      <c r="AV43" s="240">
        <f t="shared" si="212"/>
        <v>-0.55776903975694014</v>
      </c>
      <c r="AW43" s="164">
        <v>5.4930000000000003</v>
      </c>
      <c r="AX43" s="225">
        <f t="shared" si="213"/>
        <v>-0.9870000000000001</v>
      </c>
      <c r="AY43" s="240">
        <f t="shared" si="214"/>
        <v>-0.17968323320589841</v>
      </c>
      <c r="AZ43" s="164">
        <v>7.7060000000000004</v>
      </c>
      <c r="BA43" s="225">
        <f t="shared" si="215"/>
        <v>-3.2</v>
      </c>
      <c r="BB43" s="240">
        <f t="shared" si="216"/>
        <v>-0.41526083571243189</v>
      </c>
      <c r="BC43" s="98">
        <v>4.9269999999999996</v>
      </c>
      <c r="BD43" s="99">
        <f t="shared" si="34"/>
        <v>3.037761465129555E-3</v>
      </c>
      <c r="BE43" s="182">
        <v>4.9269999999999996</v>
      </c>
      <c r="BF43" s="229">
        <f t="shared" si="35"/>
        <v>0</v>
      </c>
      <c r="BG43" s="240">
        <f t="shared" si="217"/>
        <v>0</v>
      </c>
      <c r="BH43" s="182">
        <f t="shared" si="218"/>
        <v>4.9269999999999996</v>
      </c>
      <c r="BI43" s="225">
        <f t="shared" si="219"/>
        <v>0</v>
      </c>
      <c r="BJ43" s="244">
        <f t="shared" si="36"/>
        <v>0</v>
      </c>
      <c r="BK43" s="182">
        <f t="shared" si="220"/>
        <v>4.9269999999999996</v>
      </c>
      <c r="BL43" s="227">
        <f t="shared" si="183"/>
        <v>0</v>
      </c>
      <c r="BM43" s="240">
        <f t="shared" si="221"/>
        <v>0</v>
      </c>
      <c r="BN43" s="182">
        <f t="shared" si="222"/>
        <v>4.9269999999999996</v>
      </c>
      <c r="BO43" s="227">
        <f t="shared" si="37"/>
        <v>0</v>
      </c>
      <c r="BP43" s="240">
        <f t="shared" si="223"/>
        <v>0</v>
      </c>
      <c r="BQ43" s="182">
        <f t="shared" si="224"/>
        <v>4.9269999999999996</v>
      </c>
      <c r="BR43" s="225">
        <f t="shared" si="225"/>
        <v>0</v>
      </c>
      <c r="BS43" s="242">
        <f t="shared" si="38"/>
        <v>0</v>
      </c>
      <c r="BT43" s="164">
        <v>10.054792187783493</v>
      </c>
      <c r="BU43" s="225">
        <f t="shared" si="226"/>
        <v>-5.1277921877834931</v>
      </c>
      <c r="BV43" s="240">
        <f t="shared" si="227"/>
        <v>-0.50998489993793483</v>
      </c>
      <c r="BW43" s="164">
        <v>6.3</v>
      </c>
      <c r="BX43" s="225">
        <f t="shared" si="228"/>
        <v>-1.3730000000000002</v>
      </c>
      <c r="BY43" s="240">
        <f t="shared" si="229"/>
        <v>-0.21793650793650798</v>
      </c>
      <c r="BZ43" s="164">
        <v>8.9169999999999998</v>
      </c>
      <c r="CA43" s="225">
        <f t="shared" si="230"/>
        <v>-3.99</v>
      </c>
      <c r="CB43" s="240">
        <f t="shared" si="231"/>
        <v>-0.44745990804082092</v>
      </c>
      <c r="CC43" s="98">
        <v>2.5939999999999999</v>
      </c>
      <c r="CD43" s="99">
        <f t="shared" si="39"/>
        <v>2.2447893424130676E-3</v>
      </c>
      <c r="CE43" s="164">
        <v>3.1192034227087713</v>
      </c>
      <c r="CF43" s="229">
        <f t="shared" si="40"/>
        <v>-0.52520342270877141</v>
      </c>
      <c r="CG43" s="240">
        <f t="shared" si="232"/>
        <v>-0.16837741933890138</v>
      </c>
      <c r="CH43" s="182">
        <f t="shared" si="233"/>
        <v>2.5939999999999999</v>
      </c>
      <c r="CI43" s="225">
        <f t="shared" si="234"/>
        <v>0</v>
      </c>
      <c r="CJ43" s="244">
        <f t="shared" si="41"/>
        <v>0</v>
      </c>
      <c r="CK43" s="182">
        <f t="shared" si="235"/>
        <v>2.5939999999999999</v>
      </c>
      <c r="CL43" s="227">
        <f t="shared" si="184"/>
        <v>0</v>
      </c>
      <c r="CM43" s="240">
        <f t="shared" si="236"/>
        <v>0</v>
      </c>
      <c r="CN43" s="182">
        <f t="shared" si="237"/>
        <v>2.5939999999999999</v>
      </c>
      <c r="CO43" s="227">
        <f t="shared" si="42"/>
        <v>0</v>
      </c>
      <c r="CP43" s="240">
        <f t="shared" si="238"/>
        <v>0</v>
      </c>
      <c r="CQ43" s="182">
        <f t="shared" si="239"/>
        <v>2.5939999999999999</v>
      </c>
      <c r="CR43" s="225">
        <f t="shared" si="240"/>
        <v>0</v>
      </c>
      <c r="CS43" s="242">
        <f t="shared" si="43"/>
        <v>0</v>
      </c>
      <c r="CT43" s="164">
        <v>2.5525348888350492</v>
      </c>
      <c r="CU43" s="225">
        <f t="shared" si="241"/>
        <v>4.1465111164950663E-2</v>
      </c>
      <c r="CV43" s="240">
        <f t="shared" si="242"/>
        <v>1.6244679493440772E-2</v>
      </c>
      <c r="CW43" s="164">
        <v>0.95699999999999996</v>
      </c>
      <c r="CX43" s="225">
        <f t="shared" si="243"/>
        <v>1.637</v>
      </c>
      <c r="CY43" s="240">
        <f t="shared" si="244"/>
        <v>1.7105538140020897</v>
      </c>
      <c r="CZ43" s="164">
        <v>8.2669999999999995</v>
      </c>
      <c r="DA43" s="225">
        <f t="shared" si="245"/>
        <v>-5.673</v>
      </c>
      <c r="DB43" s="240">
        <f t="shared" si="246"/>
        <v>-0.68622232974476838</v>
      </c>
      <c r="DC43" s="98">
        <v>1.5660000000000001</v>
      </c>
      <c r="DD43" s="99">
        <f t="shared" si="44"/>
        <v>1.6928448474942991E-3</v>
      </c>
      <c r="DE43" s="164">
        <v>4.0280251497285349</v>
      </c>
      <c r="DF43" s="229">
        <f t="shared" si="45"/>
        <v>-2.462025149728535</v>
      </c>
      <c r="DG43" s="240">
        <f t="shared" si="247"/>
        <v>-0.61122387726264837</v>
      </c>
      <c r="DH43" s="182">
        <f t="shared" si="248"/>
        <v>1.5660000000000001</v>
      </c>
      <c r="DI43" s="225">
        <f t="shared" si="249"/>
        <v>0</v>
      </c>
      <c r="DJ43" s="244">
        <f t="shared" si="46"/>
        <v>0</v>
      </c>
      <c r="DK43" s="182">
        <f t="shared" si="250"/>
        <v>1.5660000000000001</v>
      </c>
      <c r="DL43" s="227">
        <f t="shared" si="185"/>
        <v>0</v>
      </c>
      <c r="DM43" s="240">
        <f t="shared" si="251"/>
        <v>0</v>
      </c>
      <c r="DN43" s="182">
        <f t="shared" si="252"/>
        <v>1.5660000000000001</v>
      </c>
      <c r="DO43" s="227">
        <f t="shared" si="47"/>
        <v>0</v>
      </c>
      <c r="DP43" s="240">
        <f t="shared" si="253"/>
        <v>0</v>
      </c>
      <c r="DQ43" s="182">
        <f t="shared" si="254"/>
        <v>1.5660000000000001</v>
      </c>
      <c r="DR43" s="225">
        <f t="shared" si="255"/>
        <v>0</v>
      </c>
      <c r="DS43" s="242">
        <f t="shared" si="48"/>
        <v>0</v>
      </c>
      <c r="DT43" s="164">
        <v>3.4535557936091323</v>
      </c>
      <c r="DU43" s="225">
        <f t="shared" si="256"/>
        <v>-1.8875557936091323</v>
      </c>
      <c r="DV43" s="240">
        <f t="shared" si="257"/>
        <v>-0.54655430704263952</v>
      </c>
      <c r="DW43" s="164">
        <v>2.12</v>
      </c>
      <c r="DX43" s="225">
        <f t="shared" si="258"/>
        <v>-0.55400000000000005</v>
      </c>
      <c r="DY43" s="240">
        <f t="shared" si="259"/>
        <v>-0.26132075471698113</v>
      </c>
      <c r="DZ43" s="164">
        <v>9.7870000000000008</v>
      </c>
      <c r="EA43" s="225">
        <f t="shared" si="260"/>
        <v>-8.2210000000000001</v>
      </c>
      <c r="EB43" s="240">
        <f t="shared" si="261"/>
        <v>-0.83999182589148869</v>
      </c>
      <c r="EC43" s="98">
        <v>3.516</v>
      </c>
      <c r="ED43" s="99">
        <f t="shared" si="49"/>
        <v>2.8128742598804608E-3</v>
      </c>
      <c r="EE43" s="164">
        <v>8.1177814678511062</v>
      </c>
      <c r="EF43" s="229">
        <f t="shared" si="50"/>
        <v>-4.6017814678511062</v>
      </c>
      <c r="EG43" s="240">
        <f t="shared" si="262"/>
        <v>-0.56687673671378891</v>
      </c>
      <c r="EH43" s="182">
        <f t="shared" si="263"/>
        <v>3.516</v>
      </c>
      <c r="EI43" s="225">
        <f t="shared" si="264"/>
        <v>0</v>
      </c>
      <c r="EJ43" s="244">
        <f t="shared" si="51"/>
        <v>0</v>
      </c>
      <c r="EK43" s="182">
        <f t="shared" si="265"/>
        <v>3.516</v>
      </c>
      <c r="EL43" s="227">
        <f t="shared" si="186"/>
        <v>0</v>
      </c>
      <c r="EM43" s="240">
        <f t="shared" si="266"/>
        <v>0</v>
      </c>
      <c r="EN43" s="182">
        <f t="shared" si="267"/>
        <v>3.516</v>
      </c>
      <c r="EO43" s="227">
        <f t="shared" si="52"/>
        <v>0</v>
      </c>
      <c r="EP43" s="240">
        <f t="shared" si="268"/>
        <v>0</v>
      </c>
      <c r="EQ43" s="182">
        <f t="shared" si="269"/>
        <v>3.516</v>
      </c>
      <c r="ER43" s="225">
        <f t="shared" si="270"/>
        <v>0</v>
      </c>
      <c r="ES43" s="242">
        <f t="shared" si="53"/>
        <v>0</v>
      </c>
      <c r="ET43" s="164">
        <v>7.9903385644924283</v>
      </c>
      <c r="EU43" s="225">
        <f t="shared" si="271"/>
        <v>-4.4743385644924283</v>
      </c>
      <c r="EV43" s="240">
        <f t="shared" si="272"/>
        <v>-0.55996858310554609</v>
      </c>
      <c r="EW43" s="164">
        <v>3.202</v>
      </c>
      <c r="EX43" s="225">
        <f t="shared" si="273"/>
        <v>0.31400000000000006</v>
      </c>
      <c r="EY43" s="240">
        <f t="shared" si="274"/>
        <v>9.8063710181136798E-2</v>
      </c>
      <c r="EZ43" s="164">
        <v>8.9779999999999998</v>
      </c>
      <c r="FA43" s="225">
        <f t="shared" si="275"/>
        <v>-5.4619999999999997</v>
      </c>
      <c r="FB43" s="240">
        <f t="shared" si="276"/>
        <v>-0.60837603029627974</v>
      </c>
      <c r="FC43" s="98">
        <v>4.4729999999999999</v>
      </c>
      <c r="FD43" s="99">
        <f t="shared" si="54"/>
        <v>3.4567527235548367E-3</v>
      </c>
      <c r="FE43" s="164">
        <v>6.6958362132147933</v>
      </c>
      <c r="FF43" s="229">
        <f t="shared" si="55"/>
        <v>-2.2228362132147934</v>
      </c>
      <c r="FG43" s="240">
        <f t="shared" si="277"/>
        <v>-0.33197290710723182</v>
      </c>
      <c r="FH43" s="164">
        <v>5.1963696497567176</v>
      </c>
      <c r="FI43" s="225">
        <f t="shared" si="278"/>
        <v>-0.72336964975671769</v>
      </c>
      <c r="FJ43" s="244">
        <f t="shared" si="56"/>
        <v>-0.13920673441516696</v>
      </c>
      <c r="FK43" s="182">
        <f t="shared" si="279"/>
        <v>4.4729999999999999</v>
      </c>
      <c r="FL43" s="227">
        <f t="shared" si="57"/>
        <v>0</v>
      </c>
      <c r="FM43" s="240">
        <f t="shared" si="280"/>
        <v>0</v>
      </c>
      <c r="FN43" s="182">
        <f t="shared" si="281"/>
        <v>4.4729999999999999</v>
      </c>
      <c r="FO43" s="227">
        <f t="shared" si="58"/>
        <v>0</v>
      </c>
      <c r="FP43" s="240">
        <f t="shared" si="282"/>
        <v>0</v>
      </c>
      <c r="FQ43" s="182">
        <f t="shared" si="283"/>
        <v>4.4729999999999999</v>
      </c>
      <c r="FR43" s="225">
        <f t="shared" si="284"/>
        <v>0</v>
      </c>
      <c r="FS43" s="242">
        <f t="shared" si="59"/>
        <v>0</v>
      </c>
      <c r="FT43" s="164">
        <v>5.9212545604842859</v>
      </c>
      <c r="FU43" s="225">
        <f t="shared" si="285"/>
        <v>-1.448254560484286</v>
      </c>
      <c r="FV43" s="240">
        <f t="shared" si="286"/>
        <v>-0.24458576230606044</v>
      </c>
      <c r="FW43" s="164">
        <v>5.6</v>
      </c>
      <c r="FX43" s="225">
        <f t="shared" si="287"/>
        <v>-1.1269999999999998</v>
      </c>
      <c r="FY43" s="240">
        <f t="shared" si="288"/>
        <v>-0.20124999999999993</v>
      </c>
      <c r="FZ43" s="164">
        <v>7.6079999999999997</v>
      </c>
      <c r="GA43" s="225">
        <f t="shared" si="289"/>
        <v>-3.1349999999999998</v>
      </c>
      <c r="GB43" s="240">
        <f t="shared" si="290"/>
        <v>-0.41206624605678233</v>
      </c>
      <c r="GC43" s="98">
        <v>4.9850000000000003</v>
      </c>
      <c r="GD43" s="99">
        <f t="shared" si="60"/>
        <v>3.3188020622510065E-3</v>
      </c>
      <c r="GE43" s="164">
        <v>7.4890190372593004</v>
      </c>
      <c r="GF43" s="229">
        <f t="shared" si="61"/>
        <v>-2.5040190372593001</v>
      </c>
      <c r="GG43" s="240">
        <f t="shared" si="291"/>
        <v>-0.33435874909668772</v>
      </c>
      <c r="GH43" s="164">
        <v>5.3728174148203216</v>
      </c>
      <c r="GI43" s="225">
        <f t="shared" si="292"/>
        <v>-0.38781741482032128</v>
      </c>
      <c r="GJ43" s="244">
        <f t="shared" si="62"/>
        <v>-7.2181387320285562E-2</v>
      </c>
      <c r="GK43" s="182">
        <f t="shared" si="293"/>
        <v>4.9850000000000003</v>
      </c>
      <c r="GL43" s="227">
        <f t="shared" si="63"/>
        <v>0</v>
      </c>
      <c r="GM43" s="240">
        <f t="shared" si="294"/>
        <v>0</v>
      </c>
      <c r="GN43" s="182">
        <f t="shared" si="295"/>
        <v>4.9850000000000003</v>
      </c>
      <c r="GO43" s="227">
        <f t="shared" si="64"/>
        <v>0</v>
      </c>
      <c r="GP43" s="240">
        <f t="shared" si="296"/>
        <v>0</v>
      </c>
      <c r="GQ43" s="182">
        <f t="shared" si="297"/>
        <v>4.9850000000000003</v>
      </c>
      <c r="GR43" s="225">
        <f t="shared" si="298"/>
        <v>0</v>
      </c>
      <c r="GS43" s="242">
        <f t="shared" si="65"/>
        <v>0</v>
      </c>
      <c r="GT43" s="164">
        <v>6.9839640506637455</v>
      </c>
      <c r="GU43" s="225">
        <f t="shared" si="299"/>
        <v>-1.9989640506637452</v>
      </c>
      <c r="GV43" s="240">
        <f t="shared" si="300"/>
        <v>-0.28622198455814885</v>
      </c>
      <c r="GW43" s="164">
        <v>3.6680000000000001</v>
      </c>
      <c r="GX43" s="225">
        <f t="shared" si="301"/>
        <v>1.3170000000000002</v>
      </c>
      <c r="GY43" s="240">
        <f t="shared" si="302"/>
        <v>0.35905125408942196</v>
      </c>
      <c r="GZ43" s="164">
        <v>7.7389999999999999</v>
      </c>
      <c r="HA43" s="225">
        <f t="shared" si="303"/>
        <v>-2.7539999999999996</v>
      </c>
      <c r="HB43" s="240">
        <f t="shared" si="304"/>
        <v>-0.35585993022354301</v>
      </c>
      <c r="HC43" s="98">
        <v>3.74</v>
      </c>
      <c r="HD43" s="99">
        <f t="shared" si="66"/>
        <v>2.801246329917911E-3</v>
      </c>
      <c r="HE43" s="164">
        <v>8.0710913884797169</v>
      </c>
      <c r="HF43" s="229">
        <f t="shared" si="67"/>
        <v>-4.3310913884797166</v>
      </c>
      <c r="HG43" s="240">
        <f t="shared" si="305"/>
        <v>-0.5366178104068684</v>
      </c>
      <c r="HH43" s="164">
        <v>6.6637452959672938</v>
      </c>
      <c r="HI43" s="225">
        <f t="shared" si="306"/>
        <v>-2.9237452959672936</v>
      </c>
      <c r="HJ43" s="244">
        <f t="shared" si="68"/>
        <v>-0.43875405888287178</v>
      </c>
      <c r="HK43" s="182">
        <f t="shared" si="307"/>
        <v>3.74</v>
      </c>
      <c r="HL43" s="227">
        <f t="shared" si="69"/>
        <v>0</v>
      </c>
      <c r="HM43" s="240">
        <f t="shared" si="308"/>
        <v>0</v>
      </c>
      <c r="HN43" s="182">
        <f t="shared" si="309"/>
        <v>3.74</v>
      </c>
      <c r="HO43" s="227">
        <f t="shared" si="70"/>
        <v>0</v>
      </c>
      <c r="HP43" s="240">
        <f t="shared" si="310"/>
        <v>0</v>
      </c>
      <c r="HQ43" s="182">
        <f t="shared" si="311"/>
        <v>3.74</v>
      </c>
      <c r="HR43" s="225">
        <f t="shared" si="312"/>
        <v>0</v>
      </c>
      <c r="HS43" s="242">
        <f t="shared" si="71"/>
        <v>0</v>
      </c>
      <c r="HT43" s="164">
        <v>6.7378668998571456</v>
      </c>
      <c r="HU43" s="225">
        <f t="shared" si="313"/>
        <v>-2.9978668998571454</v>
      </c>
      <c r="HV43" s="240">
        <f t="shared" si="314"/>
        <v>-0.44492818638502718</v>
      </c>
      <c r="HW43" s="164">
        <v>4.3620000000000001</v>
      </c>
      <c r="HX43" s="225">
        <f t="shared" si="315"/>
        <v>-0.62199999999999989</v>
      </c>
      <c r="HY43" s="240">
        <f t="shared" si="316"/>
        <v>-0.14259513984410821</v>
      </c>
      <c r="HZ43" s="164">
        <v>23.482949310869682</v>
      </c>
      <c r="IA43" s="225">
        <f t="shared" si="317"/>
        <v>-19.742949310869683</v>
      </c>
      <c r="IB43" s="240">
        <f t="shared" si="318"/>
        <v>-0.84073550768732241</v>
      </c>
      <c r="IC43" s="98">
        <v>7.3564746707202717</v>
      </c>
      <c r="ID43" s="99">
        <f t="shared" si="72"/>
        <v>4.7924916421630418E-3</v>
      </c>
      <c r="IE43" s="164">
        <v>9.1680365114579008</v>
      </c>
      <c r="IF43" s="229">
        <f t="shared" si="73"/>
        <v>-1.811561840737629</v>
      </c>
      <c r="IG43" s="240">
        <f t="shared" si="319"/>
        <v>-0.19759539989545205</v>
      </c>
      <c r="IH43" s="164">
        <v>7.6248542026814006</v>
      </c>
      <c r="II43" s="225">
        <f t="shared" si="320"/>
        <v>-0.26837953196112885</v>
      </c>
      <c r="IJ43" s="244">
        <f t="shared" si="74"/>
        <v>-3.5197988686360593E-2</v>
      </c>
      <c r="IK43" s="164">
        <v>7.3564746707202717</v>
      </c>
      <c r="IL43" s="227">
        <f t="shared" si="75"/>
        <v>0</v>
      </c>
      <c r="IM43" s="240">
        <f t="shared" si="321"/>
        <v>0</v>
      </c>
      <c r="IN43" s="182">
        <f t="shared" si="322"/>
        <v>7.3564746707202717</v>
      </c>
      <c r="IO43" s="227">
        <f t="shared" si="76"/>
        <v>0</v>
      </c>
      <c r="IP43" s="240">
        <f t="shared" si="323"/>
        <v>0</v>
      </c>
      <c r="IQ43" s="182">
        <f t="shared" si="324"/>
        <v>7.3564746707202717</v>
      </c>
      <c r="IR43" s="225">
        <f t="shared" si="325"/>
        <v>0</v>
      </c>
      <c r="IS43" s="242">
        <f t="shared" si="77"/>
        <v>0</v>
      </c>
      <c r="IT43" s="164">
        <v>8.0642034361598327</v>
      </c>
      <c r="IU43" s="225">
        <f t="shared" si="326"/>
        <v>-0.70772876543956098</v>
      </c>
      <c r="IV43" s="240">
        <f t="shared" si="327"/>
        <v>-8.7761769782011001E-2</v>
      </c>
      <c r="IW43" s="164">
        <v>5.2839999999999998</v>
      </c>
      <c r="IX43" s="225">
        <f t="shared" si="328"/>
        <v>2.0724746707202719</v>
      </c>
      <c r="IY43" s="240">
        <f t="shared" si="329"/>
        <v>0.39221700808483573</v>
      </c>
      <c r="IZ43" s="164">
        <v>18.553000000000001</v>
      </c>
      <c r="JA43" s="225">
        <f t="shared" si="330"/>
        <v>-11.19652532927973</v>
      </c>
      <c r="JB43" s="240">
        <f t="shared" si="331"/>
        <v>-0.60348867187407573</v>
      </c>
      <c r="JC43" s="98">
        <v>9.4422664249546759</v>
      </c>
      <c r="JD43" s="99">
        <f t="shared" si="78"/>
        <v>4.4288304057010673E-3</v>
      </c>
      <c r="JE43" s="164">
        <v>11.813905107207601</v>
      </c>
      <c r="JF43" s="229">
        <f t="shared" si="79"/>
        <v>-2.3716386822529252</v>
      </c>
      <c r="JG43" s="240">
        <f t="shared" si="332"/>
        <v>-0.20074976569821956</v>
      </c>
      <c r="JH43" s="164">
        <v>10.254956804400825</v>
      </c>
      <c r="JI43" s="225">
        <f t="shared" si="333"/>
        <v>-0.81269037944614908</v>
      </c>
      <c r="JJ43" s="244">
        <f t="shared" si="80"/>
        <v>-7.9248542431440527E-2</v>
      </c>
      <c r="JK43" s="164">
        <v>9.4422664249546759</v>
      </c>
      <c r="JL43" s="227">
        <f t="shared" si="81"/>
        <v>0</v>
      </c>
      <c r="JM43" s="240">
        <f t="shared" si="334"/>
        <v>0</v>
      </c>
      <c r="JN43" s="164"/>
      <c r="JO43" s="227">
        <f t="shared" si="82"/>
        <v>9.4422664249546759</v>
      </c>
      <c r="JP43" s="240" t="str">
        <f t="shared" si="335"/>
        <v>-</v>
      </c>
      <c r="JQ43" s="182">
        <f t="shared" si="336"/>
        <v>9.4422664249546759</v>
      </c>
      <c r="JR43" s="225">
        <f t="shared" si="337"/>
        <v>0</v>
      </c>
      <c r="JS43" s="242">
        <f t="shared" si="83"/>
        <v>0</v>
      </c>
      <c r="JT43" s="164">
        <v>10.512361224805217</v>
      </c>
      <c r="JU43" s="225">
        <f t="shared" si="338"/>
        <v>-1.0700947998505406</v>
      </c>
      <c r="JV43" s="240">
        <f t="shared" si="339"/>
        <v>-0.1017939525637227</v>
      </c>
      <c r="JW43" s="164">
        <v>8.8559999999999999</v>
      </c>
      <c r="JX43" s="225">
        <f t="shared" si="340"/>
        <v>0.58626642495467607</v>
      </c>
      <c r="JY43" s="240">
        <f t="shared" si="341"/>
        <v>6.6199912483590362E-2</v>
      </c>
      <c r="JZ43" s="164">
        <v>11.144</v>
      </c>
      <c r="KA43" s="225">
        <f t="shared" si="342"/>
        <v>-1.7017335750453242</v>
      </c>
      <c r="KB43" s="240">
        <f t="shared" si="343"/>
        <v>-0.15270401786121002</v>
      </c>
      <c r="KC43" s="98">
        <v>10.734357811077107</v>
      </c>
      <c r="KD43" s="99">
        <f t="shared" si="84"/>
        <v>5.2171848413497509E-3</v>
      </c>
      <c r="KE43" s="164">
        <v>11.469980873707419</v>
      </c>
      <c r="KF43" s="229">
        <f t="shared" si="85"/>
        <v>-0.73562306263031196</v>
      </c>
      <c r="KG43" s="240">
        <f t="shared" si="344"/>
        <v>-6.41346372526721E-2</v>
      </c>
      <c r="KH43" s="164">
        <v>9.6987466200691799</v>
      </c>
      <c r="KI43" s="225">
        <f t="shared" si="345"/>
        <v>1.0356111910079271</v>
      </c>
      <c r="KJ43" s="244">
        <f t="shared" si="86"/>
        <v>0.10677783754706849</v>
      </c>
      <c r="KK43" s="164">
        <v>10.734357811077107</v>
      </c>
      <c r="KL43" s="227">
        <f t="shared" si="87"/>
        <v>0</v>
      </c>
      <c r="KM43" s="240">
        <f t="shared" si="346"/>
        <v>0</v>
      </c>
      <c r="KN43" s="164"/>
      <c r="KO43" s="227">
        <f t="shared" si="88"/>
        <v>10.734357811077107</v>
      </c>
      <c r="KP43" s="240" t="str">
        <f t="shared" si="347"/>
        <v>-</v>
      </c>
      <c r="KQ43" s="164"/>
      <c r="KR43" s="225">
        <f t="shared" si="348"/>
        <v>10.734357811077107</v>
      </c>
      <c r="KS43" s="242" t="str">
        <f t="shared" si="89"/>
        <v>-</v>
      </c>
      <c r="KT43" s="164">
        <v>10.917654381180697</v>
      </c>
      <c r="KU43" s="225">
        <f t="shared" si="349"/>
        <v>-0.18329657010358957</v>
      </c>
      <c r="KV43" s="240">
        <f t="shared" si="350"/>
        <v>-1.6789006475561918E-2</v>
      </c>
      <c r="KW43" s="164">
        <v>7.7210000000000001</v>
      </c>
      <c r="KX43" s="225">
        <f t="shared" si="351"/>
        <v>3.0133578110771069</v>
      </c>
      <c r="KY43" s="240">
        <f t="shared" si="352"/>
        <v>0.39028076817473223</v>
      </c>
      <c r="KZ43" s="164">
        <v>10.943</v>
      </c>
      <c r="LA43" s="225">
        <f t="shared" si="353"/>
        <v>-0.20864218892289266</v>
      </c>
      <c r="LB43" s="353">
        <f t="shared" si="354"/>
        <v>-1.9066269663062463E-2</v>
      </c>
      <c r="LC43" s="358">
        <f t="shared" si="355"/>
        <v>33.951000000000001</v>
      </c>
      <c r="LD43" s="95">
        <f t="shared" si="90"/>
        <v>3.1630981352700946E-3</v>
      </c>
      <c r="LE43" s="181">
        <f t="shared" si="356"/>
        <v>50.597956679242216</v>
      </c>
      <c r="LF43" s="229">
        <f t="shared" si="91"/>
        <v>-16.646956679242216</v>
      </c>
      <c r="LG43" s="240">
        <f t="shared" si="357"/>
        <v>-0.32900452452601947</v>
      </c>
      <c r="LH43" s="181">
        <f t="shared" si="358"/>
        <v>37.985932360544332</v>
      </c>
      <c r="LI43" s="225">
        <f t="shared" si="359"/>
        <v>-4.0349323605443317</v>
      </c>
      <c r="LJ43" s="244">
        <f t="shared" si="92"/>
        <v>-0.10622175394424127</v>
      </c>
      <c r="LK43" s="181">
        <f t="shared" si="360"/>
        <v>33.951000000000001</v>
      </c>
      <c r="LL43" s="227">
        <f t="shared" si="93"/>
        <v>0</v>
      </c>
      <c r="LM43" s="240">
        <f t="shared" si="361"/>
        <v>0</v>
      </c>
      <c r="LN43" s="181">
        <f t="shared" si="362"/>
        <v>33.951000000000001</v>
      </c>
      <c r="LO43" s="227">
        <f t="shared" si="94"/>
        <v>0</v>
      </c>
      <c r="LP43" s="240">
        <f t="shared" si="363"/>
        <v>0</v>
      </c>
      <c r="LQ43" s="181">
        <f t="shared" si="364"/>
        <v>33.951000000000001</v>
      </c>
      <c r="LR43" s="225">
        <f t="shared" si="365"/>
        <v>0</v>
      </c>
      <c r="LS43" s="242">
        <f t="shared" si="95"/>
        <v>0</v>
      </c>
      <c r="LT43" s="181">
        <f t="shared" si="366"/>
        <v>55.894411064789963</v>
      </c>
      <c r="LU43" s="225">
        <f t="shared" si="367"/>
        <v>-21.943411064789963</v>
      </c>
      <c r="LV43" s="240">
        <f t="shared" si="368"/>
        <v>-0.39258685522876835</v>
      </c>
      <c r="LW43" s="181">
        <f t="shared" si="369"/>
        <v>45.493000000000002</v>
      </c>
      <c r="LX43" s="225">
        <f t="shared" si="370"/>
        <v>-11.542000000000002</v>
      </c>
      <c r="LY43" s="240">
        <f t="shared" si="371"/>
        <v>-0.25370936187984972</v>
      </c>
      <c r="LZ43" s="181">
        <f t="shared" si="372"/>
        <v>92.480949310869676</v>
      </c>
      <c r="MA43" s="225">
        <f t="shared" si="373"/>
        <v>-58.529949310869675</v>
      </c>
      <c r="MB43" s="353">
        <f t="shared" si="374"/>
        <v>-0.63288655390121962</v>
      </c>
      <c r="MC43" s="358">
        <f t="shared" si="375"/>
        <v>15.670999999999999</v>
      </c>
      <c r="MD43" s="95">
        <f t="shared" si="96"/>
        <v>3.5396531032502601E-3</v>
      </c>
      <c r="ME43" s="181">
        <f t="shared" si="376"/>
        <v>83.049879171615132</v>
      </c>
      <c r="MF43" s="229">
        <f t="shared" si="97"/>
        <v>-67.378879171615125</v>
      </c>
      <c r="MG43" s="240">
        <f t="shared" si="377"/>
        <v>-0.81130616737422001</v>
      </c>
      <c r="MH43" s="181">
        <f t="shared" si="378"/>
        <v>65.564489987695737</v>
      </c>
      <c r="MI43" s="225">
        <f t="shared" si="379"/>
        <v>-49.893489987695737</v>
      </c>
      <c r="MJ43" s="244">
        <f t="shared" si="98"/>
        <v>-0.76098342253648399</v>
      </c>
      <c r="MK43" s="181">
        <f t="shared" si="380"/>
        <v>61.484098906752052</v>
      </c>
      <c r="ML43" s="227">
        <f t="shared" si="99"/>
        <v>-45.813098906752053</v>
      </c>
      <c r="MM43" s="240">
        <f t="shared" si="381"/>
        <v>-0.74512109181648845</v>
      </c>
      <c r="MN43" s="181">
        <f t="shared" si="382"/>
        <v>41.307474670720275</v>
      </c>
      <c r="MO43" s="227">
        <f t="shared" si="100"/>
        <v>-25.636474670720276</v>
      </c>
      <c r="MP43" s="240">
        <f t="shared" si="383"/>
        <v>-0.62062556171926975</v>
      </c>
      <c r="MQ43" s="181">
        <f t="shared" si="384"/>
        <v>50.749741095674949</v>
      </c>
      <c r="MR43" s="225">
        <f t="shared" si="385"/>
        <v>-35.07874109567495</v>
      </c>
      <c r="MS43" s="242">
        <f t="shared" si="101"/>
        <v>-0.6912102473497046</v>
      </c>
      <c r="MT43" s="181">
        <f t="shared" si="386"/>
        <v>85.388630106935707</v>
      </c>
      <c r="MU43" s="225">
        <f t="shared" si="387"/>
        <v>-69.717630106935701</v>
      </c>
      <c r="MV43" s="240">
        <f t="shared" si="388"/>
        <v>-0.81647439500581565</v>
      </c>
      <c r="MW43" s="181">
        <f t="shared" si="389"/>
        <v>67.353999999999999</v>
      </c>
      <c r="MX43" s="225">
        <f t="shared" si="390"/>
        <v>-51.683</v>
      </c>
      <c r="MY43" s="240">
        <f t="shared" si="391"/>
        <v>-0.7673337886391306</v>
      </c>
      <c r="MZ43" s="181">
        <f t="shared" si="392"/>
        <v>133.12094931086969</v>
      </c>
      <c r="NA43" s="225">
        <f t="shared" si="393"/>
        <v>-117.4499493108697</v>
      </c>
      <c r="NB43" s="353">
        <f t="shared" si="394"/>
        <v>-0.88227998612446479</v>
      </c>
      <c r="NC43" s="358">
        <f t="shared" si="395"/>
        <v>-27.533098906752052</v>
      </c>
      <c r="ND43" s="95">
        <f t="shared" si="102"/>
        <v>4.809694978906813E-3</v>
      </c>
      <c r="NE43" s="181">
        <f t="shared" si="396"/>
        <v>-29.494219042145744</v>
      </c>
      <c r="NF43" s="229">
        <f t="shared" si="397"/>
        <v>1.961120135393692</v>
      </c>
      <c r="NG43" s="244">
        <f t="shared" si="398"/>
        <v>-6.6491678677484289E-2</v>
      </c>
      <c r="NH43" s="181">
        <f t="shared" si="399"/>
        <v>-21.860999999999997</v>
      </c>
      <c r="NI43" s="229">
        <f t="shared" si="400"/>
        <v>-5.6720989067520549</v>
      </c>
      <c r="NJ43" s="244">
        <f t="shared" si="401"/>
        <v>0.25946200570660327</v>
      </c>
      <c r="NK43" s="181">
        <f t="shared" si="402"/>
        <v>-40.640000000000015</v>
      </c>
      <c r="NL43" s="229">
        <f t="shared" si="403"/>
        <v>13.106901093247963</v>
      </c>
      <c r="NM43" s="355">
        <f t="shared" si="404"/>
        <v>-0.3225123300503927</v>
      </c>
      <c r="NN43" s="358" cm="1">
        <f t="array" ref="NN43">SUM(SUMIFS($C43:$LB43,$C$14:$LB$14,{"ACT","EST"}))</f>
        <v>61.484098906752052</v>
      </c>
      <c r="NO43" s="95">
        <f t="shared" si="103"/>
        <v>3.7358265495970031E-3</v>
      </c>
      <c r="NP43" s="181">
        <f t="shared" si="405"/>
        <v>83.049879171615132</v>
      </c>
      <c r="NQ43" s="229">
        <f t="shared" si="104"/>
        <v>-21.565780264863079</v>
      </c>
      <c r="NR43" s="240">
        <f t="shared" si="406"/>
        <v>-0.25967262661874957</v>
      </c>
      <c r="NS43" s="181">
        <f t="shared" si="407"/>
        <v>65.564489987695737</v>
      </c>
      <c r="NT43" s="225">
        <f t="shared" si="408"/>
        <v>-4.0803910809436843</v>
      </c>
      <c r="NU43" s="244">
        <f t="shared" si="105"/>
        <v>-6.2234771927752952E-2</v>
      </c>
      <c r="NV43" s="181">
        <f t="shared" si="409"/>
        <v>61.484098906752052</v>
      </c>
      <c r="NW43" s="227">
        <f t="shared" si="106"/>
        <v>0</v>
      </c>
      <c r="NX43" s="240">
        <f t="shared" si="410"/>
        <v>0</v>
      </c>
      <c r="NY43" s="181">
        <f t="shared" si="411"/>
        <v>41.307474670720275</v>
      </c>
      <c r="NZ43" s="227">
        <f t="shared" si="107"/>
        <v>20.176624236031778</v>
      </c>
      <c r="OA43" s="240">
        <f t="shared" si="412"/>
        <v>0.48844971513916957</v>
      </c>
      <c r="OB43" s="181">
        <f t="shared" si="413"/>
        <v>50.749741095674949</v>
      </c>
      <c r="OC43" s="225">
        <f t="shared" si="414"/>
        <v>10.734357811077103</v>
      </c>
      <c r="OD43" s="242">
        <f t="shared" si="108"/>
        <v>0.21151551868689067</v>
      </c>
      <c r="OE43" s="181">
        <f t="shared" si="415"/>
        <v>85.388630106935707</v>
      </c>
      <c r="OF43" s="225">
        <f t="shared" si="416"/>
        <v>-23.904531200183655</v>
      </c>
      <c r="OG43" s="240">
        <f t="shared" si="417"/>
        <v>-0.27994981498411464</v>
      </c>
      <c r="OH43" s="181">
        <f t="shared" si="418"/>
        <v>67.353999999999999</v>
      </c>
      <c r="OI43" s="225">
        <f t="shared" si="419"/>
        <v>-5.8699010932479467</v>
      </c>
      <c r="OJ43" s="240">
        <f t="shared" si="420"/>
        <v>-8.7149999899752806E-2</v>
      </c>
      <c r="OK43" s="181">
        <f t="shared" si="421"/>
        <v>133.12094931086969</v>
      </c>
      <c r="OL43" s="225">
        <f t="shared" si="422"/>
        <v>-71.636850404117638</v>
      </c>
      <c r="OM43" s="353">
        <f t="shared" si="423"/>
        <v>-0.53813356030708759</v>
      </c>
      <c r="ON43" s="181">
        <f t="shared" si="109"/>
        <v>13.077</v>
      </c>
      <c r="OO43" s="95">
        <f t="shared" si="110"/>
        <v>3.9969985068947222E-3</v>
      </c>
      <c r="OP43" s="181">
        <f t="shared" si="111"/>
        <v>13.077</v>
      </c>
      <c r="OQ43" s="229">
        <f t="shared" si="112"/>
        <v>0</v>
      </c>
      <c r="OR43" s="240">
        <f t="shared" si="424"/>
        <v>0</v>
      </c>
      <c r="OS43" s="181">
        <f t="shared" si="113"/>
        <v>13.077</v>
      </c>
      <c r="OT43" s="225">
        <f t="shared" si="425"/>
        <v>0</v>
      </c>
      <c r="OU43" s="244">
        <f t="shared" si="114"/>
        <v>0</v>
      </c>
      <c r="OV43" s="181">
        <f t="shared" si="115"/>
        <v>13.077</v>
      </c>
      <c r="OW43" s="227">
        <f t="shared" si="116"/>
        <v>0</v>
      </c>
      <c r="OX43" s="240">
        <f t="shared" si="426"/>
        <v>0</v>
      </c>
      <c r="OY43" s="181">
        <f t="shared" si="117"/>
        <v>13.077</v>
      </c>
      <c r="OZ43" s="227">
        <f t="shared" si="118"/>
        <v>0</v>
      </c>
      <c r="PA43" s="240">
        <f t="shared" si="427"/>
        <v>0</v>
      </c>
      <c r="PB43" s="181">
        <f t="shared" si="119"/>
        <v>13.077</v>
      </c>
      <c r="PC43" s="225">
        <f t="shared" si="428"/>
        <v>0</v>
      </c>
      <c r="PD43" s="242">
        <f t="shared" si="120"/>
        <v>0</v>
      </c>
      <c r="PE43" s="181">
        <f t="shared" si="121"/>
        <v>22.254896306848181</v>
      </c>
      <c r="PF43" s="225">
        <f t="shared" si="429"/>
        <v>-9.1778963068481811</v>
      </c>
      <c r="PG43" s="240">
        <f t="shared" si="430"/>
        <v>-0.41239896966062239</v>
      </c>
      <c r="PH43" s="181">
        <f t="shared" si="122"/>
        <v>25.584</v>
      </c>
      <c r="PI43" s="225">
        <f t="shared" si="431"/>
        <v>-12.507</v>
      </c>
      <c r="PJ43" s="240">
        <f t="shared" si="432"/>
        <v>-0.48886022514071292</v>
      </c>
      <c r="PK43" s="181">
        <f t="shared" si="123"/>
        <v>26.619</v>
      </c>
      <c r="PL43" s="225">
        <f t="shared" si="433"/>
        <v>-13.542</v>
      </c>
      <c r="PM43" s="353">
        <f t="shared" si="434"/>
        <v>-0.50873436267327854</v>
      </c>
      <c r="PN43" s="181">
        <f t="shared" si="124"/>
        <v>7.6760000000000002</v>
      </c>
      <c r="PO43" s="85">
        <f t="shared" si="125"/>
        <v>2.3046884537162833E-3</v>
      </c>
      <c r="PP43" s="181">
        <f t="shared" si="126"/>
        <v>15.265010040288413</v>
      </c>
      <c r="PQ43" s="227">
        <f t="shared" si="127"/>
        <v>-7.5890100402884126</v>
      </c>
      <c r="PR43" s="242">
        <f t="shared" si="435"/>
        <v>-0.49715067466441232</v>
      </c>
      <c r="PS43" s="181">
        <f t="shared" si="128"/>
        <v>7.6760000000000002</v>
      </c>
      <c r="PT43" s="227">
        <f t="shared" si="436"/>
        <v>0</v>
      </c>
      <c r="PU43" s="242">
        <f t="shared" si="129"/>
        <v>0</v>
      </c>
      <c r="PV43" s="181">
        <f t="shared" si="130"/>
        <v>7.6760000000000002</v>
      </c>
      <c r="PW43" s="227">
        <f t="shared" si="131"/>
        <v>0</v>
      </c>
      <c r="PX43" s="242">
        <f t="shared" si="437"/>
        <v>0</v>
      </c>
      <c r="PY43" s="181">
        <f t="shared" si="132"/>
        <v>7.6760000000000002</v>
      </c>
      <c r="PZ43" s="227">
        <f t="shared" si="133"/>
        <v>0</v>
      </c>
      <c r="QA43" s="242">
        <f t="shared" si="438"/>
        <v>0</v>
      </c>
      <c r="QB43" s="181">
        <f t="shared" si="134"/>
        <v>7.6760000000000002</v>
      </c>
      <c r="QC43" s="227">
        <f t="shared" si="439"/>
        <v>0</v>
      </c>
      <c r="QD43" s="242">
        <f t="shared" si="135"/>
        <v>0</v>
      </c>
      <c r="QE43" s="181">
        <f t="shared" si="136"/>
        <v>13.996429246936611</v>
      </c>
      <c r="QF43" s="227">
        <f t="shared" si="440"/>
        <v>-6.3204292469366106</v>
      </c>
      <c r="QG43" s="242">
        <f t="shared" si="441"/>
        <v>-0.45157440768830082</v>
      </c>
      <c r="QH43" s="181">
        <f t="shared" si="137"/>
        <v>6.2789999999999999</v>
      </c>
      <c r="QI43" s="227">
        <f t="shared" si="442"/>
        <v>1.3970000000000002</v>
      </c>
      <c r="QJ43" s="242">
        <f t="shared" si="443"/>
        <v>0.22248765727026609</v>
      </c>
      <c r="QK43" s="181">
        <f t="shared" si="138"/>
        <v>27.032000000000004</v>
      </c>
      <c r="QL43" s="227">
        <f t="shared" si="444"/>
        <v>-19.356000000000002</v>
      </c>
      <c r="QM43" s="352">
        <f t="shared" si="445"/>
        <v>-0.71604024859425874</v>
      </c>
      <c r="QN43" s="181">
        <f t="shared" si="446"/>
        <v>20.753</v>
      </c>
      <c r="QO43" s="85">
        <f t="shared" si="139"/>
        <v>3.1432952093287843E-3</v>
      </c>
      <c r="QP43" s="181">
        <f t="shared" si="446"/>
        <v>28.342010040288415</v>
      </c>
      <c r="QQ43" s="227">
        <f t="shared" si="140"/>
        <v>-7.5890100402884144</v>
      </c>
      <c r="QR43" s="242">
        <f t="shared" si="447"/>
        <v>-0.26776541358571848</v>
      </c>
      <c r="QS43" s="181">
        <f t="shared" si="448"/>
        <v>20.753</v>
      </c>
      <c r="QT43" s="227">
        <f t="shared" si="449"/>
        <v>0</v>
      </c>
      <c r="QU43" s="242">
        <f t="shared" si="141"/>
        <v>0</v>
      </c>
      <c r="QV43" s="181">
        <f t="shared" si="450"/>
        <v>20.753</v>
      </c>
      <c r="QW43" s="227">
        <f t="shared" si="142"/>
        <v>0</v>
      </c>
      <c r="QX43" s="242">
        <f t="shared" si="451"/>
        <v>0</v>
      </c>
      <c r="QY43" s="181">
        <f t="shared" si="452"/>
        <v>20.753</v>
      </c>
      <c r="QZ43" s="227">
        <f t="shared" si="143"/>
        <v>0</v>
      </c>
      <c r="RA43" s="242">
        <f t="shared" si="453"/>
        <v>0</v>
      </c>
      <c r="RB43" s="181">
        <f t="shared" si="454"/>
        <v>20.753</v>
      </c>
      <c r="RC43" s="227">
        <f t="shared" si="455"/>
        <v>0</v>
      </c>
      <c r="RD43" s="242">
        <f t="shared" si="144"/>
        <v>0</v>
      </c>
      <c r="RE43" s="181">
        <f t="shared" si="456"/>
        <v>36.251325553784795</v>
      </c>
      <c r="RF43" s="227">
        <f t="shared" si="457"/>
        <v>-15.498325553784795</v>
      </c>
      <c r="RG43" s="242">
        <f t="shared" si="458"/>
        <v>-0.42752438199233522</v>
      </c>
      <c r="RH43" s="181">
        <f t="shared" si="459"/>
        <v>31.863</v>
      </c>
      <c r="RI43" s="227">
        <f t="shared" si="460"/>
        <v>-11.11</v>
      </c>
      <c r="RJ43" s="242">
        <f t="shared" si="461"/>
        <v>-0.34868028748077706</v>
      </c>
      <c r="RK43" s="181">
        <f t="shared" si="462"/>
        <v>53.651000000000003</v>
      </c>
      <c r="RL43" s="227">
        <f t="shared" si="463"/>
        <v>-32.898000000000003</v>
      </c>
      <c r="RM43" s="352">
        <f t="shared" si="464"/>
        <v>-0.61318521555982186</v>
      </c>
      <c r="RN43" s="181">
        <f t="shared" si="145"/>
        <v>13.198</v>
      </c>
      <c r="RO43" s="85">
        <f t="shared" si="146"/>
        <v>3.1947466532983373E-3</v>
      </c>
      <c r="RP43" s="181">
        <f t="shared" si="147"/>
        <v>22.255946638953809</v>
      </c>
      <c r="RQ43" s="227">
        <f t="shared" si="148"/>
        <v>-9.0579466389538084</v>
      </c>
      <c r="RR43" s="242">
        <f t="shared" si="465"/>
        <v>-0.4069899513103612</v>
      </c>
      <c r="RS43" s="181">
        <f t="shared" si="149"/>
        <v>17.232932360544332</v>
      </c>
      <c r="RT43" s="227">
        <f t="shared" si="466"/>
        <v>-4.0349323605443317</v>
      </c>
      <c r="RU43" s="242">
        <f t="shared" si="150"/>
        <v>-0.23414078788950121</v>
      </c>
      <c r="RV43" s="181">
        <f t="shared" si="151"/>
        <v>13.198</v>
      </c>
      <c r="RW43" s="227">
        <f t="shared" si="152"/>
        <v>0</v>
      </c>
      <c r="RX43" s="242">
        <f t="shared" si="467"/>
        <v>0</v>
      </c>
      <c r="RY43" s="181">
        <f t="shared" si="153"/>
        <v>13.198</v>
      </c>
      <c r="RZ43" s="227">
        <f t="shared" si="154"/>
        <v>0</v>
      </c>
      <c r="SA43" s="242">
        <f t="shared" si="468"/>
        <v>0</v>
      </c>
      <c r="SB43" s="181">
        <f t="shared" si="155"/>
        <v>13.198</v>
      </c>
      <c r="SC43" s="227">
        <f t="shared" si="469"/>
        <v>0</v>
      </c>
      <c r="SD43" s="242">
        <f t="shared" si="156"/>
        <v>0</v>
      </c>
      <c r="SE43" s="181">
        <f t="shared" si="157"/>
        <v>19.643085511005175</v>
      </c>
      <c r="SF43" s="227">
        <f t="shared" si="470"/>
        <v>-6.4450855110051748</v>
      </c>
      <c r="SG43" s="242">
        <f t="shared" si="471"/>
        <v>-0.32810962958921452</v>
      </c>
      <c r="SH43" s="181">
        <f t="shared" si="158"/>
        <v>13.63</v>
      </c>
      <c r="SI43" s="227">
        <f t="shared" si="472"/>
        <v>-0.43200000000000038</v>
      </c>
      <c r="SJ43" s="242">
        <f t="shared" si="473"/>
        <v>-3.1694790902421111E-2</v>
      </c>
      <c r="SK43" s="181">
        <f t="shared" si="159"/>
        <v>38.829949310869679</v>
      </c>
      <c r="SL43" s="227">
        <f t="shared" si="474"/>
        <v>-25.631949310869679</v>
      </c>
      <c r="SM43" s="352">
        <f t="shared" si="475"/>
        <v>-0.66010772009157681</v>
      </c>
      <c r="SN43" s="181">
        <f t="shared" si="160"/>
        <v>27.533098906752056</v>
      </c>
      <c r="SO43" s="85">
        <f t="shared" si="161"/>
        <v>4.8096949789068139E-3</v>
      </c>
      <c r="SP43" s="181">
        <f t="shared" si="162"/>
        <v>32.451922492372923</v>
      </c>
      <c r="SQ43" s="227">
        <f t="shared" si="163"/>
        <v>-4.9188235856208671</v>
      </c>
      <c r="SR43" s="242">
        <f t="shared" si="476"/>
        <v>-0.15157264062789877</v>
      </c>
      <c r="SS43" s="181">
        <f t="shared" si="164"/>
        <v>27.578557627151405</v>
      </c>
      <c r="ST43" s="227">
        <f t="shared" si="477"/>
        <v>-4.5458720399349062E-2</v>
      </c>
      <c r="SU43" s="242">
        <f t="shared" si="165"/>
        <v>-1.6483356749082967E-3</v>
      </c>
      <c r="SV43" s="181">
        <f t="shared" si="166"/>
        <v>27.533098906752056</v>
      </c>
      <c r="SW43" s="227">
        <f t="shared" si="167"/>
        <v>0</v>
      </c>
      <c r="SX43" s="242">
        <f t="shared" si="478"/>
        <v>0</v>
      </c>
      <c r="SY43" s="181">
        <f t="shared" si="168"/>
        <v>7.3564746707202717</v>
      </c>
      <c r="SZ43" s="227">
        <f t="shared" si="169"/>
        <v>20.176624236031785</v>
      </c>
      <c r="TA43" s="242">
        <f t="shared" si="479"/>
        <v>2.7427028759219927</v>
      </c>
      <c r="TB43" s="181">
        <f t="shared" si="170"/>
        <v>16.798741095674949</v>
      </c>
      <c r="TC43" s="227">
        <f t="shared" si="480"/>
        <v>10.734357811077107</v>
      </c>
      <c r="TD43" s="242">
        <f t="shared" si="171"/>
        <v>0.63899775286380267</v>
      </c>
      <c r="TE43" s="181">
        <f t="shared" si="172"/>
        <v>29.494219042145744</v>
      </c>
      <c r="TF43" s="227">
        <f t="shared" si="481"/>
        <v>-1.9611201353936885</v>
      </c>
      <c r="TG43" s="242">
        <f t="shared" si="482"/>
        <v>-6.6491678677484178E-2</v>
      </c>
      <c r="TH43" s="181">
        <f t="shared" si="173"/>
        <v>21.861000000000001</v>
      </c>
      <c r="TI43" s="227">
        <f t="shared" si="483"/>
        <v>5.6720989067520549</v>
      </c>
      <c r="TJ43" s="242">
        <f t="shared" si="484"/>
        <v>0.25946200570660327</v>
      </c>
      <c r="TK43" s="181">
        <f t="shared" si="174"/>
        <v>40.64</v>
      </c>
      <c r="TL43" s="227">
        <f t="shared" si="485"/>
        <v>-13.106901093247945</v>
      </c>
      <c r="TM43" s="352">
        <f t="shared" si="486"/>
        <v>-0.32251233005039237</v>
      </c>
      <c r="TN43" s="181">
        <f t="shared" si="487"/>
        <v>40.731098906752052</v>
      </c>
      <c r="TO43" s="85">
        <f t="shared" si="175"/>
        <v>4.1327634379678653E-3</v>
      </c>
      <c r="TP43" s="181">
        <f t="shared" si="488"/>
        <v>54.707869131326731</v>
      </c>
      <c r="TQ43" s="227">
        <f t="shared" si="176"/>
        <v>-13.976770224574679</v>
      </c>
      <c r="TR43" s="242">
        <f t="shared" si="489"/>
        <v>-0.25548006980537508</v>
      </c>
      <c r="TS43" s="181">
        <f t="shared" si="490"/>
        <v>44.811489987695737</v>
      </c>
      <c r="TT43" s="227">
        <f t="shared" si="491"/>
        <v>-4.0803910809436843</v>
      </c>
      <c r="TU43" s="242">
        <f t="shared" si="177"/>
        <v>-9.1056804450467266E-2</v>
      </c>
      <c r="TV43" s="181">
        <f t="shared" si="492"/>
        <v>40.731098906752052</v>
      </c>
      <c r="TW43" s="227">
        <f t="shared" si="178"/>
        <v>0</v>
      </c>
      <c r="TX43" s="242">
        <f t="shared" si="493"/>
        <v>0</v>
      </c>
      <c r="TY43" s="181">
        <f t="shared" si="494"/>
        <v>20.554474670720271</v>
      </c>
      <c r="TZ43" s="227">
        <f t="shared" si="179"/>
        <v>20.176624236031781</v>
      </c>
      <c r="UA43" s="242">
        <f t="shared" si="495"/>
        <v>0.98161712032335546</v>
      </c>
      <c r="UB43" s="181">
        <f t="shared" si="496"/>
        <v>29.996741095674949</v>
      </c>
      <c r="UC43" s="227">
        <f t="shared" si="497"/>
        <v>10.734357811077103</v>
      </c>
      <c r="UD43" s="242">
        <f t="shared" si="180"/>
        <v>0.35785080041994388</v>
      </c>
      <c r="UE43" s="181">
        <f t="shared" si="498"/>
        <v>49.137304553150919</v>
      </c>
      <c r="UF43" s="227">
        <f t="shared" si="499"/>
        <v>-8.4062056463988668</v>
      </c>
      <c r="UG43" s="242">
        <f t="shared" si="500"/>
        <v>-0.17107583989077035</v>
      </c>
      <c r="UH43" s="181">
        <f t="shared" si="501"/>
        <v>35.491</v>
      </c>
      <c r="UI43" s="227">
        <f t="shared" si="502"/>
        <v>5.2400989067520527</v>
      </c>
      <c r="UJ43" s="242">
        <f t="shared" si="503"/>
        <v>0.14764585125107921</v>
      </c>
      <c r="UK43" s="181">
        <f t="shared" si="504"/>
        <v>79.46994931086968</v>
      </c>
      <c r="UL43" s="227">
        <f t="shared" si="505"/>
        <v>-38.738850404117628</v>
      </c>
      <c r="UM43" s="352">
        <f t="shared" si="506"/>
        <v>-0.48746539717270254</v>
      </c>
      <c r="UN43" s="304"/>
      <c r="UO43" s="304"/>
    </row>
    <row r="44" spans="1:561" ht="16.5" customHeight="1">
      <c r="A44" s="52"/>
      <c r="B44" s="88" t="s">
        <v>298</v>
      </c>
      <c r="C44" s="63">
        <f>SUM(C41:C43)</f>
        <v>22.274000000000001</v>
      </c>
      <c r="D44" s="82">
        <f t="shared" si="24"/>
        <v>2.4044128759256458E-2</v>
      </c>
      <c r="E44" s="64">
        <v>22.274000000000001</v>
      </c>
      <c r="F44" s="226">
        <f t="shared" si="25"/>
        <v>0</v>
      </c>
      <c r="G44" s="241">
        <f t="shared" si="187"/>
        <v>0</v>
      </c>
      <c r="H44" s="64">
        <f t="shared" si="188"/>
        <v>22.274000000000001</v>
      </c>
      <c r="I44" s="226">
        <f t="shared" si="189"/>
        <v>0</v>
      </c>
      <c r="J44" s="241">
        <f t="shared" si="26"/>
        <v>0</v>
      </c>
      <c r="K44" s="64">
        <f t="shared" si="190"/>
        <v>22.274000000000001</v>
      </c>
      <c r="L44" s="226">
        <f t="shared" si="181"/>
        <v>0</v>
      </c>
      <c r="M44" s="241">
        <f t="shared" si="191"/>
        <v>0</v>
      </c>
      <c r="N44" s="64">
        <f t="shared" si="192"/>
        <v>22.274000000000001</v>
      </c>
      <c r="O44" s="226">
        <f t="shared" si="27"/>
        <v>0</v>
      </c>
      <c r="P44" s="241">
        <f t="shared" si="193"/>
        <v>0</v>
      </c>
      <c r="Q44" s="64">
        <f t="shared" si="194"/>
        <v>22.274000000000001</v>
      </c>
      <c r="R44" s="226">
        <f t="shared" si="195"/>
        <v>0</v>
      </c>
      <c r="S44" s="241">
        <f t="shared" si="28"/>
        <v>0</v>
      </c>
      <c r="T44" s="64">
        <f>SUM(T41:T43)</f>
        <v>38.152347906640259</v>
      </c>
      <c r="U44" s="226">
        <f t="shared" si="196"/>
        <v>-15.878347906640258</v>
      </c>
      <c r="V44" s="241">
        <f t="shared" si="197"/>
        <v>-0.41618271948806318</v>
      </c>
      <c r="W44" s="64">
        <f>SUM(W41:W43)</f>
        <v>67.683999999999997</v>
      </c>
      <c r="X44" s="226">
        <f t="shared" si="198"/>
        <v>-45.41</v>
      </c>
      <c r="Y44" s="241">
        <f t="shared" si="199"/>
        <v>-0.67091188464038765</v>
      </c>
      <c r="Z44" s="64">
        <f>SUM(Z41:Z43)</f>
        <v>86.904999999999987</v>
      </c>
      <c r="AA44" s="226">
        <f t="shared" si="200"/>
        <v>-64.630999999999986</v>
      </c>
      <c r="AB44" s="312">
        <f t="shared" si="201"/>
        <v>-0.74369714055577929</v>
      </c>
      <c r="AC44" s="63">
        <f>SUM(AC41:AC43)</f>
        <v>21.704000000000001</v>
      </c>
      <c r="AD44" s="82">
        <f t="shared" si="29"/>
        <v>3.0002474402376533E-2</v>
      </c>
      <c r="AE44" s="64">
        <v>21.704000000000001</v>
      </c>
      <c r="AF44" s="226">
        <f t="shared" si="30"/>
        <v>0</v>
      </c>
      <c r="AG44" s="241">
        <f t="shared" si="202"/>
        <v>0</v>
      </c>
      <c r="AH44" s="64">
        <f t="shared" si="203"/>
        <v>21.704000000000001</v>
      </c>
      <c r="AI44" s="226">
        <f t="shared" si="204"/>
        <v>0</v>
      </c>
      <c r="AJ44" s="241">
        <f t="shared" si="31"/>
        <v>0</v>
      </c>
      <c r="AK44" s="64">
        <f t="shared" si="205"/>
        <v>21.704000000000001</v>
      </c>
      <c r="AL44" s="226">
        <f t="shared" si="182"/>
        <v>0</v>
      </c>
      <c r="AM44" s="241">
        <f t="shared" si="206"/>
        <v>0</v>
      </c>
      <c r="AN44" s="64">
        <f t="shared" si="207"/>
        <v>21.704000000000001</v>
      </c>
      <c r="AO44" s="226">
        <f t="shared" si="32"/>
        <v>0</v>
      </c>
      <c r="AP44" s="241">
        <f t="shared" si="208"/>
        <v>0</v>
      </c>
      <c r="AQ44" s="64">
        <f t="shared" si="209"/>
        <v>21.704000000000001</v>
      </c>
      <c r="AR44" s="226">
        <f t="shared" si="210"/>
        <v>0</v>
      </c>
      <c r="AS44" s="241">
        <f t="shared" si="33"/>
        <v>0</v>
      </c>
      <c r="AT44" s="64">
        <f>SUM(AT41:AT43)</f>
        <v>30.760430021131945</v>
      </c>
      <c r="AU44" s="226">
        <f t="shared" si="211"/>
        <v>-9.0564300211319448</v>
      </c>
      <c r="AV44" s="241">
        <f t="shared" si="212"/>
        <v>-0.29441818644636364</v>
      </c>
      <c r="AW44" s="64">
        <f>SUM(AW41:AW43)</f>
        <v>33.773000000000003</v>
      </c>
      <c r="AX44" s="226">
        <f t="shared" si="213"/>
        <v>-12.069000000000003</v>
      </c>
      <c r="AY44" s="241">
        <f t="shared" si="214"/>
        <v>-0.35735646818464462</v>
      </c>
      <c r="AZ44" s="64">
        <f>SUM(AZ41:AZ43)</f>
        <v>68.239000000000004</v>
      </c>
      <c r="BA44" s="226">
        <f t="shared" si="215"/>
        <v>-46.535000000000004</v>
      </c>
      <c r="BB44" s="312">
        <f t="shared" si="216"/>
        <v>-0.68194141180263479</v>
      </c>
      <c r="BC44" s="63">
        <f>SUM(BC41:BC43)</f>
        <v>27.47</v>
      </c>
      <c r="BD44" s="82">
        <f t="shared" si="34"/>
        <v>1.6936737862210043E-2</v>
      </c>
      <c r="BE44" s="64">
        <v>27.47</v>
      </c>
      <c r="BF44" s="226">
        <f t="shared" si="35"/>
        <v>0</v>
      </c>
      <c r="BG44" s="241">
        <f t="shared" si="217"/>
        <v>0</v>
      </c>
      <c r="BH44" s="64">
        <f t="shared" si="218"/>
        <v>27.47</v>
      </c>
      <c r="BI44" s="226">
        <f t="shared" si="219"/>
        <v>0</v>
      </c>
      <c r="BJ44" s="241">
        <f t="shared" si="36"/>
        <v>0</v>
      </c>
      <c r="BK44" s="64">
        <f t="shared" si="220"/>
        <v>27.47</v>
      </c>
      <c r="BL44" s="226">
        <f t="shared" si="183"/>
        <v>0</v>
      </c>
      <c r="BM44" s="241">
        <f t="shared" si="221"/>
        <v>0</v>
      </c>
      <c r="BN44" s="64">
        <f t="shared" si="222"/>
        <v>27.47</v>
      </c>
      <c r="BO44" s="226">
        <f t="shared" si="37"/>
        <v>0</v>
      </c>
      <c r="BP44" s="241">
        <f t="shared" si="223"/>
        <v>0</v>
      </c>
      <c r="BQ44" s="64">
        <f t="shared" si="224"/>
        <v>27.47</v>
      </c>
      <c r="BR44" s="226">
        <f t="shared" si="225"/>
        <v>0</v>
      </c>
      <c r="BS44" s="241">
        <f t="shared" si="38"/>
        <v>0</v>
      </c>
      <c r="BT44" s="64">
        <f>SUM(BT41:BT43)</f>
        <v>65.52532508914905</v>
      </c>
      <c r="BU44" s="226">
        <f t="shared" si="226"/>
        <v>-38.055325089149051</v>
      </c>
      <c r="BV44" s="241">
        <f t="shared" si="227"/>
        <v>-0.58077277811859318</v>
      </c>
      <c r="BW44" s="64">
        <f>SUM(BW41:BW43)</f>
        <v>41.055999999999997</v>
      </c>
      <c r="BX44" s="226">
        <f t="shared" si="228"/>
        <v>-13.585999999999999</v>
      </c>
      <c r="BY44" s="241">
        <f t="shared" si="229"/>
        <v>-0.33091387373343728</v>
      </c>
      <c r="BZ44" s="64">
        <f>SUM(BZ41:BZ43)</f>
        <v>77.474999999999994</v>
      </c>
      <c r="CA44" s="226">
        <f t="shared" si="230"/>
        <v>-50.004999999999995</v>
      </c>
      <c r="CB44" s="312">
        <f t="shared" si="231"/>
        <v>-0.64543401097128106</v>
      </c>
      <c r="CC44" s="63">
        <f>SUM(CC41:CC43)</f>
        <v>20.332000000000001</v>
      </c>
      <c r="CD44" s="82">
        <f t="shared" si="39"/>
        <v>1.7594856171913066E-2</v>
      </c>
      <c r="CE44" s="64">
        <v>30.517347593335661</v>
      </c>
      <c r="CF44" s="226">
        <f t="shared" si="40"/>
        <v>-10.18534759333566</v>
      </c>
      <c r="CG44" s="241">
        <f t="shared" si="232"/>
        <v>-0.33375599115173182</v>
      </c>
      <c r="CH44" s="64">
        <f t="shared" si="233"/>
        <v>20.332000000000001</v>
      </c>
      <c r="CI44" s="226">
        <f t="shared" si="234"/>
        <v>0</v>
      </c>
      <c r="CJ44" s="241">
        <f t="shared" si="41"/>
        <v>0</v>
      </c>
      <c r="CK44" s="64">
        <f t="shared" si="235"/>
        <v>20.332000000000001</v>
      </c>
      <c r="CL44" s="226">
        <f t="shared" si="184"/>
        <v>0</v>
      </c>
      <c r="CM44" s="241">
        <f t="shared" si="236"/>
        <v>0</v>
      </c>
      <c r="CN44" s="64">
        <f t="shared" si="237"/>
        <v>20.332000000000001</v>
      </c>
      <c r="CO44" s="226">
        <f t="shared" si="42"/>
        <v>0</v>
      </c>
      <c r="CP44" s="241">
        <f t="shared" si="238"/>
        <v>0</v>
      </c>
      <c r="CQ44" s="64">
        <f t="shared" si="239"/>
        <v>20.332000000000001</v>
      </c>
      <c r="CR44" s="226">
        <f t="shared" si="240"/>
        <v>0</v>
      </c>
      <c r="CS44" s="241">
        <f t="shared" si="43"/>
        <v>0</v>
      </c>
      <c r="CT44" s="64">
        <f>SUM(CT41:CT43)</f>
        <v>24.973233191392442</v>
      </c>
      <c r="CU44" s="226">
        <f t="shared" si="241"/>
        <v>-4.6412331913924412</v>
      </c>
      <c r="CV44" s="241">
        <f t="shared" si="242"/>
        <v>-0.18584831030177307</v>
      </c>
      <c r="CW44" s="64">
        <f>SUM(CW41:CW43)</f>
        <v>9.3630000000000013</v>
      </c>
      <c r="CX44" s="226">
        <f t="shared" si="243"/>
        <v>10.968999999999999</v>
      </c>
      <c r="CY44" s="241">
        <f t="shared" si="244"/>
        <v>1.171526220228559</v>
      </c>
      <c r="CZ44" s="64">
        <f>SUM(CZ41:CZ43)</f>
        <v>73.489999999999995</v>
      </c>
      <c r="DA44" s="226">
        <f t="shared" si="245"/>
        <v>-53.157999999999994</v>
      </c>
      <c r="DB44" s="312">
        <f t="shared" si="246"/>
        <v>-0.72333650836848551</v>
      </c>
      <c r="DC44" s="63">
        <f>SUM(DC41:DC43)</f>
        <v>13.964</v>
      </c>
      <c r="DD44" s="82">
        <f t="shared" si="44"/>
        <v>1.5095073723122857E-2</v>
      </c>
      <c r="DE44" s="64">
        <v>51.802677449565564</v>
      </c>
      <c r="DF44" s="226">
        <f t="shared" si="45"/>
        <v>-37.838677449565566</v>
      </c>
      <c r="DG44" s="241">
        <f t="shared" si="247"/>
        <v>-0.73043864357020594</v>
      </c>
      <c r="DH44" s="64">
        <f t="shared" si="248"/>
        <v>13.964</v>
      </c>
      <c r="DI44" s="226">
        <f t="shared" si="249"/>
        <v>0</v>
      </c>
      <c r="DJ44" s="241">
        <f t="shared" si="46"/>
        <v>0</v>
      </c>
      <c r="DK44" s="64">
        <f t="shared" si="250"/>
        <v>13.964</v>
      </c>
      <c r="DL44" s="226">
        <f t="shared" si="185"/>
        <v>0</v>
      </c>
      <c r="DM44" s="241">
        <f t="shared" si="251"/>
        <v>0</v>
      </c>
      <c r="DN44" s="64">
        <f t="shared" si="252"/>
        <v>13.964</v>
      </c>
      <c r="DO44" s="226">
        <f t="shared" si="47"/>
        <v>0</v>
      </c>
      <c r="DP44" s="241">
        <f t="shared" si="253"/>
        <v>0</v>
      </c>
      <c r="DQ44" s="64">
        <f t="shared" si="254"/>
        <v>13.964</v>
      </c>
      <c r="DR44" s="226">
        <f t="shared" si="255"/>
        <v>0</v>
      </c>
      <c r="DS44" s="241">
        <f t="shared" si="48"/>
        <v>0</v>
      </c>
      <c r="DT44" s="64">
        <f>SUM(DT41:DT43)</f>
        <v>44.414677212844445</v>
      </c>
      <c r="DU44" s="226">
        <f t="shared" si="256"/>
        <v>-30.450677212844447</v>
      </c>
      <c r="DV44" s="241">
        <f t="shared" si="257"/>
        <v>-0.68559942621936476</v>
      </c>
      <c r="DW44" s="64">
        <f>SUM(DW41:DW43)</f>
        <v>9.4710000000000001</v>
      </c>
      <c r="DX44" s="226">
        <f t="shared" si="258"/>
        <v>4.4930000000000003</v>
      </c>
      <c r="DY44" s="241">
        <f t="shared" si="259"/>
        <v>0.47439552317601108</v>
      </c>
      <c r="DZ44" s="64">
        <f>SUM(DZ41:DZ43)</f>
        <v>82.673000000000002</v>
      </c>
      <c r="EA44" s="226">
        <f t="shared" si="260"/>
        <v>-68.709000000000003</v>
      </c>
      <c r="EB44" s="312">
        <f t="shared" si="261"/>
        <v>-0.83109358557207313</v>
      </c>
      <c r="EC44" s="63">
        <f>SUM(EC41:EC43)</f>
        <v>47.183</v>
      </c>
      <c r="ED44" s="82">
        <f t="shared" si="49"/>
        <v>3.7747396531268421E-2</v>
      </c>
      <c r="EE44" s="64">
        <v>49.839933128196392</v>
      </c>
      <c r="EF44" s="226">
        <f t="shared" si="50"/>
        <v>-2.6569331281963926</v>
      </c>
      <c r="EG44" s="241">
        <f t="shared" si="262"/>
        <v>-5.3309323697572575E-2</v>
      </c>
      <c r="EH44" s="64">
        <f t="shared" si="263"/>
        <v>47.183</v>
      </c>
      <c r="EI44" s="226">
        <f t="shared" si="264"/>
        <v>0</v>
      </c>
      <c r="EJ44" s="241">
        <f t="shared" si="51"/>
        <v>0</v>
      </c>
      <c r="EK44" s="64">
        <f t="shared" si="265"/>
        <v>47.183</v>
      </c>
      <c r="EL44" s="226">
        <f t="shared" si="186"/>
        <v>0</v>
      </c>
      <c r="EM44" s="241">
        <f t="shared" si="266"/>
        <v>0</v>
      </c>
      <c r="EN44" s="64">
        <f t="shared" si="267"/>
        <v>47.183</v>
      </c>
      <c r="EO44" s="226">
        <f t="shared" si="52"/>
        <v>0</v>
      </c>
      <c r="EP44" s="241">
        <f t="shared" si="268"/>
        <v>0</v>
      </c>
      <c r="EQ44" s="64">
        <f t="shared" si="269"/>
        <v>47.183</v>
      </c>
      <c r="ER44" s="226">
        <f t="shared" si="270"/>
        <v>0</v>
      </c>
      <c r="ES44" s="241">
        <f t="shared" si="53"/>
        <v>0</v>
      </c>
      <c r="ET44" s="64">
        <f>SUM(ET41:ET43)</f>
        <v>49.057484646894636</v>
      </c>
      <c r="EU44" s="226">
        <f t="shared" si="271"/>
        <v>-1.8744846468946363</v>
      </c>
      <c r="EV44" s="241">
        <f t="shared" si="272"/>
        <v>-3.8209962463154779E-2</v>
      </c>
      <c r="EW44" s="64">
        <f>SUM(EW41:EW43)</f>
        <v>19.658999999999999</v>
      </c>
      <c r="EX44" s="226">
        <f t="shared" si="273"/>
        <v>27.524000000000001</v>
      </c>
      <c r="EY44" s="241">
        <f t="shared" si="274"/>
        <v>1.4000712142021468</v>
      </c>
      <c r="EZ44" s="64">
        <f>SUM(EZ41:EZ43)</f>
        <v>72.342999999999989</v>
      </c>
      <c r="FA44" s="226">
        <f t="shared" si="275"/>
        <v>-25.159999999999989</v>
      </c>
      <c r="FB44" s="312">
        <f t="shared" si="276"/>
        <v>-0.3477876228522454</v>
      </c>
      <c r="FC44" s="63">
        <f>SUM(FC41:FC43)</f>
        <v>24.164000000000001</v>
      </c>
      <c r="FD44" s="82">
        <f t="shared" si="54"/>
        <v>1.8674038187341625E-2</v>
      </c>
      <c r="FE44" s="64">
        <v>39.127597185935869</v>
      </c>
      <c r="FF44" s="226">
        <f t="shared" si="55"/>
        <v>-14.963597185935868</v>
      </c>
      <c r="FG44" s="241">
        <f t="shared" si="277"/>
        <v>-0.3824307716834302</v>
      </c>
      <c r="FH44" s="64">
        <v>30.365357217614076</v>
      </c>
      <c r="FI44" s="226">
        <f t="shared" si="278"/>
        <v>-6.2013572176140741</v>
      </c>
      <c r="FJ44" s="241">
        <f t="shared" si="56"/>
        <v>-0.20422474114735079</v>
      </c>
      <c r="FK44" s="64">
        <f t="shared" si="279"/>
        <v>24.164000000000001</v>
      </c>
      <c r="FL44" s="226">
        <f t="shared" si="57"/>
        <v>0</v>
      </c>
      <c r="FM44" s="241">
        <f t="shared" si="280"/>
        <v>0</v>
      </c>
      <c r="FN44" s="64">
        <f t="shared" si="281"/>
        <v>24.164000000000001</v>
      </c>
      <c r="FO44" s="226">
        <f t="shared" si="58"/>
        <v>0</v>
      </c>
      <c r="FP44" s="241">
        <f t="shared" si="282"/>
        <v>0</v>
      </c>
      <c r="FQ44" s="64">
        <f t="shared" si="283"/>
        <v>24.164000000000001</v>
      </c>
      <c r="FR44" s="226">
        <f t="shared" si="284"/>
        <v>0</v>
      </c>
      <c r="FS44" s="241">
        <f t="shared" si="59"/>
        <v>0</v>
      </c>
      <c r="FT44" s="64">
        <f>SUM(FT41:FT43)</f>
        <v>34.601273970944241</v>
      </c>
      <c r="FU44" s="226">
        <f t="shared" si="285"/>
        <v>-10.43727397094424</v>
      </c>
      <c r="FV44" s="241">
        <f t="shared" si="286"/>
        <v>-0.30164421054868507</v>
      </c>
      <c r="FW44" s="64">
        <f>SUM(FW41:FW43)</f>
        <v>32.724000000000004</v>
      </c>
      <c r="FX44" s="226">
        <f t="shared" si="287"/>
        <v>-8.5600000000000023</v>
      </c>
      <c r="FY44" s="241">
        <f t="shared" si="288"/>
        <v>-0.26158171372692829</v>
      </c>
      <c r="FZ44" s="64">
        <f>SUM(FZ41:FZ43)</f>
        <v>69.216999999999999</v>
      </c>
      <c r="GA44" s="226">
        <f t="shared" si="289"/>
        <v>-45.052999999999997</v>
      </c>
      <c r="GB44" s="312">
        <f t="shared" si="290"/>
        <v>-0.65089501134114447</v>
      </c>
      <c r="GC44" s="63">
        <f>SUM(GC41:GC43)</f>
        <v>30.047000000000001</v>
      </c>
      <c r="GD44" s="82">
        <f t="shared" si="60"/>
        <v>2.0004021176420458E-2</v>
      </c>
      <c r="GE44" s="64">
        <v>54.742524107687117</v>
      </c>
      <c r="GF44" s="226">
        <f t="shared" si="61"/>
        <v>-24.695524107687117</v>
      </c>
      <c r="GG44" s="241">
        <f t="shared" si="291"/>
        <v>-0.45112139986653066</v>
      </c>
      <c r="GH44" s="64">
        <v>39.273713338648435</v>
      </c>
      <c r="GI44" s="226">
        <f t="shared" si="292"/>
        <v>-9.2267133386484339</v>
      </c>
      <c r="GJ44" s="241">
        <f t="shared" si="62"/>
        <v>-0.23493356126242892</v>
      </c>
      <c r="GK44" s="64">
        <f t="shared" si="293"/>
        <v>30.047000000000001</v>
      </c>
      <c r="GL44" s="226">
        <f t="shared" si="63"/>
        <v>0</v>
      </c>
      <c r="GM44" s="241">
        <f t="shared" si="294"/>
        <v>0</v>
      </c>
      <c r="GN44" s="64">
        <f t="shared" si="295"/>
        <v>30.047000000000001</v>
      </c>
      <c r="GO44" s="226">
        <f t="shared" si="64"/>
        <v>0</v>
      </c>
      <c r="GP44" s="241">
        <f t="shared" si="296"/>
        <v>0</v>
      </c>
      <c r="GQ44" s="64">
        <f t="shared" si="297"/>
        <v>30.047000000000001</v>
      </c>
      <c r="GR44" s="226">
        <f t="shared" si="298"/>
        <v>0</v>
      </c>
      <c r="GS44" s="241">
        <f t="shared" si="65"/>
        <v>0</v>
      </c>
      <c r="GT44" s="64">
        <f>SUM(GT41:GT43)</f>
        <v>51.050720863248728</v>
      </c>
      <c r="GU44" s="226">
        <f t="shared" si="299"/>
        <v>-21.003720863248727</v>
      </c>
      <c r="GV44" s="241">
        <f t="shared" si="300"/>
        <v>-0.41142848735695814</v>
      </c>
      <c r="GW44" s="64">
        <f>SUM(GW41:GW43)</f>
        <v>26.811999999999998</v>
      </c>
      <c r="GX44" s="226">
        <f t="shared" si="301"/>
        <v>3.235000000000003</v>
      </c>
      <c r="GY44" s="241">
        <f t="shared" si="302"/>
        <v>0.12065493062807708</v>
      </c>
      <c r="GZ44" s="64">
        <f>SUM(GZ41:GZ43)</f>
        <v>66.116</v>
      </c>
      <c r="HA44" s="226">
        <f t="shared" si="303"/>
        <v>-36.069000000000003</v>
      </c>
      <c r="HB44" s="312">
        <f t="shared" si="304"/>
        <v>-0.54554117006473468</v>
      </c>
      <c r="HC44" s="63">
        <f>SUM(HC41:HC43)</f>
        <v>24.991999999999997</v>
      </c>
      <c r="HD44" s="82">
        <f t="shared" si="66"/>
        <v>1.8718916651686741E-2</v>
      </c>
      <c r="HE44" s="64">
        <v>42.518479829407482</v>
      </c>
      <c r="HF44" s="226">
        <f t="shared" si="67"/>
        <v>-17.526479829407485</v>
      </c>
      <c r="HG44" s="241">
        <f t="shared" si="305"/>
        <v>-0.41220852438109679</v>
      </c>
      <c r="HH44" s="64">
        <v>35.104585776256869</v>
      </c>
      <c r="HI44" s="226">
        <f t="shared" si="306"/>
        <v>-10.112585776256871</v>
      </c>
      <c r="HJ44" s="241">
        <f t="shared" si="68"/>
        <v>-0.28807022081703526</v>
      </c>
      <c r="HK44" s="64">
        <f t="shared" si="307"/>
        <v>24.991999999999997</v>
      </c>
      <c r="HL44" s="226">
        <f t="shared" si="69"/>
        <v>0</v>
      </c>
      <c r="HM44" s="241">
        <f t="shared" si="308"/>
        <v>0</v>
      </c>
      <c r="HN44" s="64">
        <f t="shared" si="309"/>
        <v>24.991999999999997</v>
      </c>
      <c r="HO44" s="226">
        <f t="shared" si="70"/>
        <v>0</v>
      </c>
      <c r="HP44" s="241">
        <f t="shared" si="310"/>
        <v>0</v>
      </c>
      <c r="HQ44" s="64">
        <f t="shared" si="311"/>
        <v>24.991999999999997</v>
      </c>
      <c r="HR44" s="226">
        <f t="shared" si="312"/>
        <v>0</v>
      </c>
      <c r="HS44" s="241">
        <f t="shared" si="71"/>
        <v>0</v>
      </c>
      <c r="HT44" s="64">
        <f>SUM(HT41:HT43)</f>
        <v>35.495058113667433</v>
      </c>
      <c r="HU44" s="226">
        <f t="shared" si="313"/>
        <v>-10.503058113667436</v>
      </c>
      <c r="HV44" s="241">
        <f t="shared" si="314"/>
        <v>-0.29590198387710809</v>
      </c>
      <c r="HW44" s="64">
        <f>SUM(HW41:HW43)</f>
        <v>22.978999999999999</v>
      </c>
      <c r="HX44" s="226">
        <f t="shared" si="315"/>
        <v>2.0129999999999981</v>
      </c>
      <c r="HY44" s="241">
        <f t="shared" si="316"/>
        <v>8.7601723312589641E-2</v>
      </c>
      <c r="HZ44" s="64">
        <f>SUM(HZ41:HZ43)</f>
        <v>88.254526610818132</v>
      </c>
      <c r="IA44" s="226">
        <f t="shared" si="317"/>
        <v>-63.262526610818135</v>
      </c>
      <c r="IB44" s="312">
        <f t="shared" si="318"/>
        <v>-0.71681905778942212</v>
      </c>
      <c r="IC44" s="63">
        <f>SUM(IC41:IC43)</f>
        <v>35.928944327645361</v>
      </c>
      <c r="ID44" s="82">
        <f t="shared" si="72"/>
        <v>2.3406478389345505E-2</v>
      </c>
      <c r="IE44" s="64">
        <v>44.776593158817946</v>
      </c>
      <c r="IF44" s="226">
        <f t="shared" si="73"/>
        <v>-8.8476488311725845</v>
      </c>
      <c r="IG44" s="241">
        <f t="shared" si="319"/>
        <v>-0.19759539989545183</v>
      </c>
      <c r="IH44" s="64">
        <v>37.239707117448695</v>
      </c>
      <c r="II44" s="226">
        <f t="shared" si="320"/>
        <v>-1.3107627898033343</v>
      </c>
      <c r="IJ44" s="241">
        <f t="shared" si="74"/>
        <v>-3.5197988686360371E-2</v>
      </c>
      <c r="IK44" s="64">
        <v>35.928944327645361</v>
      </c>
      <c r="IL44" s="226">
        <f t="shared" si="75"/>
        <v>0</v>
      </c>
      <c r="IM44" s="241">
        <f t="shared" si="321"/>
        <v>0</v>
      </c>
      <c r="IN44" s="64">
        <f t="shared" si="322"/>
        <v>35.928944327645361</v>
      </c>
      <c r="IO44" s="226">
        <f t="shared" si="76"/>
        <v>0</v>
      </c>
      <c r="IP44" s="241">
        <f t="shared" si="323"/>
        <v>0</v>
      </c>
      <c r="IQ44" s="64">
        <f t="shared" si="324"/>
        <v>35.928944327645361</v>
      </c>
      <c r="IR44" s="226">
        <f t="shared" si="325"/>
        <v>0</v>
      </c>
      <c r="IS44" s="241">
        <f t="shared" si="77"/>
        <v>0</v>
      </c>
      <c r="IT44" s="64">
        <f>SUM(IT41:IT43)</f>
        <v>39.385484117520214</v>
      </c>
      <c r="IU44" s="226">
        <f t="shared" si="326"/>
        <v>-3.4565397898748529</v>
      </c>
      <c r="IV44" s="241">
        <f t="shared" si="327"/>
        <v>-8.7761769782010779E-2</v>
      </c>
      <c r="IW44" s="64">
        <f>SUM(IW41:IW43)</f>
        <v>25.806999999999999</v>
      </c>
      <c r="IX44" s="226">
        <f t="shared" si="328"/>
        <v>10.121944327645362</v>
      </c>
      <c r="IY44" s="241">
        <f t="shared" si="329"/>
        <v>0.39221700808483595</v>
      </c>
      <c r="IZ44" s="64">
        <f>SUM(IZ41:IZ43)</f>
        <v>80.09</v>
      </c>
      <c r="JA44" s="226">
        <f t="shared" si="330"/>
        <v>-44.161055672354642</v>
      </c>
      <c r="JB44" s="312">
        <f t="shared" si="331"/>
        <v>-0.55139287891565292</v>
      </c>
      <c r="JC44" s="63">
        <f>SUM(JC41:JC43)</f>
        <v>43.927436394323912</v>
      </c>
      <c r="JD44" s="82">
        <f t="shared" si="78"/>
        <v>2.0603863224354556E-2</v>
      </c>
      <c r="JE44" s="64">
        <v>54.960805150965811</v>
      </c>
      <c r="JF44" s="226">
        <f t="shared" si="79"/>
        <v>-11.033368756641899</v>
      </c>
      <c r="JG44" s="241">
        <f t="shared" si="332"/>
        <v>-0.20074976569821978</v>
      </c>
      <c r="JH44" s="64">
        <v>47.708245295993002</v>
      </c>
      <c r="JI44" s="226">
        <f t="shared" si="333"/>
        <v>-3.78080890166909</v>
      </c>
      <c r="JJ44" s="241">
        <f t="shared" si="80"/>
        <v>-7.924854243144086E-2</v>
      </c>
      <c r="JK44" s="64">
        <v>43.927436394323912</v>
      </c>
      <c r="JL44" s="226">
        <f t="shared" si="81"/>
        <v>0</v>
      </c>
      <c r="JM44" s="241">
        <f t="shared" si="334"/>
        <v>0</v>
      </c>
      <c r="JN44" s="64">
        <f>SUM(JN41:JN43)</f>
        <v>0</v>
      </c>
      <c r="JO44" s="226">
        <f t="shared" si="82"/>
        <v>43.927436394323912</v>
      </c>
      <c r="JP44" s="241" t="str">
        <f t="shared" si="335"/>
        <v>-</v>
      </c>
      <c r="JQ44" s="64">
        <f t="shared" si="336"/>
        <v>43.927436394323912</v>
      </c>
      <c r="JR44" s="226">
        <f t="shared" si="337"/>
        <v>0</v>
      </c>
      <c r="JS44" s="241">
        <f t="shared" si="83"/>
        <v>0</v>
      </c>
      <c r="JT44" s="64">
        <f>SUM(JT41:JT43)</f>
        <v>48.905745535453363</v>
      </c>
      <c r="JU44" s="226">
        <f t="shared" si="338"/>
        <v>-4.9783091411294507</v>
      </c>
      <c r="JV44" s="241">
        <f t="shared" si="339"/>
        <v>-0.10179395256372303</v>
      </c>
      <c r="JW44" s="64">
        <f>SUM(JW41:JW43)</f>
        <v>41.2</v>
      </c>
      <c r="JX44" s="226">
        <f t="shared" si="340"/>
        <v>2.7274363943239095</v>
      </c>
      <c r="JY44" s="241">
        <f t="shared" si="341"/>
        <v>6.619991248359014E-2</v>
      </c>
      <c r="JZ44" s="64">
        <f>SUM(JZ41:JZ43)</f>
        <v>79.983000000000004</v>
      </c>
      <c r="KA44" s="226">
        <f t="shared" si="342"/>
        <v>-36.055563605676092</v>
      </c>
      <c r="KB44" s="312">
        <f t="shared" si="343"/>
        <v>-0.4507903380177799</v>
      </c>
      <c r="KC44" s="63">
        <f>SUM(KC41:KC43)</f>
        <v>78.566901539549207</v>
      </c>
      <c r="KD44" s="82">
        <f t="shared" si="84"/>
        <v>3.8185614357010567E-2</v>
      </c>
      <c r="KE44" s="64">
        <v>83.951073163887685</v>
      </c>
      <c r="KF44" s="226">
        <f t="shared" si="85"/>
        <v>-5.3841716243384781</v>
      </c>
      <c r="KG44" s="241">
        <f t="shared" si="344"/>
        <v>-6.4134637252672211E-2</v>
      </c>
      <c r="KH44" s="64">
        <v>70.987057089682594</v>
      </c>
      <c r="KI44" s="226">
        <f t="shared" si="345"/>
        <v>7.5798444498666129</v>
      </c>
      <c r="KJ44" s="241">
        <f t="shared" si="86"/>
        <v>0.10677783754706871</v>
      </c>
      <c r="KK44" s="64">
        <v>78.566901539549207</v>
      </c>
      <c r="KL44" s="226">
        <f t="shared" si="87"/>
        <v>0</v>
      </c>
      <c r="KM44" s="241">
        <f t="shared" si="346"/>
        <v>0</v>
      </c>
      <c r="KN44" s="64">
        <f>SUM(KN41:KN43)</f>
        <v>0</v>
      </c>
      <c r="KO44" s="226">
        <f t="shared" si="88"/>
        <v>78.566901539549207</v>
      </c>
      <c r="KP44" s="241" t="str">
        <f t="shared" si="347"/>
        <v>-</v>
      </c>
      <c r="KQ44" s="64">
        <f>SUM(KQ41:KQ43)</f>
        <v>0</v>
      </c>
      <c r="KR44" s="226">
        <f t="shared" si="348"/>
        <v>78.566901539549207</v>
      </c>
      <c r="KS44" s="241" t="str">
        <f t="shared" si="89"/>
        <v>-</v>
      </c>
      <c r="KT44" s="64">
        <f>SUM(KT41:KT43)</f>
        <v>79.908485622111172</v>
      </c>
      <c r="KU44" s="226">
        <f t="shared" si="349"/>
        <v>-1.3415840825619654</v>
      </c>
      <c r="KV44" s="241">
        <f t="shared" si="350"/>
        <v>-1.6789006475561807E-2</v>
      </c>
      <c r="KW44" s="64">
        <f>SUM(KW41:KW43)</f>
        <v>53.236999999999995</v>
      </c>
      <c r="KX44" s="226">
        <f t="shared" si="351"/>
        <v>25.329901539549212</v>
      </c>
      <c r="KY44" s="241">
        <f t="shared" si="352"/>
        <v>0.47579505869130889</v>
      </c>
      <c r="KZ44" s="64">
        <f>SUM(KZ41:KZ43)</f>
        <v>97.819000000000003</v>
      </c>
      <c r="LA44" s="226">
        <f t="shared" si="353"/>
        <v>-19.252098460450796</v>
      </c>
      <c r="LB44" s="312">
        <f t="shared" si="354"/>
        <v>-0.19681348675053711</v>
      </c>
      <c r="LC44" s="63">
        <f t="shared" si="355"/>
        <v>232.13</v>
      </c>
      <c r="LD44" s="82">
        <f t="shared" si="90"/>
        <v>2.1626755327979943E-2</v>
      </c>
      <c r="LE44" s="64">
        <f t="shared" si="356"/>
        <v>339.99655929412813</v>
      </c>
      <c r="LF44" s="226">
        <f t="shared" si="91"/>
        <v>-107.86655929412814</v>
      </c>
      <c r="LG44" s="241">
        <f t="shared" si="357"/>
        <v>-0.31725779672027121</v>
      </c>
      <c r="LH44" s="64">
        <f t="shared" si="358"/>
        <v>257.67065633251934</v>
      </c>
      <c r="LI44" s="226">
        <f t="shared" si="359"/>
        <v>-25.540656332519347</v>
      </c>
      <c r="LJ44" s="241">
        <f t="shared" si="92"/>
        <v>-9.9121322916799648E-2</v>
      </c>
      <c r="LK44" s="64">
        <f t="shared" si="360"/>
        <v>232.13</v>
      </c>
      <c r="LL44" s="226">
        <f t="shared" si="93"/>
        <v>0</v>
      </c>
      <c r="LM44" s="241">
        <f t="shared" si="361"/>
        <v>0</v>
      </c>
      <c r="LN44" s="64">
        <f t="shared" si="362"/>
        <v>232.13</v>
      </c>
      <c r="LO44" s="226">
        <f t="shared" si="94"/>
        <v>0</v>
      </c>
      <c r="LP44" s="241">
        <f t="shared" si="363"/>
        <v>0</v>
      </c>
      <c r="LQ44" s="64">
        <f t="shared" si="364"/>
        <v>232.13</v>
      </c>
      <c r="LR44" s="226">
        <f t="shared" si="365"/>
        <v>0</v>
      </c>
      <c r="LS44" s="241">
        <f t="shared" si="95"/>
        <v>0</v>
      </c>
      <c r="LT44" s="64">
        <f t="shared" si="366"/>
        <v>374.03055101591315</v>
      </c>
      <c r="LU44" s="226">
        <f t="shared" si="367"/>
        <v>-141.90055101591315</v>
      </c>
      <c r="LV44" s="241">
        <f t="shared" si="368"/>
        <v>-0.37938224733379067</v>
      </c>
      <c r="LW44" s="64">
        <f t="shared" si="369"/>
        <v>263.52099999999996</v>
      </c>
      <c r="LX44" s="226">
        <f t="shared" si="370"/>
        <v>-31.390999999999963</v>
      </c>
      <c r="LY44" s="241">
        <f t="shared" si="371"/>
        <v>-0.11912143624227278</v>
      </c>
      <c r="LZ44" s="64">
        <f t="shared" si="372"/>
        <v>684.71252661081814</v>
      </c>
      <c r="MA44" s="226">
        <f t="shared" si="373"/>
        <v>-452.58252661081815</v>
      </c>
      <c r="MB44" s="312">
        <f t="shared" si="374"/>
        <v>-0.6609818121058858</v>
      </c>
      <c r="MC44" s="63">
        <f t="shared" si="375"/>
        <v>91.78</v>
      </c>
      <c r="MD44" s="82">
        <f t="shared" si="96"/>
        <v>2.0730608245568813E-2</v>
      </c>
      <c r="ME44" s="64">
        <f t="shared" si="376"/>
        <v>523.68503076779962</v>
      </c>
      <c r="MF44" s="226">
        <f t="shared" si="97"/>
        <v>-431.90503076779964</v>
      </c>
      <c r="MG44" s="241">
        <f t="shared" si="377"/>
        <v>-0.82474198304764035</v>
      </c>
      <c r="MH44" s="64">
        <f t="shared" si="378"/>
        <v>413.60566583564361</v>
      </c>
      <c r="MI44" s="226">
        <f t="shared" si="379"/>
        <v>-321.82566583564358</v>
      </c>
      <c r="MJ44" s="241">
        <f t="shared" si="98"/>
        <v>-0.77809781736290085</v>
      </c>
      <c r="MK44" s="64">
        <f t="shared" si="380"/>
        <v>390.55328226151846</v>
      </c>
      <c r="ML44" s="226">
        <f t="shared" si="99"/>
        <v>-298.77328226151849</v>
      </c>
      <c r="MM44" s="241">
        <f t="shared" si="381"/>
        <v>-0.76500005461855736</v>
      </c>
      <c r="MN44" s="64">
        <f t="shared" si="382"/>
        <v>268.05894432764535</v>
      </c>
      <c r="MO44" s="226">
        <f t="shared" si="100"/>
        <v>-176.27894432764535</v>
      </c>
      <c r="MP44" s="241">
        <f t="shared" si="383"/>
        <v>-0.65761261863428677</v>
      </c>
      <c r="MQ44" s="64">
        <f t="shared" si="384"/>
        <v>311.98638072196928</v>
      </c>
      <c r="MR44" s="226">
        <f t="shared" si="385"/>
        <v>-220.20638072196928</v>
      </c>
      <c r="MS44" s="241">
        <f t="shared" si="101"/>
        <v>-0.70582049194707974</v>
      </c>
      <c r="MT44" s="64">
        <f t="shared" si="386"/>
        <v>542.23026629099786</v>
      </c>
      <c r="MU44" s="226">
        <f t="shared" si="387"/>
        <v>-450.45026629099789</v>
      </c>
      <c r="MV44" s="241">
        <f t="shared" si="388"/>
        <v>-0.83073611765016342</v>
      </c>
      <c r="MW44" s="64">
        <f t="shared" si="389"/>
        <v>383.76499999999999</v>
      </c>
      <c r="MX44" s="226">
        <f t="shared" si="390"/>
        <v>-291.98500000000001</v>
      </c>
      <c r="MY44" s="241">
        <f t="shared" si="391"/>
        <v>-0.76084322436908003</v>
      </c>
      <c r="MZ44" s="64">
        <f t="shared" si="392"/>
        <v>942.60452661081808</v>
      </c>
      <c r="NA44" s="226">
        <f t="shared" si="393"/>
        <v>-850.82452661081811</v>
      </c>
      <c r="NB44" s="312">
        <f t="shared" si="394"/>
        <v>-0.90263148817033634</v>
      </c>
      <c r="NC44" s="63">
        <f t="shared" si="395"/>
        <v>-158.42328226151847</v>
      </c>
      <c r="ND44" s="82">
        <f t="shared" si="102"/>
        <v>2.7674606037473747E-2</v>
      </c>
      <c r="NE44" s="64">
        <f t="shared" si="396"/>
        <v>-168.19971527508471</v>
      </c>
      <c r="NF44" s="226">
        <f t="shared" si="397"/>
        <v>9.7764330135662476</v>
      </c>
      <c r="NG44" s="241">
        <f t="shared" si="398"/>
        <v>-5.8123956973275659E-2</v>
      </c>
      <c r="NH44" s="64">
        <f t="shared" si="399"/>
        <v>-120.24400000000003</v>
      </c>
      <c r="NI44" s="226">
        <f t="shared" si="400"/>
        <v>-38.179282261518438</v>
      </c>
      <c r="NJ44" s="241">
        <f t="shared" si="401"/>
        <v>0.31751507153386793</v>
      </c>
      <c r="NK44" s="64">
        <f t="shared" si="402"/>
        <v>-257.89199999999994</v>
      </c>
      <c r="NL44" s="226">
        <f t="shared" si="403"/>
        <v>99.468717738481473</v>
      </c>
      <c r="NM44" s="312">
        <f t="shared" si="404"/>
        <v>-0.38569912109907056</v>
      </c>
      <c r="NN44" s="63" cm="1">
        <f t="array" ref="NN44">SUM(SUMIFS($C44:$LB44,$C$14:$LB$14,{"ACT","EST"}))</f>
        <v>390.55328226151846</v>
      </c>
      <c r="NO44" s="82">
        <f t="shared" si="103"/>
        <v>2.3730352186142299E-2</v>
      </c>
      <c r="NP44" s="64">
        <f t="shared" si="405"/>
        <v>523.68503076779962</v>
      </c>
      <c r="NQ44" s="226">
        <f t="shared" si="104"/>
        <v>-133.13174850628116</v>
      </c>
      <c r="NR44" s="241">
        <f t="shared" si="406"/>
        <v>-0.25422103112454897</v>
      </c>
      <c r="NS44" s="64">
        <f t="shared" si="407"/>
        <v>413.60566583564361</v>
      </c>
      <c r="NT44" s="226">
        <f t="shared" si="408"/>
        <v>-23.052383574125145</v>
      </c>
      <c r="NU44" s="241">
        <f t="shared" si="105"/>
        <v>-5.5735173568162821E-2</v>
      </c>
      <c r="NV44" s="64">
        <f t="shared" si="409"/>
        <v>390.55328226151846</v>
      </c>
      <c r="NW44" s="226">
        <f t="shared" si="106"/>
        <v>0</v>
      </c>
      <c r="NX44" s="241">
        <f t="shared" si="410"/>
        <v>0</v>
      </c>
      <c r="NY44" s="64">
        <f t="shared" si="411"/>
        <v>268.05894432764535</v>
      </c>
      <c r="NZ44" s="226">
        <f t="shared" si="107"/>
        <v>122.49433793387311</v>
      </c>
      <c r="OA44" s="241">
        <f t="shared" si="412"/>
        <v>0.45696791890722999</v>
      </c>
      <c r="OB44" s="64">
        <f t="shared" si="413"/>
        <v>311.98638072196928</v>
      </c>
      <c r="OC44" s="226">
        <f t="shared" si="414"/>
        <v>78.566901539549178</v>
      </c>
      <c r="OD44" s="241">
        <f t="shared" si="108"/>
        <v>0.25182798479131407</v>
      </c>
      <c r="OE44" s="64">
        <f t="shared" si="415"/>
        <v>542.23026629099786</v>
      </c>
      <c r="OF44" s="226">
        <f t="shared" si="416"/>
        <v>-151.6769840294794</v>
      </c>
      <c r="OG44" s="241">
        <f t="shared" si="417"/>
        <v>-0.27972799280827887</v>
      </c>
      <c r="OH44" s="64">
        <f t="shared" si="418"/>
        <v>383.76499999999999</v>
      </c>
      <c r="OI44" s="226">
        <f t="shared" si="419"/>
        <v>6.788282261518475</v>
      </c>
      <c r="OJ44" s="241">
        <f t="shared" si="420"/>
        <v>1.7688643470661569E-2</v>
      </c>
      <c r="OK44" s="64">
        <f t="shared" si="421"/>
        <v>942.60452661081808</v>
      </c>
      <c r="OL44" s="226">
        <f t="shared" si="422"/>
        <v>-552.05124434929962</v>
      </c>
      <c r="OM44" s="312">
        <f t="shared" si="423"/>
        <v>-0.58566581080851332</v>
      </c>
      <c r="ON44" s="63">
        <f t="shared" si="109"/>
        <v>71.448000000000008</v>
      </c>
      <c r="OO44" s="82">
        <f t="shared" si="110"/>
        <v>2.1838154723607412E-2</v>
      </c>
      <c r="OP44" s="64">
        <f t="shared" si="111"/>
        <v>71.448000000000008</v>
      </c>
      <c r="OQ44" s="226">
        <f t="shared" si="112"/>
        <v>0</v>
      </c>
      <c r="OR44" s="241">
        <f t="shared" si="424"/>
        <v>0</v>
      </c>
      <c r="OS44" s="64">
        <f t="shared" si="113"/>
        <v>71.448000000000008</v>
      </c>
      <c r="OT44" s="226">
        <f t="shared" si="425"/>
        <v>0</v>
      </c>
      <c r="OU44" s="241">
        <f t="shared" si="114"/>
        <v>0</v>
      </c>
      <c r="OV44" s="64">
        <f t="shared" si="115"/>
        <v>71.448000000000008</v>
      </c>
      <c r="OW44" s="226">
        <f t="shared" si="116"/>
        <v>0</v>
      </c>
      <c r="OX44" s="241">
        <f t="shared" si="426"/>
        <v>0</v>
      </c>
      <c r="OY44" s="64">
        <f t="shared" si="117"/>
        <v>71.448000000000008</v>
      </c>
      <c r="OZ44" s="226">
        <f t="shared" si="118"/>
        <v>0</v>
      </c>
      <c r="PA44" s="241">
        <f t="shared" si="427"/>
        <v>0</v>
      </c>
      <c r="PB44" s="64">
        <f t="shared" si="119"/>
        <v>71.448000000000008</v>
      </c>
      <c r="PC44" s="226">
        <f t="shared" si="428"/>
        <v>0</v>
      </c>
      <c r="PD44" s="241">
        <f t="shared" si="120"/>
        <v>0</v>
      </c>
      <c r="PE44" s="64">
        <f t="shared" si="121"/>
        <v>134.43810301692125</v>
      </c>
      <c r="PF44" s="226">
        <f t="shared" si="429"/>
        <v>-62.990103016921239</v>
      </c>
      <c r="PG44" s="241">
        <f t="shared" si="430"/>
        <v>-0.46854352749229811</v>
      </c>
      <c r="PH44" s="64">
        <f t="shared" si="122"/>
        <v>142.51299999999998</v>
      </c>
      <c r="PI44" s="226">
        <f t="shared" si="431"/>
        <v>-71.064999999999969</v>
      </c>
      <c r="PJ44" s="241">
        <f t="shared" si="432"/>
        <v>-0.49865626293741605</v>
      </c>
      <c r="PK44" s="64">
        <f t="shared" si="123"/>
        <v>232.619</v>
      </c>
      <c r="PL44" s="226">
        <f t="shared" si="433"/>
        <v>-161.17099999999999</v>
      </c>
      <c r="PM44" s="312">
        <f t="shared" si="434"/>
        <v>-0.69285398011340427</v>
      </c>
      <c r="PN44" s="64">
        <f t="shared" si="124"/>
        <v>81.478999999999999</v>
      </c>
      <c r="PO44" s="82">
        <f t="shared" si="125"/>
        <v>2.4463745508122595E-2</v>
      </c>
      <c r="PP44" s="64">
        <f t="shared" si="126"/>
        <v>132.15995817109763</v>
      </c>
      <c r="PQ44" s="226">
        <f t="shared" si="127"/>
        <v>-50.680958171097629</v>
      </c>
      <c r="PR44" s="241">
        <f t="shared" si="435"/>
        <v>-0.38348194772795541</v>
      </c>
      <c r="PS44" s="64">
        <f t="shared" si="128"/>
        <v>81.478999999999999</v>
      </c>
      <c r="PT44" s="226">
        <f t="shared" si="436"/>
        <v>0</v>
      </c>
      <c r="PU44" s="241">
        <f t="shared" si="129"/>
        <v>0</v>
      </c>
      <c r="PV44" s="64">
        <f t="shared" si="130"/>
        <v>81.478999999999999</v>
      </c>
      <c r="PW44" s="226">
        <f t="shared" si="131"/>
        <v>0</v>
      </c>
      <c r="PX44" s="241">
        <f t="shared" si="437"/>
        <v>0</v>
      </c>
      <c r="PY44" s="64">
        <f t="shared" si="132"/>
        <v>81.478999999999999</v>
      </c>
      <c r="PZ44" s="226">
        <f t="shared" si="133"/>
        <v>0</v>
      </c>
      <c r="QA44" s="241">
        <f t="shared" si="438"/>
        <v>0</v>
      </c>
      <c r="QB44" s="64">
        <f t="shared" si="134"/>
        <v>81.478999999999999</v>
      </c>
      <c r="QC44" s="226">
        <f t="shared" si="439"/>
        <v>0</v>
      </c>
      <c r="QD44" s="241">
        <f t="shared" si="135"/>
        <v>0</v>
      </c>
      <c r="QE44" s="64">
        <f t="shared" si="136"/>
        <v>118.44539505113153</v>
      </c>
      <c r="QF44" s="226">
        <f t="shared" si="440"/>
        <v>-36.966395051131528</v>
      </c>
      <c r="QG44" s="241">
        <f t="shared" si="441"/>
        <v>-0.31209651531976867</v>
      </c>
      <c r="QH44" s="64">
        <f t="shared" si="137"/>
        <v>38.493000000000002</v>
      </c>
      <c r="QI44" s="226">
        <f t="shared" si="442"/>
        <v>42.985999999999997</v>
      </c>
      <c r="QJ44" s="241">
        <f t="shared" si="443"/>
        <v>1.1167225209778402</v>
      </c>
      <c r="QK44" s="64">
        <f t="shared" si="138"/>
        <v>228.506</v>
      </c>
      <c r="QL44" s="226">
        <f t="shared" si="444"/>
        <v>-147.02699999999999</v>
      </c>
      <c r="QM44" s="312">
        <f t="shared" si="445"/>
        <v>-0.64342730606636156</v>
      </c>
      <c r="QN44" s="64">
        <f t="shared" si="446"/>
        <v>152.92700000000002</v>
      </c>
      <c r="QO44" s="82">
        <f t="shared" si="139"/>
        <v>2.3162661132222959E-2</v>
      </c>
      <c r="QP44" s="64">
        <f t="shared" si="446"/>
        <v>203.60795817109764</v>
      </c>
      <c r="QQ44" s="226">
        <f t="shared" si="140"/>
        <v>-50.680958171097615</v>
      </c>
      <c r="QR44" s="241">
        <f t="shared" si="447"/>
        <v>-0.24891442665766994</v>
      </c>
      <c r="QS44" s="64">
        <f t="shared" si="448"/>
        <v>152.92700000000002</v>
      </c>
      <c r="QT44" s="226">
        <f t="shared" si="449"/>
        <v>0</v>
      </c>
      <c r="QU44" s="241">
        <f t="shared" si="141"/>
        <v>0</v>
      </c>
      <c r="QV44" s="64">
        <f t="shared" si="450"/>
        <v>152.92700000000002</v>
      </c>
      <c r="QW44" s="226">
        <f t="shared" si="142"/>
        <v>0</v>
      </c>
      <c r="QX44" s="241">
        <f t="shared" si="451"/>
        <v>0</v>
      </c>
      <c r="QY44" s="64">
        <f t="shared" si="452"/>
        <v>152.92700000000002</v>
      </c>
      <c r="QZ44" s="226">
        <f t="shared" si="143"/>
        <v>0</v>
      </c>
      <c r="RA44" s="241">
        <f t="shared" si="453"/>
        <v>0</v>
      </c>
      <c r="RB44" s="64">
        <f t="shared" si="454"/>
        <v>152.92700000000002</v>
      </c>
      <c r="RC44" s="226">
        <f t="shared" si="455"/>
        <v>0</v>
      </c>
      <c r="RD44" s="241">
        <f t="shared" si="144"/>
        <v>0</v>
      </c>
      <c r="RE44" s="64">
        <f t="shared" si="456"/>
        <v>252.88349806805277</v>
      </c>
      <c r="RF44" s="226">
        <f t="shared" si="457"/>
        <v>-99.956498068052753</v>
      </c>
      <c r="RG44" s="241">
        <f t="shared" si="458"/>
        <v>-0.39526698591125042</v>
      </c>
      <c r="RH44" s="64">
        <f t="shared" si="459"/>
        <v>181.00599999999997</v>
      </c>
      <c r="RI44" s="226">
        <f t="shared" si="460"/>
        <v>-28.078999999999951</v>
      </c>
      <c r="RJ44" s="241">
        <f t="shared" si="461"/>
        <v>-0.15512745433852992</v>
      </c>
      <c r="RK44" s="64">
        <f t="shared" si="462"/>
        <v>461.125</v>
      </c>
      <c r="RL44" s="226">
        <f t="shared" si="463"/>
        <v>-308.19799999999998</v>
      </c>
      <c r="RM44" s="312">
        <f t="shared" si="464"/>
        <v>-0.66836107346164275</v>
      </c>
      <c r="RN44" s="64">
        <f t="shared" si="145"/>
        <v>79.203000000000003</v>
      </c>
      <c r="RO44" s="82">
        <f t="shared" si="146"/>
        <v>1.917211086385727E-2</v>
      </c>
      <c r="RP44" s="64">
        <f t="shared" si="147"/>
        <v>136.38860112303047</v>
      </c>
      <c r="RQ44" s="226">
        <f t="shared" si="148"/>
        <v>-57.185601123030466</v>
      </c>
      <c r="RR44" s="241">
        <f t="shared" si="465"/>
        <v>-0.41928431446734848</v>
      </c>
      <c r="RS44" s="64">
        <f t="shared" si="149"/>
        <v>104.74365633251938</v>
      </c>
      <c r="RT44" s="226">
        <f t="shared" si="466"/>
        <v>-25.540656332519376</v>
      </c>
      <c r="RU44" s="241">
        <f t="shared" si="150"/>
        <v>-0.24383964840255301</v>
      </c>
      <c r="RV44" s="64">
        <f t="shared" si="151"/>
        <v>79.203000000000003</v>
      </c>
      <c r="RW44" s="226">
        <f t="shared" si="152"/>
        <v>0</v>
      </c>
      <c r="RX44" s="241">
        <f t="shared" si="467"/>
        <v>0</v>
      </c>
      <c r="RY44" s="64">
        <f t="shared" si="153"/>
        <v>79.203000000000003</v>
      </c>
      <c r="RZ44" s="226">
        <f t="shared" si="154"/>
        <v>0</v>
      </c>
      <c r="SA44" s="241">
        <f t="shared" si="468"/>
        <v>0</v>
      </c>
      <c r="SB44" s="64">
        <f t="shared" si="155"/>
        <v>79.203000000000003</v>
      </c>
      <c r="SC44" s="226">
        <f t="shared" si="469"/>
        <v>0</v>
      </c>
      <c r="SD44" s="241">
        <f t="shared" si="156"/>
        <v>0</v>
      </c>
      <c r="SE44" s="64">
        <f t="shared" si="157"/>
        <v>121.1470529478604</v>
      </c>
      <c r="SF44" s="226">
        <f t="shared" si="470"/>
        <v>-41.944052947860399</v>
      </c>
      <c r="SG44" s="241">
        <f t="shared" si="471"/>
        <v>-0.3462242945844699</v>
      </c>
      <c r="SH44" s="64">
        <f t="shared" si="158"/>
        <v>82.515000000000001</v>
      </c>
      <c r="SI44" s="226">
        <f t="shared" si="472"/>
        <v>-3.3119999999999976</v>
      </c>
      <c r="SJ44" s="241">
        <f t="shared" si="473"/>
        <v>-4.0138156698781957E-2</v>
      </c>
      <c r="SK44" s="64">
        <f t="shared" si="159"/>
        <v>223.58752661081814</v>
      </c>
      <c r="SL44" s="226">
        <f t="shared" si="474"/>
        <v>-144.38452661081814</v>
      </c>
      <c r="SM44" s="312">
        <f t="shared" si="475"/>
        <v>-0.64576288668436033</v>
      </c>
      <c r="SN44" s="64">
        <f t="shared" si="160"/>
        <v>158.42328226151847</v>
      </c>
      <c r="SO44" s="82">
        <f t="shared" si="161"/>
        <v>2.7674606037473747E-2</v>
      </c>
      <c r="SP44" s="64">
        <f t="shared" si="162"/>
        <v>183.68847147367143</v>
      </c>
      <c r="SQ44" s="226">
        <f t="shared" si="163"/>
        <v>-25.265189212152961</v>
      </c>
      <c r="SR44" s="241">
        <f t="shared" si="476"/>
        <v>-0.13754368474765322</v>
      </c>
      <c r="SS44" s="64">
        <f t="shared" si="164"/>
        <v>155.93500950312429</v>
      </c>
      <c r="ST44" s="226">
        <f t="shared" si="477"/>
        <v>2.4882727583941744</v>
      </c>
      <c r="SU44" s="241">
        <f t="shared" si="165"/>
        <v>1.5957114225489732E-2</v>
      </c>
      <c r="SV44" s="64">
        <f t="shared" si="166"/>
        <v>158.42328226151847</v>
      </c>
      <c r="SW44" s="226">
        <f t="shared" si="167"/>
        <v>0</v>
      </c>
      <c r="SX44" s="241">
        <f t="shared" si="478"/>
        <v>0</v>
      </c>
      <c r="SY44" s="64">
        <f t="shared" si="168"/>
        <v>35.928944327645361</v>
      </c>
      <c r="SZ44" s="226">
        <f t="shared" si="169"/>
        <v>122.49433793387311</v>
      </c>
      <c r="TA44" s="241">
        <f t="shared" si="479"/>
        <v>3.409349765938444</v>
      </c>
      <c r="TB44" s="64">
        <f t="shared" si="170"/>
        <v>79.856380721969273</v>
      </c>
      <c r="TC44" s="226">
        <f t="shared" si="480"/>
        <v>78.566901539549193</v>
      </c>
      <c r="TD44" s="241">
        <f t="shared" si="171"/>
        <v>0.98385252160488501</v>
      </c>
      <c r="TE44" s="64">
        <f t="shared" si="172"/>
        <v>168.19971527508477</v>
      </c>
      <c r="TF44" s="226">
        <f t="shared" si="481"/>
        <v>-9.7764330135663045</v>
      </c>
      <c r="TG44" s="241">
        <f t="shared" si="482"/>
        <v>-5.8123956973275992E-2</v>
      </c>
      <c r="TH44" s="64">
        <f t="shared" si="173"/>
        <v>120.244</v>
      </c>
      <c r="TI44" s="226">
        <f t="shared" si="483"/>
        <v>38.179282261518466</v>
      </c>
      <c r="TJ44" s="241">
        <f t="shared" si="484"/>
        <v>0.31751507153386838</v>
      </c>
      <c r="TK44" s="64">
        <f t="shared" si="174"/>
        <v>257.892</v>
      </c>
      <c r="TL44" s="226">
        <f t="shared" si="485"/>
        <v>-99.46871773848153</v>
      </c>
      <c r="TM44" s="312">
        <f t="shared" si="486"/>
        <v>-0.38569912109907067</v>
      </c>
      <c r="TN44" s="64">
        <f t="shared" si="487"/>
        <v>237.62628226151847</v>
      </c>
      <c r="TO44" s="82">
        <f t="shared" si="175"/>
        <v>2.4110648560671143E-2</v>
      </c>
      <c r="TP44" s="64">
        <f t="shared" si="488"/>
        <v>320.0770725967019</v>
      </c>
      <c r="TQ44" s="226">
        <f t="shared" si="176"/>
        <v>-82.450790335183427</v>
      </c>
      <c r="TR44" s="241">
        <f t="shared" si="489"/>
        <v>-0.25759667715741597</v>
      </c>
      <c r="TS44" s="64">
        <f t="shared" si="490"/>
        <v>260.67866583564364</v>
      </c>
      <c r="TT44" s="226">
        <f t="shared" si="491"/>
        <v>-23.052383574125173</v>
      </c>
      <c r="TU44" s="241">
        <f t="shared" si="177"/>
        <v>-8.8432183355808491E-2</v>
      </c>
      <c r="TV44" s="64">
        <f t="shared" si="492"/>
        <v>237.62628226151847</v>
      </c>
      <c r="TW44" s="226">
        <f t="shared" si="178"/>
        <v>0</v>
      </c>
      <c r="TX44" s="241">
        <f t="shared" si="493"/>
        <v>0</v>
      </c>
      <c r="TY44" s="64">
        <f t="shared" si="494"/>
        <v>115.13194432764536</v>
      </c>
      <c r="TZ44" s="226">
        <f t="shared" si="179"/>
        <v>122.49433793387311</v>
      </c>
      <c r="UA44" s="241">
        <f t="shared" si="495"/>
        <v>1.0639474443797776</v>
      </c>
      <c r="UB44" s="64">
        <f t="shared" si="496"/>
        <v>159.05938072196926</v>
      </c>
      <c r="UC44" s="226">
        <f t="shared" si="497"/>
        <v>78.566901539549207</v>
      </c>
      <c r="UD44" s="241">
        <f t="shared" si="180"/>
        <v>0.49394698497463452</v>
      </c>
      <c r="UE44" s="64">
        <f t="shared" si="498"/>
        <v>289.34676822294517</v>
      </c>
      <c r="UF44" s="226">
        <f t="shared" si="499"/>
        <v>-51.720485961426704</v>
      </c>
      <c r="UG44" s="241">
        <f t="shared" si="500"/>
        <v>-0.1787491399301735</v>
      </c>
      <c r="UH44" s="64">
        <f t="shared" si="501"/>
        <v>202.75900000000001</v>
      </c>
      <c r="UI44" s="226">
        <f t="shared" si="502"/>
        <v>34.867282261518454</v>
      </c>
      <c r="UJ44" s="241">
        <f t="shared" si="503"/>
        <v>0.17196416564255324</v>
      </c>
      <c r="UK44" s="64">
        <f t="shared" si="504"/>
        <v>481.47952661081814</v>
      </c>
      <c r="UL44" s="226">
        <f t="shared" si="505"/>
        <v>-243.85324434929967</v>
      </c>
      <c r="UM44" s="312">
        <f t="shared" si="506"/>
        <v>-0.50646648688430573</v>
      </c>
      <c r="UN44" s="304"/>
      <c r="UO44" s="304"/>
    </row>
    <row r="45" spans="1:561" s="296" customFormat="1" ht="16.5" customHeight="1">
      <c r="A45" s="52"/>
      <c r="B45" s="88" t="s">
        <v>26</v>
      </c>
      <c r="C45" s="63">
        <f>C40+C44</f>
        <v>67.474000000000004</v>
      </c>
      <c r="D45" s="82">
        <f t="shared" si="24"/>
        <v>7.2836201126967329E-2</v>
      </c>
      <c r="E45" s="320">
        <v>67.474000000000004</v>
      </c>
      <c r="F45" s="316">
        <f t="shared" si="25"/>
        <v>0</v>
      </c>
      <c r="G45" s="317">
        <f t="shared" si="187"/>
        <v>0</v>
      </c>
      <c r="H45" s="320">
        <f t="shared" si="188"/>
        <v>67.474000000000004</v>
      </c>
      <c r="I45" s="316">
        <f t="shared" si="189"/>
        <v>0</v>
      </c>
      <c r="J45" s="317">
        <f t="shared" si="26"/>
        <v>0</v>
      </c>
      <c r="K45" s="320">
        <f t="shared" si="190"/>
        <v>67.474000000000004</v>
      </c>
      <c r="L45" s="316">
        <f t="shared" si="181"/>
        <v>0</v>
      </c>
      <c r="M45" s="317">
        <f t="shared" si="191"/>
        <v>0</v>
      </c>
      <c r="N45" s="320">
        <f t="shared" si="192"/>
        <v>67.474000000000004</v>
      </c>
      <c r="O45" s="316">
        <f t="shared" si="27"/>
        <v>0</v>
      </c>
      <c r="P45" s="317">
        <f t="shared" si="193"/>
        <v>0</v>
      </c>
      <c r="Q45" s="320">
        <f t="shared" si="194"/>
        <v>67.474000000000004</v>
      </c>
      <c r="R45" s="316">
        <f t="shared" si="195"/>
        <v>0</v>
      </c>
      <c r="S45" s="317">
        <f t="shared" si="28"/>
        <v>0</v>
      </c>
      <c r="T45" s="320">
        <f>T40+T44</f>
        <v>124.82824761577719</v>
      </c>
      <c r="U45" s="316">
        <f t="shared" si="196"/>
        <v>-57.354247615777183</v>
      </c>
      <c r="V45" s="317">
        <f t="shared" si="197"/>
        <v>-0.45946529500529587</v>
      </c>
      <c r="W45" s="320">
        <f>W40+W44</f>
        <v>187.26</v>
      </c>
      <c r="X45" s="316">
        <f t="shared" si="198"/>
        <v>-119.78599999999999</v>
      </c>
      <c r="Y45" s="317">
        <f t="shared" si="199"/>
        <v>-0.63967745380754026</v>
      </c>
      <c r="Z45" s="320">
        <f>Z40+Z44</f>
        <v>172.87299999999999</v>
      </c>
      <c r="AA45" s="316">
        <f t="shared" si="200"/>
        <v>-105.39899999999999</v>
      </c>
      <c r="AB45" s="321">
        <f t="shared" si="201"/>
        <v>-0.60969035071989253</v>
      </c>
      <c r="AC45" s="63">
        <f>AC40+AC44</f>
        <v>68.099000000000004</v>
      </c>
      <c r="AD45" s="82">
        <f t="shared" si="29"/>
        <v>9.4136495776236617E-2</v>
      </c>
      <c r="AE45" s="320">
        <v>68.099000000000004</v>
      </c>
      <c r="AF45" s="316">
        <f t="shared" si="30"/>
        <v>0</v>
      </c>
      <c r="AG45" s="317">
        <f t="shared" si="202"/>
        <v>0</v>
      </c>
      <c r="AH45" s="320">
        <f t="shared" si="203"/>
        <v>68.099000000000004</v>
      </c>
      <c r="AI45" s="316">
        <f t="shared" si="204"/>
        <v>0</v>
      </c>
      <c r="AJ45" s="317">
        <f t="shared" si="31"/>
        <v>0</v>
      </c>
      <c r="AK45" s="320">
        <f t="shared" si="205"/>
        <v>68.099000000000004</v>
      </c>
      <c r="AL45" s="316">
        <f t="shared" si="182"/>
        <v>0</v>
      </c>
      <c r="AM45" s="317">
        <f t="shared" si="206"/>
        <v>0</v>
      </c>
      <c r="AN45" s="320">
        <f t="shared" si="207"/>
        <v>68.099000000000004</v>
      </c>
      <c r="AO45" s="316">
        <f t="shared" si="32"/>
        <v>0</v>
      </c>
      <c r="AP45" s="317">
        <f t="shared" si="208"/>
        <v>0</v>
      </c>
      <c r="AQ45" s="320">
        <f t="shared" si="209"/>
        <v>68.099000000000004</v>
      </c>
      <c r="AR45" s="316">
        <f t="shared" si="210"/>
        <v>0</v>
      </c>
      <c r="AS45" s="317">
        <f t="shared" si="33"/>
        <v>0</v>
      </c>
      <c r="AT45" s="320">
        <f>AT40+AT44</f>
        <v>112.18502570838282</v>
      </c>
      <c r="AU45" s="316">
        <f t="shared" si="211"/>
        <v>-44.08602570838282</v>
      </c>
      <c r="AV45" s="317">
        <f t="shared" si="212"/>
        <v>-0.39297602714805613</v>
      </c>
      <c r="AW45" s="320">
        <f>AW40+AW44</f>
        <v>103.45400000000001</v>
      </c>
      <c r="AX45" s="316">
        <f t="shared" si="213"/>
        <v>-35.355000000000004</v>
      </c>
      <c r="AY45" s="317">
        <f t="shared" si="214"/>
        <v>-0.34174609004968393</v>
      </c>
      <c r="AZ45" s="320">
        <f>AZ40+AZ44</f>
        <v>131.768</v>
      </c>
      <c r="BA45" s="316">
        <f t="shared" si="215"/>
        <v>-63.668999999999997</v>
      </c>
      <c r="BB45" s="321">
        <f t="shared" si="216"/>
        <v>-0.48319015238904739</v>
      </c>
      <c r="BC45" s="63">
        <f>BC40+BC44</f>
        <v>101.304</v>
      </c>
      <c r="BD45" s="82">
        <f t="shared" si="34"/>
        <v>6.2459384506491675E-2</v>
      </c>
      <c r="BE45" s="320">
        <v>101.304</v>
      </c>
      <c r="BF45" s="316">
        <f t="shared" si="35"/>
        <v>0</v>
      </c>
      <c r="BG45" s="317">
        <f t="shared" si="217"/>
        <v>0</v>
      </c>
      <c r="BH45" s="320">
        <f t="shared" si="218"/>
        <v>101.304</v>
      </c>
      <c r="BI45" s="316">
        <f t="shared" si="219"/>
        <v>0</v>
      </c>
      <c r="BJ45" s="317">
        <f t="shared" si="36"/>
        <v>0</v>
      </c>
      <c r="BK45" s="320">
        <f t="shared" si="220"/>
        <v>101.304</v>
      </c>
      <c r="BL45" s="316">
        <f t="shared" si="183"/>
        <v>0</v>
      </c>
      <c r="BM45" s="317">
        <f t="shared" si="221"/>
        <v>0</v>
      </c>
      <c r="BN45" s="320">
        <f t="shared" si="222"/>
        <v>101.304</v>
      </c>
      <c r="BO45" s="316">
        <f t="shared" si="37"/>
        <v>0</v>
      </c>
      <c r="BP45" s="317">
        <f t="shared" si="223"/>
        <v>0</v>
      </c>
      <c r="BQ45" s="320">
        <f t="shared" si="224"/>
        <v>101.304</v>
      </c>
      <c r="BR45" s="316">
        <f t="shared" si="225"/>
        <v>0</v>
      </c>
      <c r="BS45" s="317">
        <f t="shared" si="38"/>
        <v>0</v>
      </c>
      <c r="BT45" s="320">
        <f>BT40+BT44</f>
        <v>169.99257304180685</v>
      </c>
      <c r="BU45" s="316">
        <f t="shared" si="226"/>
        <v>-68.688573041806848</v>
      </c>
      <c r="BV45" s="317">
        <f t="shared" si="227"/>
        <v>-0.40406808257978444</v>
      </c>
      <c r="BW45" s="320">
        <f>BW40+BW44</f>
        <v>133.94799999999998</v>
      </c>
      <c r="BX45" s="316">
        <f t="shared" si="228"/>
        <v>-32.643999999999977</v>
      </c>
      <c r="BY45" s="317">
        <f t="shared" si="229"/>
        <v>-0.24370651297518431</v>
      </c>
      <c r="BZ45" s="320">
        <f>BZ40+BZ44</f>
        <v>162.77199999999999</v>
      </c>
      <c r="CA45" s="316">
        <f t="shared" si="230"/>
        <v>-61.467999999999989</v>
      </c>
      <c r="CB45" s="321">
        <f t="shared" si="231"/>
        <v>-0.37763251664905506</v>
      </c>
      <c r="CC45" s="63">
        <f>CC40+CC44</f>
        <v>77.866</v>
      </c>
      <c r="CD45" s="82">
        <f t="shared" si="39"/>
        <v>6.7383487639296816E-2</v>
      </c>
      <c r="CE45" s="320">
        <v>111.09513966878627</v>
      </c>
      <c r="CF45" s="316">
        <f t="shared" si="40"/>
        <v>-33.229139668786274</v>
      </c>
      <c r="CG45" s="317">
        <f t="shared" si="232"/>
        <v>-0.29910525129950816</v>
      </c>
      <c r="CH45" s="320">
        <f t="shared" si="233"/>
        <v>77.866</v>
      </c>
      <c r="CI45" s="316">
        <f t="shared" si="234"/>
        <v>0</v>
      </c>
      <c r="CJ45" s="317">
        <f t="shared" si="41"/>
        <v>0</v>
      </c>
      <c r="CK45" s="320">
        <f t="shared" si="235"/>
        <v>77.866</v>
      </c>
      <c r="CL45" s="316">
        <f t="shared" si="184"/>
        <v>0</v>
      </c>
      <c r="CM45" s="317">
        <f t="shared" si="236"/>
        <v>0</v>
      </c>
      <c r="CN45" s="320">
        <f t="shared" si="237"/>
        <v>77.866</v>
      </c>
      <c r="CO45" s="316">
        <f t="shared" si="42"/>
        <v>0</v>
      </c>
      <c r="CP45" s="317">
        <f t="shared" si="238"/>
        <v>0</v>
      </c>
      <c r="CQ45" s="320">
        <f t="shared" si="239"/>
        <v>77.866</v>
      </c>
      <c r="CR45" s="316">
        <f t="shared" si="240"/>
        <v>0</v>
      </c>
      <c r="CS45" s="317">
        <f t="shared" si="43"/>
        <v>0</v>
      </c>
      <c r="CT45" s="320">
        <f>CT40+CT44</f>
        <v>90.91238420683662</v>
      </c>
      <c r="CU45" s="316">
        <f t="shared" si="241"/>
        <v>-13.04638420683662</v>
      </c>
      <c r="CV45" s="317">
        <f t="shared" si="242"/>
        <v>-0.14350502762257922</v>
      </c>
      <c r="CW45" s="320">
        <f>CW40+CW44</f>
        <v>34.085000000000001</v>
      </c>
      <c r="CX45" s="316">
        <f t="shared" si="243"/>
        <v>43.780999999999999</v>
      </c>
      <c r="CY45" s="317">
        <f t="shared" si="244"/>
        <v>1.2844653073199352</v>
      </c>
      <c r="CZ45" s="320">
        <f>CZ40+CZ44</f>
        <v>141.58099999999999</v>
      </c>
      <c r="DA45" s="316">
        <f t="shared" si="245"/>
        <v>-63.714999999999989</v>
      </c>
      <c r="DB45" s="321">
        <f t="shared" si="246"/>
        <v>-0.45002507398591618</v>
      </c>
      <c r="DC45" s="63">
        <f>DC40+DC44</f>
        <v>53.815999999999995</v>
      </c>
      <c r="DD45" s="82">
        <f t="shared" si="44"/>
        <v>5.8175056393839845E-2</v>
      </c>
      <c r="DE45" s="320">
        <v>158.9356292264776</v>
      </c>
      <c r="DF45" s="316">
        <f t="shared" si="45"/>
        <v>-105.1196292264776</v>
      </c>
      <c r="DG45" s="317">
        <f t="shared" si="247"/>
        <v>-0.66139750877813486</v>
      </c>
      <c r="DH45" s="320">
        <f t="shared" si="248"/>
        <v>53.815999999999995</v>
      </c>
      <c r="DI45" s="316">
        <f t="shared" si="249"/>
        <v>0</v>
      </c>
      <c r="DJ45" s="317">
        <f t="shared" si="46"/>
        <v>0</v>
      </c>
      <c r="DK45" s="320">
        <f t="shared" si="250"/>
        <v>53.815999999999995</v>
      </c>
      <c r="DL45" s="316">
        <f t="shared" si="185"/>
        <v>0</v>
      </c>
      <c r="DM45" s="317">
        <f t="shared" si="251"/>
        <v>0</v>
      </c>
      <c r="DN45" s="320">
        <f t="shared" si="252"/>
        <v>53.815999999999995</v>
      </c>
      <c r="DO45" s="316">
        <f t="shared" si="47"/>
        <v>0</v>
      </c>
      <c r="DP45" s="317">
        <f t="shared" si="253"/>
        <v>0</v>
      </c>
      <c r="DQ45" s="320">
        <f t="shared" si="254"/>
        <v>53.815999999999995</v>
      </c>
      <c r="DR45" s="316">
        <f t="shared" si="255"/>
        <v>0</v>
      </c>
      <c r="DS45" s="317">
        <f t="shared" si="48"/>
        <v>0</v>
      </c>
      <c r="DT45" s="320">
        <f>DT40+DT44</f>
        <v>136.26852929729267</v>
      </c>
      <c r="DU45" s="316">
        <f t="shared" si="256"/>
        <v>-82.452529297292671</v>
      </c>
      <c r="DV45" s="317">
        <f t="shared" si="257"/>
        <v>-0.60507389140018275</v>
      </c>
      <c r="DW45" s="320">
        <f>DW40+DW44</f>
        <v>30.456</v>
      </c>
      <c r="DX45" s="316">
        <f t="shared" si="258"/>
        <v>23.359999999999996</v>
      </c>
      <c r="DY45" s="317">
        <f t="shared" si="259"/>
        <v>0.76700814289466757</v>
      </c>
      <c r="DZ45" s="320">
        <f>DZ40+DZ44</f>
        <v>155.584</v>
      </c>
      <c r="EA45" s="316">
        <f t="shared" si="260"/>
        <v>-101.768</v>
      </c>
      <c r="EB45" s="321">
        <f t="shared" si="261"/>
        <v>-0.65410324969148503</v>
      </c>
      <c r="EC45" s="63">
        <f>EC40+EC44</f>
        <v>62.454000000000001</v>
      </c>
      <c r="ED45" s="82">
        <f t="shared" si="49"/>
        <v>4.9964519063303264E-2</v>
      </c>
      <c r="EE45" s="320">
        <v>128.61182194381217</v>
      </c>
      <c r="EF45" s="316">
        <f t="shared" si="50"/>
        <v>-66.157821943812166</v>
      </c>
      <c r="EG45" s="317">
        <f t="shared" si="262"/>
        <v>-0.5143992281884876</v>
      </c>
      <c r="EH45" s="320">
        <f t="shared" si="263"/>
        <v>62.454000000000001</v>
      </c>
      <c r="EI45" s="316">
        <f t="shared" si="264"/>
        <v>0</v>
      </c>
      <c r="EJ45" s="317">
        <f t="shared" si="51"/>
        <v>0</v>
      </c>
      <c r="EK45" s="320">
        <f t="shared" si="265"/>
        <v>62.454000000000001</v>
      </c>
      <c r="EL45" s="316">
        <f t="shared" si="186"/>
        <v>0</v>
      </c>
      <c r="EM45" s="317">
        <f t="shared" si="266"/>
        <v>0</v>
      </c>
      <c r="EN45" s="320">
        <f t="shared" si="267"/>
        <v>62.454000000000001</v>
      </c>
      <c r="EO45" s="316">
        <f t="shared" si="52"/>
        <v>0</v>
      </c>
      <c r="EP45" s="317">
        <f t="shared" si="268"/>
        <v>0</v>
      </c>
      <c r="EQ45" s="320">
        <f t="shared" si="269"/>
        <v>62.454000000000001</v>
      </c>
      <c r="ER45" s="316">
        <f t="shared" si="270"/>
        <v>0</v>
      </c>
      <c r="ES45" s="317">
        <f t="shared" si="53"/>
        <v>0</v>
      </c>
      <c r="ET45" s="320">
        <f>ET40+ET44</f>
        <v>126.59271560796404</v>
      </c>
      <c r="EU45" s="316">
        <f t="shared" si="271"/>
        <v>-64.138715607964031</v>
      </c>
      <c r="EV45" s="317">
        <f t="shared" si="272"/>
        <v>-0.50665407800074891</v>
      </c>
      <c r="EW45" s="320">
        <f>EW40+EW44</f>
        <v>50.730000000000004</v>
      </c>
      <c r="EX45" s="316">
        <f t="shared" si="273"/>
        <v>11.723999999999997</v>
      </c>
      <c r="EY45" s="317">
        <f t="shared" si="274"/>
        <v>0.23110585452395016</v>
      </c>
      <c r="EZ45" s="320">
        <f>EZ40+EZ44</f>
        <v>141.083</v>
      </c>
      <c r="FA45" s="316">
        <f t="shared" si="275"/>
        <v>-78.628999999999991</v>
      </c>
      <c r="FB45" s="321">
        <f t="shared" si="276"/>
        <v>-0.55732441187102633</v>
      </c>
      <c r="FC45" s="63">
        <f>FC40+FC44</f>
        <v>75.009999999999991</v>
      </c>
      <c r="FD45" s="82">
        <f t="shared" si="54"/>
        <v>5.7968035276961385E-2</v>
      </c>
      <c r="FE45" s="320">
        <v>106.49727497118128</v>
      </c>
      <c r="FF45" s="316">
        <f t="shared" si="55"/>
        <v>-31.487274971181293</v>
      </c>
      <c r="FG45" s="317">
        <f t="shared" si="277"/>
        <v>-0.29566272920787795</v>
      </c>
      <c r="FH45" s="320">
        <v>82.648259279380596</v>
      </c>
      <c r="FI45" s="316">
        <f t="shared" si="278"/>
        <v>-7.6382592793806054</v>
      </c>
      <c r="FJ45" s="317">
        <f t="shared" si="56"/>
        <v>-9.241887664639814E-2</v>
      </c>
      <c r="FK45" s="320">
        <f t="shared" si="279"/>
        <v>75.009999999999991</v>
      </c>
      <c r="FL45" s="316">
        <f t="shared" si="57"/>
        <v>0</v>
      </c>
      <c r="FM45" s="317">
        <f t="shared" si="280"/>
        <v>0</v>
      </c>
      <c r="FN45" s="320">
        <f t="shared" si="281"/>
        <v>75.009999999999991</v>
      </c>
      <c r="FO45" s="316">
        <f t="shared" si="58"/>
        <v>0</v>
      </c>
      <c r="FP45" s="317">
        <f t="shared" si="282"/>
        <v>0</v>
      </c>
      <c r="FQ45" s="320">
        <f t="shared" si="283"/>
        <v>75.009999999999991</v>
      </c>
      <c r="FR45" s="316">
        <f t="shared" si="284"/>
        <v>0</v>
      </c>
      <c r="FS45" s="317">
        <f t="shared" si="59"/>
        <v>0</v>
      </c>
      <c r="FT45" s="320">
        <f>FT40+FT44</f>
        <v>94.177553784502578</v>
      </c>
      <c r="FU45" s="316">
        <f t="shared" si="285"/>
        <v>-19.167553784502587</v>
      </c>
      <c r="FV45" s="317">
        <f t="shared" si="286"/>
        <v>-0.20352571302034295</v>
      </c>
      <c r="FW45" s="320">
        <f>FW40+FW44</f>
        <v>89.068000000000012</v>
      </c>
      <c r="FX45" s="316">
        <f t="shared" si="287"/>
        <v>-14.058000000000021</v>
      </c>
      <c r="FY45" s="317">
        <f t="shared" si="288"/>
        <v>-0.157834463555935</v>
      </c>
      <c r="FZ45" s="320">
        <f>FZ40+FZ44</f>
        <v>132.05199999999999</v>
      </c>
      <c r="GA45" s="316">
        <f t="shared" si="289"/>
        <v>-57.042000000000002</v>
      </c>
      <c r="GB45" s="321">
        <f t="shared" si="290"/>
        <v>-0.43196619513524981</v>
      </c>
      <c r="GC45" s="63">
        <f>GC40+GC44</f>
        <v>88.39</v>
      </c>
      <c r="GD45" s="82">
        <f t="shared" si="60"/>
        <v>5.8846321821939107E-2</v>
      </c>
      <c r="GE45" s="320">
        <v>171.45196438174401</v>
      </c>
      <c r="GF45" s="316">
        <f t="shared" si="61"/>
        <v>-83.061964381744005</v>
      </c>
      <c r="GG45" s="317">
        <f t="shared" si="291"/>
        <v>-0.48446201640946807</v>
      </c>
      <c r="GH45" s="320">
        <v>123.0041071403799</v>
      </c>
      <c r="GI45" s="316">
        <f t="shared" si="292"/>
        <v>-34.6141071403799</v>
      </c>
      <c r="GJ45" s="317">
        <f t="shared" si="62"/>
        <v>-0.2814061086665679</v>
      </c>
      <c r="GK45" s="320">
        <f t="shared" si="293"/>
        <v>88.39</v>
      </c>
      <c r="GL45" s="316">
        <f t="shared" si="63"/>
        <v>0</v>
      </c>
      <c r="GM45" s="317">
        <f t="shared" si="294"/>
        <v>0</v>
      </c>
      <c r="GN45" s="320">
        <f t="shared" si="295"/>
        <v>88.39</v>
      </c>
      <c r="GO45" s="316">
        <f t="shared" si="64"/>
        <v>0</v>
      </c>
      <c r="GP45" s="317">
        <f t="shared" si="296"/>
        <v>0</v>
      </c>
      <c r="GQ45" s="320">
        <f t="shared" si="297"/>
        <v>88.39</v>
      </c>
      <c r="GR45" s="316">
        <f t="shared" si="298"/>
        <v>0</v>
      </c>
      <c r="GS45" s="317">
        <f t="shared" si="65"/>
        <v>0</v>
      </c>
      <c r="GT45" s="320">
        <f>GT40+GT44</f>
        <v>159.88934594776913</v>
      </c>
      <c r="GU45" s="316">
        <f t="shared" si="299"/>
        <v>-71.499345947769129</v>
      </c>
      <c r="GV45" s="317">
        <f t="shared" si="300"/>
        <v>-0.44718017653987863</v>
      </c>
      <c r="GW45" s="320">
        <f>GW40+GW44</f>
        <v>71.72</v>
      </c>
      <c r="GX45" s="316">
        <f t="shared" si="301"/>
        <v>16.670000000000002</v>
      </c>
      <c r="GY45" s="317">
        <f t="shared" si="302"/>
        <v>0.23243167875069726</v>
      </c>
      <c r="GZ45" s="320">
        <f>GZ40+GZ44</f>
        <v>127.37</v>
      </c>
      <c r="HA45" s="316">
        <f t="shared" si="303"/>
        <v>-38.980000000000004</v>
      </c>
      <c r="HB45" s="321">
        <f t="shared" si="304"/>
        <v>-0.30603752846039101</v>
      </c>
      <c r="HC45" s="63">
        <f>HC40+HC44</f>
        <v>79.62700000000001</v>
      </c>
      <c r="HD45" s="82">
        <f t="shared" si="66"/>
        <v>5.9640331955180079E-2</v>
      </c>
      <c r="HE45" s="320">
        <v>143.46816420853699</v>
      </c>
      <c r="HF45" s="316">
        <f t="shared" si="67"/>
        <v>-63.841164208536981</v>
      </c>
      <c r="HG45" s="317">
        <f t="shared" si="305"/>
        <v>-0.44498488260950475</v>
      </c>
      <c r="HH45" s="320">
        <v>118.45180017789166</v>
      </c>
      <c r="HI45" s="316">
        <f t="shared" si="306"/>
        <v>-38.824800177891646</v>
      </c>
      <c r="HJ45" s="317">
        <f t="shared" si="68"/>
        <v>-0.32776876433776703</v>
      </c>
      <c r="HK45" s="320">
        <f t="shared" si="307"/>
        <v>79.62700000000001</v>
      </c>
      <c r="HL45" s="316">
        <f t="shared" si="69"/>
        <v>0</v>
      </c>
      <c r="HM45" s="317">
        <f t="shared" si="308"/>
        <v>0</v>
      </c>
      <c r="HN45" s="320">
        <f t="shared" si="309"/>
        <v>79.62700000000001</v>
      </c>
      <c r="HO45" s="316">
        <f t="shared" si="70"/>
        <v>0</v>
      </c>
      <c r="HP45" s="317">
        <f t="shared" si="310"/>
        <v>0</v>
      </c>
      <c r="HQ45" s="320">
        <f t="shared" si="311"/>
        <v>79.62700000000001</v>
      </c>
      <c r="HR45" s="316">
        <f t="shared" si="312"/>
        <v>0</v>
      </c>
      <c r="HS45" s="317">
        <f t="shared" si="71"/>
        <v>0</v>
      </c>
      <c r="HT45" s="320">
        <f>HT40+HT44</f>
        <v>119.76935314891216</v>
      </c>
      <c r="HU45" s="316">
        <f t="shared" si="313"/>
        <v>-40.14235314891215</v>
      </c>
      <c r="HV45" s="317">
        <f t="shared" si="314"/>
        <v>-0.33516381355923486</v>
      </c>
      <c r="HW45" s="320">
        <f>HW40+HW44</f>
        <v>66.192999999999998</v>
      </c>
      <c r="HX45" s="316">
        <f t="shared" si="315"/>
        <v>13.434000000000012</v>
      </c>
      <c r="HY45" s="317">
        <f t="shared" si="316"/>
        <v>0.20295197377366203</v>
      </c>
      <c r="HZ45" s="320">
        <f>HZ40+HZ44</f>
        <v>247.44260417257084</v>
      </c>
      <c r="IA45" s="316">
        <f t="shared" si="317"/>
        <v>-167.81560417257083</v>
      </c>
      <c r="IB45" s="321">
        <f t="shared" si="318"/>
        <v>-0.67820012133211005</v>
      </c>
      <c r="IC45" s="63">
        <f>IC40+IC44</f>
        <v>103.69928384719901</v>
      </c>
      <c r="ID45" s="82">
        <f t="shared" si="72"/>
        <v>6.7556536708272955E-2</v>
      </c>
      <c r="IE45" s="320">
        <v>129.23565472292614</v>
      </c>
      <c r="IF45" s="316">
        <f t="shared" si="73"/>
        <v>-25.53637087572713</v>
      </c>
      <c r="IG45" s="317">
        <f t="shared" si="319"/>
        <v>-0.19759539989545183</v>
      </c>
      <c r="IH45" s="320">
        <v>107.48244990286224</v>
      </c>
      <c r="II45" s="316">
        <f t="shared" si="320"/>
        <v>-3.7831660556632301</v>
      </c>
      <c r="IJ45" s="317">
        <f t="shared" si="74"/>
        <v>-3.519798868636026E-2</v>
      </c>
      <c r="IK45" s="320">
        <v>103.69928384719901</v>
      </c>
      <c r="IL45" s="316">
        <f t="shared" si="75"/>
        <v>0</v>
      </c>
      <c r="IM45" s="317">
        <f t="shared" si="321"/>
        <v>0</v>
      </c>
      <c r="IN45" s="320">
        <f t="shared" si="322"/>
        <v>103.69928384719901</v>
      </c>
      <c r="IO45" s="316">
        <f t="shared" si="76"/>
        <v>0</v>
      </c>
      <c r="IP45" s="317">
        <f t="shared" si="323"/>
        <v>0</v>
      </c>
      <c r="IQ45" s="320">
        <f t="shared" si="324"/>
        <v>103.69928384719901</v>
      </c>
      <c r="IR45" s="316">
        <f t="shared" si="325"/>
        <v>0</v>
      </c>
      <c r="IS45" s="317">
        <f t="shared" si="77"/>
        <v>0</v>
      </c>
      <c r="IT45" s="320">
        <f>IT40+IT44</f>
        <v>113.67566104132572</v>
      </c>
      <c r="IU45" s="316">
        <f t="shared" si="326"/>
        <v>-9.9763771941267123</v>
      </c>
      <c r="IV45" s="317">
        <f t="shared" si="327"/>
        <v>-8.7761769782010668E-2</v>
      </c>
      <c r="IW45" s="320">
        <f>IW40+IW44</f>
        <v>74.484999999999999</v>
      </c>
      <c r="IX45" s="316">
        <f t="shared" si="328"/>
        <v>29.214283847199013</v>
      </c>
      <c r="IY45" s="317">
        <f t="shared" si="329"/>
        <v>0.39221700808483595</v>
      </c>
      <c r="IZ45" s="320">
        <f>IZ40+IZ44</f>
        <v>227.78800000000001</v>
      </c>
      <c r="JA45" s="316">
        <f t="shared" si="330"/>
        <v>-124.088716152801</v>
      </c>
      <c r="JB45" s="321">
        <f t="shared" si="331"/>
        <v>-0.54475528189720701</v>
      </c>
      <c r="JC45" s="63">
        <f>JC40+JC44</f>
        <v>143.03951440895159</v>
      </c>
      <c r="JD45" s="82">
        <f t="shared" si="78"/>
        <v>6.7091704694630203E-2</v>
      </c>
      <c r="JE45" s="320">
        <v>178.96712227292613</v>
      </c>
      <c r="JF45" s="316">
        <f t="shared" si="79"/>
        <v>-35.927607863974544</v>
      </c>
      <c r="JG45" s="317">
        <f t="shared" si="332"/>
        <v>-0.20074976569821967</v>
      </c>
      <c r="JH45" s="320">
        <v>155.3508422204163</v>
      </c>
      <c r="JI45" s="316">
        <f t="shared" si="333"/>
        <v>-12.311327811464707</v>
      </c>
      <c r="JJ45" s="317">
        <f t="shared" si="80"/>
        <v>-7.9248542431440638E-2</v>
      </c>
      <c r="JK45" s="320">
        <v>143.03951440895159</v>
      </c>
      <c r="JL45" s="316">
        <f t="shared" si="81"/>
        <v>0</v>
      </c>
      <c r="JM45" s="317">
        <f t="shared" si="334"/>
        <v>0</v>
      </c>
      <c r="JN45" s="320">
        <f>JN40+JN44</f>
        <v>0</v>
      </c>
      <c r="JO45" s="316">
        <f t="shared" si="82"/>
        <v>143.03951440895159</v>
      </c>
      <c r="JP45" s="317" t="str">
        <f t="shared" si="335"/>
        <v>-</v>
      </c>
      <c r="JQ45" s="320">
        <f t="shared" si="336"/>
        <v>143.03951440895159</v>
      </c>
      <c r="JR45" s="316">
        <f t="shared" si="337"/>
        <v>0</v>
      </c>
      <c r="JS45" s="317">
        <f t="shared" si="83"/>
        <v>0</v>
      </c>
      <c r="JT45" s="320">
        <f>JT40+JT44</f>
        <v>159.25022417431393</v>
      </c>
      <c r="JU45" s="316">
        <f t="shared" si="338"/>
        <v>-16.210709765362338</v>
      </c>
      <c r="JV45" s="317">
        <f t="shared" si="339"/>
        <v>-0.10179395256372281</v>
      </c>
      <c r="JW45" s="320">
        <f>JW40+JW44</f>
        <v>114.16200000000001</v>
      </c>
      <c r="JX45" s="316">
        <f t="shared" si="340"/>
        <v>28.877514408951583</v>
      </c>
      <c r="JY45" s="317">
        <f t="shared" si="341"/>
        <v>0.25295207169593725</v>
      </c>
      <c r="JZ45" s="320">
        <f>JZ40+JZ44</f>
        <v>197.07999999999998</v>
      </c>
      <c r="KA45" s="316">
        <f t="shared" si="342"/>
        <v>-54.040485591048395</v>
      </c>
      <c r="KB45" s="321">
        <f t="shared" si="343"/>
        <v>-0.27420583311877611</v>
      </c>
      <c r="KC45" s="63">
        <f>KC40+KC44</f>
        <v>186.49428146563636</v>
      </c>
      <c r="KD45" s="82">
        <f t="shared" si="84"/>
        <v>9.0641206058632531E-2</v>
      </c>
      <c r="KE45" s="320">
        <v>199.27469151990351</v>
      </c>
      <c r="KF45" s="316">
        <f t="shared" si="85"/>
        <v>-12.780410054267151</v>
      </c>
      <c r="KG45" s="317">
        <f t="shared" si="344"/>
        <v>-6.41346372526721E-2</v>
      </c>
      <c r="KH45" s="320">
        <v>168.50200206299775</v>
      </c>
      <c r="KI45" s="316">
        <f t="shared" si="345"/>
        <v>17.992279402638616</v>
      </c>
      <c r="KJ45" s="317">
        <f t="shared" si="86"/>
        <v>0.10677783754706871</v>
      </c>
      <c r="KK45" s="320">
        <v>186.49428146563636</v>
      </c>
      <c r="KL45" s="316">
        <f t="shared" si="87"/>
        <v>0</v>
      </c>
      <c r="KM45" s="317">
        <f t="shared" si="346"/>
        <v>0</v>
      </c>
      <c r="KN45" s="320">
        <f>KN40+KN44</f>
        <v>0</v>
      </c>
      <c r="KO45" s="316">
        <f t="shared" si="88"/>
        <v>186.49428146563636</v>
      </c>
      <c r="KP45" s="317" t="str">
        <f t="shared" si="347"/>
        <v>-</v>
      </c>
      <c r="KQ45" s="320">
        <f>KQ40+KQ44</f>
        <v>0</v>
      </c>
      <c r="KR45" s="316">
        <f t="shared" si="348"/>
        <v>186.49428146563636</v>
      </c>
      <c r="KS45" s="317" t="str">
        <f t="shared" si="89"/>
        <v>-</v>
      </c>
      <c r="KT45" s="320">
        <f>KT40+KT44</f>
        <v>189.67880006825914</v>
      </c>
      <c r="KU45" s="316">
        <f t="shared" si="349"/>
        <v>-3.1845186026227736</v>
      </c>
      <c r="KV45" s="317">
        <f t="shared" si="350"/>
        <v>-1.6789006475561696E-2</v>
      </c>
      <c r="KW45" s="320">
        <f>KW40+KW44</f>
        <v>125.907</v>
      </c>
      <c r="KX45" s="316">
        <f t="shared" si="351"/>
        <v>60.587281465636366</v>
      </c>
      <c r="KY45" s="317">
        <f t="shared" si="352"/>
        <v>0.48120661651565344</v>
      </c>
      <c r="KZ45" s="320">
        <f>KZ40+KZ44</f>
        <v>213.226</v>
      </c>
      <c r="LA45" s="316">
        <f t="shared" si="353"/>
        <v>-26.731718534363637</v>
      </c>
      <c r="LB45" s="321">
        <f t="shared" si="354"/>
        <v>-0.12536800640805357</v>
      </c>
      <c r="LC45" s="63">
        <f t="shared" si="355"/>
        <v>674.04</v>
      </c>
      <c r="LD45" s="82">
        <f t="shared" si="90"/>
        <v>6.2797993198947147E-2</v>
      </c>
      <c r="LE45" s="64">
        <f t="shared" si="356"/>
        <v>1056.9369944005382</v>
      </c>
      <c r="LF45" s="226">
        <f t="shared" si="91"/>
        <v>-382.89699440053823</v>
      </c>
      <c r="LG45" s="241">
        <f t="shared" si="357"/>
        <v>-0.3622704063052552</v>
      </c>
      <c r="LH45" s="64">
        <f t="shared" si="358"/>
        <v>755.11716659765216</v>
      </c>
      <c r="LI45" s="226">
        <f t="shared" si="359"/>
        <v>-81.077166597652194</v>
      </c>
      <c r="LJ45" s="241">
        <f t="shared" si="92"/>
        <v>-0.10737031309056755</v>
      </c>
      <c r="LK45" s="64">
        <f t="shared" si="360"/>
        <v>674.04</v>
      </c>
      <c r="LL45" s="226">
        <f t="shared" si="93"/>
        <v>0</v>
      </c>
      <c r="LM45" s="241">
        <f t="shared" si="361"/>
        <v>0</v>
      </c>
      <c r="LN45" s="64">
        <f t="shared" si="362"/>
        <v>674.04</v>
      </c>
      <c r="LO45" s="226">
        <f t="shared" si="94"/>
        <v>0</v>
      </c>
      <c r="LP45" s="241">
        <f t="shared" si="363"/>
        <v>0</v>
      </c>
      <c r="LQ45" s="64">
        <f t="shared" si="364"/>
        <v>674.04</v>
      </c>
      <c r="LR45" s="226">
        <f t="shared" si="365"/>
        <v>0</v>
      </c>
      <c r="LS45" s="241">
        <f t="shared" si="95"/>
        <v>0</v>
      </c>
      <c r="LT45" s="64">
        <f t="shared" si="366"/>
        <v>1134.6157283592443</v>
      </c>
      <c r="LU45" s="226">
        <f t="shared" si="367"/>
        <v>-460.57572835924429</v>
      </c>
      <c r="LV45" s="241">
        <f t="shared" si="368"/>
        <v>-0.40593102743717291</v>
      </c>
      <c r="LW45" s="64">
        <f t="shared" si="369"/>
        <v>766.91399999999999</v>
      </c>
      <c r="LX45" s="226">
        <f t="shared" si="370"/>
        <v>-92.874000000000024</v>
      </c>
      <c r="LY45" s="241">
        <f t="shared" si="371"/>
        <v>-0.12110093178635417</v>
      </c>
      <c r="LZ45" s="64">
        <f t="shared" si="372"/>
        <v>1412.5256041725709</v>
      </c>
      <c r="MA45" s="226">
        <f t="shared" si="373"/>
        <v>-738.4856041725709</v>
      </c>
      <c r="MB45" s="312">
        <f t="shared" si="374"/>
        <v>-0.52281218973383559</v>
      </c>
      <c r="MC45" s="63">
        <f t="shared" si="375"/>
        <v>314.74299999999999</v>
      </c>
      <c r="MD45" s="82">
        <f t="shared" si="96"/>
        <v>7.1091891817771466E-2</v>
      </c>
      <c r="ME45" s="64">
        <f t="shared" si="376"/>
        <v>1564.4144629162943</v>
      </c>
      <c r="MF45" s="226">
        <f t="shared" si="97"/>
        <v>-1249.6714629162943</v>
      </c>
      <c r="MG45" s="241">
        <f t="shared" si="377"/>
        <v>-0.79881098809757001</v>
      </c>
      <c r="MH45" s="64">
        <f t="shared" si="378"/>
        <v>1186.4524607839285</v>
      </c>
      <c r="MI45" s="226">
        <f t="shared" si="379"/>
        <v>-871.70946078392853</v>
      </c>
      <c r="MJ45" s="241">
        <f t="shared" si="98"/>
        <v>-0.73471924885044371</v>
      </c>
      <c r="MK45" s="64">
        <f t="shared" si="380"/>
        <v>1107.2730797217869</v>
      </c>
      <c r="ML45" s="226">
        <f t="shared" si="99"/>
        <v>-792.53007972178693</v>
      </c>
      <c r="MM45" s="241">
        <f t="shared" si="381"/>
        <v>-0.7157494336635708</v>
      </c>
      <c r="MN45" s="64">
        <f t="shared" si="382"/>
        <v>777.73928384719898</v>
      </c>
      <c r="MO45" s="226">
        <f t="shared" si="100"/>
        <v>-462.99628384719898</v>
      </c>
      <c r="MP45" s="241">
        <f t="shared" si="383"/>
        <v>-0.59531039959422061</v>
      </c>
      <c r="MQ45" s="64">
        <f t="shared" si="384"/>
        <v>920.77879825615059</v>
      </c>
      <c r="MR45" s="226">
        <f t="shared" si="385"/>
        <v>-606.03579825615066</v>
      </c>
      <c r="MS45" s="241">
        <f t="shared" si="101"/>
        <v>-0.65817740308955086</v>
      </c>
      <c r="MT45" s="64">
        <f t="shared" si="386"/>
        <v>1597.220413643143</v>
      </c>
      <c r="MU45" s="226">
        <f t="shared" si="387"/>
        <v>-1282.4774136431431</v>
      </c>
      <c r="MV45" s="241">
        <f t="shared" si="388"/>
        <v>-0.80294328991069297</v>
      </c>
      <c r="MW45" s="64">
        <f t="shared" si="389"/>
        <v>1081.4680000000001</v>
      </c>
      <c r="MX45" s="226">
        <f t="shared" si="390"/>
        <v>-766.72500000000014</v>
      </c>
      <c r="MY45" s="241">
        <f t="shared" si="391"/>
        <v>-0.7089668857515895</v>
      </c>
      <c r="MZ45" s="64">
        <f t="shared" si="392"/>
        <v>2050.6196041725707</v>
      </c>
      <c r="NA45" s="226">
        <f t="shared" si="393"/>
        <v>-1735.8766041725708</v>
      </c>
      <c r="NB45" s="312">
        <f t="shared" si="394"/>
        <v>-0.84651322002405249</v>
      </c>
      <c r="NC45" s="63">
        <f t="shared" si="395"/>
        <v>-433.23307972178691</v>
      </c>
      <c r="ND45" s="82">
        <f t="shared" si="102"/>
        <v>7.5680510039616899E-2</v>
      </c>
      <c r="NE45" s="64">
        <f t="shared" si="396"/>
        <v>-462.60468528389879</v>
      </c>
      <c r="NF45" s="226">
        <f t="shared" si="397"/>
        <v>29.371605562111881</v>
      </c>
      <c r="NG45" s="241">
        <f t="shared" si="398"/>
        <v>-6.349180303715829E-2</v>
      </c>
      <c r="NH45" s="64">
        <f t="shared" si="399"/>
        <v>-314.55400000000009</v>
      </c>
      <c r="NI45" s="226">
        <f t="shared" si="400"/>
        <v>-118.67907972178682</v>
      </c>
      <c r="NJ45" s="241">
        <f t="shared" si="401"/>
        <v>0.37729318247991372</v>
      </c>
      <c r="NK45" s="64">
        <f t="shared" si="402"/>
        <v>-638.09399999999982</v>
      </c>
      <c r="NL45" s="226">
        <f t="shared" si="403"/>
        <v>204.86092027821292</v>
      </c>
      <c r="NM45" s="312">
        <f t="shared" si="404"/>
        <v>-0.32105131889378835</v>
      </c>
      <c r="NN45" s="63" cm="1">
        <f t="array" ref="NN45">SUM(SUMIFS($C45:$LB45,$C$14:$LB$14,{"ACT","EST"}))</f>
        <v>1107.2730797217869</v>
      </c>
      <c r="NO45" s="82">
        <f t="shared" si="103"/>
        <v>6.7278861403698972E-2</v>
      </c>
      <c r="NP45" s="64">
        <f t="shared" si="405"/>
        <v>1564.4144629162943</v>
      </c>
      <c r="NQ45" s="226">
        <f t="shared" si="104"/>
        <v>-457.1413831945074</v>
      </c>
      <c r="NR45" s="241">
        <f t="shared" si="406"/>
        <v>-0.29221245010886043</v>
      </c>
      <c r="NS45" s="64">
        <f t="shared" si="407"/>
        <v>1186.4524607839285</v>
      </c>
      <c r="NT45" s="226">
        <f t="shared" si="408"/>
        <v>-79.179381062141601</v>
      </c>
      <c r="NU45" s="241">
        <f t="shared" si="105"/>
        <v>-6.673624412209922E-2</v>
      </c>
      <c r="NV45" s="64">
        <f t="shared" si="409"/>
        <v>1107.2730797217869</v>
      </c>
      <c r="NW45" s="226">
        <f t="shared" si="106"/>
        <v>0</v>
      </c>
      <c r="NX45" s="241">
        <f t="shared" si="410"/>
        <v>0</v>
      </c>
      <c r="NY45" s="64">
        <f t="shared" si="411"/>
        <v>777.73928384719898</v>
      </c>
      <c r="NZ45" s="226">
        <f t="shared" si="107"/>
        <v>329.5337958745879</v>
      </c>
      <c r="OA45" s="241">
        <f t="shared" si="412"/>
        <v>0.42370727918551543</v>
      </c>
      <c r="OB45" s="64">
        <f t="shared" si="413"/>
        <v>920.77879825615059</v>
      </c>
      <c r="OC45" s="226">
        <f t="shared" si="414"/>
        <v>186.49428146563628</v>
      </c>
      <c r="OD45" s="241">
        <f t="shared" si="108"/>
        <v>0.20253972161265565</v>
      </c>
      <c r="OE45" s="64">
        <f t="shared" si="415"/>
        <v>1597.220413643143</v>
      </c>
      <c r="OF45" s="226">
        <f t="shared" si="416"/>
        <v>-489.94733392135618</v>
      </c>
      <c r="OG45" s="241">
        <f t="shared" si="417"/>
        <v>-0.30674998249228613</v>
      </c>
      <c r="OH45" s="64">
        <f t="shared" si="418"/>
        <v>1081.4680000000001</v>
      </c>
      <c r="OI45" s="226">
        <f t="shared" si="419"/>
        <v>25.805079721786797</v>
      </c>
      <c r="OJ45" s="241">
        <f t="shared" si="420"/>
        <v>2.386115883390616E-2</v>
      </c>
      <c r="OK45" s="64">
        <f t="shared" si="421"/>
        <v>2050.6196041725707</v>
      </c>
      <c r="OL45" s="226">
        <f t="shared" si="422"/>
        <v>-943.34652445078382</v>
      </c>
      <c r="OM45" s="312">
        <f t="shared" si="423"/>
        <v>-0.46002999412044832</v>
      </c>
      <c r="ON45" s="63">
        <f t="shared" si="109"/>
        <v>236.87700000000001</v>
      </c>
      <c r="OO45" s="82">
        <f t="shared" si="110"/>
        <v>7.2401698808419443E-2</v>
      </c>
      <c r="OP45" s="64">
        <f t="shared" si="111"/>
        <v>236.87700000000001</v>
      </c>
      <c r="OQ45" s="226">
        <f t="shared" si="112"/>
        <v>0</v>
      </c>
      <c r="OR45" s="241">
        <f t="shared" si="424"/>
        <v>0</v>
      </c>
      <c r="OS45" s="64">
        <f t="shared" si="113"/>
        <v>236.87700000000001</v>
      </c>
      <c r="OT45" s="226">
        <f t="shared" si="425"/>
        <v>0</v>
      </c>
      <c r="OU45" s="241">
        <f t="shared" si="114"/>
        <v>0</v>
      </c>
      <c r="OV45" s="64">
        <f t="shared" si="115"/>
        <v>236.87700000000001</v>
      </c>
      <c r="OW45" s="226">
        <f t="shared" si="116"/>
        <v>0</v>
      </c>
      <c r="OX45" s="241">
        <f t="shared" si="426"/>
        <v>0</v>
      </c>
      <c r="OY45" s="64">
        <f t="shared" si="117"/>
        <v>236.87700000000001</v>
      </c>
      <c r="OZ45" s="226">
        <f t="shared" si="118"/>
        <v>0</v>
      </c>
      <c r="PA45" s="241">
        <f t="shared" si="427"/>
        <v>0</v>
      </c>
      <c r="PB45" s="64">
        <f t="shared" si="119"/>
        <v>236.87700000000001</v>
      </c>
      <c r="PC45" s="226">
        <f t="shared" si="428"/>
        <v>0</v>
      </c>
      <c r="PD45" s="241">
        <f t="shared" si="120"/>
        <v>0</v>
      </c>
      <c r="PE45" s="64">
        <f t="shared" si="121"/>
        <v>407.00584636596687</v>
      </c>
      <c r="PF45" s="226">
        <f t="shared" si="429"/>
        <v>-170.12884636596687</v>
      </c>
      <c r="PG45" s="241">
        <f t="shared" si="430"/>
        <v>-0.41800098913810768</v>
      </c>
      <c r="PH45" s="64">
        <f t="shared" si="122"/>
        <v>424.66199999999998</v>
      </c>
      <c r="PI45" s="226">
        <f t="shared" si="431"/>
        <v>-187.78499999999997</v>
      </c>
      <c r="PJ45" s="241">
        <f t="shared" si="432"/>
        <v>-0.4421987368777992</v>
      </c>
      <c r="PK45" s="64">
        <f t="shared" si="123"/>
        <v>467.41299999999995</v>
      </c>
      <c r="PL45" s="226">
        <f t="shared" si="433"/>
        <v>-230.53599999999994</v>
      </c>
      <c r="PM45" s="312">
        <f t="shared" si="434"/>
        <v>-0.49321691951229418</v>
      </c>
      <c r="PN45" s="64">
        <f t="shared" si="124"/>
        <v>194.136</v>
      </c>
      <c r="PO45" s="82">
        <f t="shared" si="125"/>
        <v>5.8288561444849445E-2</v>
      </c>
      <c r="PP45" s="64">
        <f t="shared" si="126"/>
        <v>398.64259083907604</v>
      </c>
      <c r="PQ45" s="226">
        <f t="shared" si="127"/>
        <v>-204.50659083907604</v>
      </c>
      <c r="PR45" s="241">
        <f t="shared" si="435"/>
        <v>-0.51300737938869956</v>
      </c>
      <c r="PS45" s="64">
        <f t="shared" si="128"/>
        <v>194.136</v>
      </c>
      <c r="PT45" s="226">
        <f t="shared" si="436"/>
        <v>0</v>
      </c>
      <c r="PU45" s="241">
        <f t="shared" si="129"/>
        <v>0</v>
      </c>
      <c r="PV45" s="64">
        <f t="shared" si="130"/>
        <v>194.136</v>
      </c>
      <c r="PW45" s="226">
        <f t="shared" si="131"/>
        <v>0</v>
      </c>
      <c r="PX45" s="241">
        <f t="shared" si="437"/>
        <v>0</v>
      </c>
      <c r="PY45" s="64">
        <f t="shared" si="132"/>
        <v>194.136</v>
      </c>
      <c r="PZ45" s="226">
        <f t="shared" si="133"/>
        <v>0</v>
      </c>
      <c r="QA45" s="241">
        <f t="shared" si="438"/>
        <v>0</v>
      </c>
      <c r="QB45" s="64">
        <f t="shared" si="134"/>
        <v>194.136</v>
      </c>
      <c r="QC45" s="226">
        <f t="shared" si="439"/>
        <v>0</v>
      </c>
      <c r="QD45" s="241">
        <f t="shared" si="135"/>
        <v>0</v>
      </c>
      <c r="QE45" s="64">
        <f t="shared" si="136"/>
        <v>353.77362911209332</v>
      </c>
      <c r="QF45" s="226">
        <f t="shared" si="440"/>
        <v>-159.63762911209332</v>
      </c>
      <c r="QG45" s="241">
        <f t="shared" si="441"/>
        <v>-0.45124230857103276</v>
      </c>
      <c r="QH45" s="64">
        <f t="shared" si="137"/>
        <v>115.271</v>
      </c>
      <c r="QI45" s="226">
        <f t="shared" si="442"/>
        <v>78.864999999999995</v>
      </c>
      <c r="QJ45" s="241">
        <f t="shared" si="443"/>
        <v>0.68417034640108954</v>
      </c>
      <c r="QK45" s="64">
        <f t="shared" si="138"/>
        <v>438.24799999999993</v>
      </c>
      <c r="QL45" s="226">
        <f t="shared" si="444"/>
        <v>-244.11199999999994</v>
      </c>
      <c r="QM45" s="312">
        <f t="shared" si="445"/>
        <v>-0.55701794417772588</v>
      </c>
      <c r="QN45" s="64">
        <f t="shared" si="446"/>
        <v>431.01300000000003</v>
      </c>
      <c r="QO45" s="82">
        <f t="shared" si="139"/>
        <v>6.5282180795953715E-2</v>
      </c>
      <c r="QP45" s="64">
        <f t="shared" si="446"/>
        <v>635.51959083907605</v>
      </c>
      <c r="QQ45" s="226">
        <f t="shared" si="140"/>
        <v>-204.50659083907601</v>
      </c>
      <c r="QR45" s="241">
        <f t="shared" si="447"/>
        <v>-0.32179431411243531</v>
      </c>
      <c r="QS45" s="64">
        <f t="shared" si="448"/>
        <v>431.01300000000003</v>
      </c>
      <c r="QT45" s="226">
        <f t="shared" si="449"/>
        <v>0</v>
      </c>
      <c r="QU45" s="241">
        <f t="shared" si="141"/>
        <v>0</v>
      </c>
      <c r="QV45" s="64">
        <f t="shared" si="450"/>
        <v>431.01300000000003</v>
      </c>
      <c r="QW45" s="226">
        <f t="shared" si="142"/>
        <v>0</v>
      </c>
      <c r="QX45" s="241">
        <f t="shared" si="451"/>
        <v>0</v>
      </c>
      <c r="QY45" s="64">
        <f t="shared" si="452"/>
        <v>431.01300000000003</v>
      </c>
      <c r="QZ45" s="226">
        <f t="shared" si="143"/>
        <v>0</v>
      </c>
      <c r="RA45" s="241">
        <f t="shared" si="453"/>
        <v>0</v>
      </c>
      <c r="RB45" s="64">
        <f t="shared" si="454"/>
        <v>431.01300000000003</v>
      </c>
      <c r="RC45" s="226">
        <f t="shared" si="455"/>
        <v>0</v>
      </c>
      <c r="RD45" s="241">
        <f t="shared" si="144"/>
        <v>0</v>
      </c>
      <c r="RE45" s="64">
        <f t="shared" si="456"/>
        <v>760.77947547806025</v>
      </c>
      <c r="RF45" s="226">
        <f t="shared" si="457"/>
        <v>-329.76647547806022</v>
      </c>
      <c r="RG45" s="241">
        <f t="shared" si="458"/>
        <v>-0.43345869086549793</v>
      </c>
      <c r="RH45" s="64">
        <f t="shared" si="459"/>
        <v>539.93299999999999</v>
      </c>
      <c r="RI45" s="226">
        <f t="shared" si="460"/>
        <v>-108.91999999999996</v>
      </c>
      <c r="RJ45" s="241">
        <f t="shared" si="461"/>
        <v>-0.20172873300946592</v>
      </c>
      <c r="RK45" s="64">
        <f t="shared" si="462"/>
        <v>905.66099999999983</v>
      </c>
      <c r="RL45" s="226">
        <f t="shared" si="463"/>
        <v>-474.6479999999998</v>
      </c>
      <c r="RM45" s="312">
        <f t="shared" si="464"/>
        <v>-0.52409013968802887</v>
      </c>
      <c r="RN45" s="64">
        <f t="shared" si="145"/>
        <v>243.02699999999999</v>
      </c>
      <c r="RO45" s="82">
        <f t="shared" si="146"/>
        <v>5.8827829588660022E-2</v>
      </c>
      <c r="RP45" s="64">
        <f t="shared" si="147"/>
        <v>421.41740356146227</v>
      </c>
      <c r="RQ45" s="226">
        <f t="shared" si="148"/>
        <v>-178.39040356146228</v>
      </c>
      <c r="RR45" s="241">
        <f t="shared" si="465"/>
        <v>-0.42331048042595765</v>
      </c>
      <c r="RS45" s="64">
        <f t="shared" si="149"/>
        <v>324.10416659765212</v>
      </c>
      <c r="RT45" s="226">
        <f t="shared" si="466"/>
        <v>-81.077166597652138</v>
      </c>
      <c r="RU45" s="241">
        <f t="shared" si="150"/>
        <v>-0.25015774233566879</v>
      </c>
      <c r="RV45" s="64">
        <f t="shared" si="151"/>
        <v>243.02699999999999</v>
      </c>
      <c r="RW45" s="226">
        <f t="shared" si="152"/>
        <v>0</v>
      </c>
      <c r="RX45" s="241">
        <f t="shared" si="467"/>
        <v>0</v>
      </c>
      <c r="RY45" s="64">
        <f t="shared" si="153"/>
        <v>243.02699999999999</v>
      </c>
      <c r="RZ45" s="226">
        <f t="shared" si="154"/>
        <v>0</v>
      </c>
      <c r="SA45" s="241">
        <f t="shared" si="468"/>
        <v>0</v>
      </c>
      <c r="SB45" s="64">
        <f t="shared" si="155"/>
        <v>243.02699999999999</v>
      </c>
      <c r="SC45" s="226">
        <f t="shared" si="469"/>
        <v>0</v>
      </c>
      <c r="SD45" s="241">
        <f t="shared" si="156"/>
        <v>0</v>
      </c>
      <c r="SE45" s="64">
        <f t="shared" si="157"/>
        <v>373.8362528811839</v>
      </c>
      <c r="SF45" s="226">
        <f t="shared" si="470"/>
        <v>-130.80925288118391</v>
      </c>
      <c r="SG45" s="241">
        <f t="shared" si="471"/>
        <v>-0.34991056076832361</v>
      </c>
      <c r="SH45" s="64">
        <f t="shared" si="158"/>
        <v>226.98099999999999</v>
      </c>
      <c r="SI45" s="226">
        <f t="shared" si="472"/>
        <v>16.045999999999992</v>
      </c>
      <c r="SJ45" s="241">
        <f t="shared" si="473"/>
        <v>7.0693141716707597E-2</v>
      </c>
      <c r="SK45" s="64">
        <f t="shared" si="159"/>
        <v>506.86460417257086</v>
      </c>
      <c r="SL45" s="226">
        <f t="shared" si="474"/>
        <v>-263.83760417257088</v>
      </c>
      <c r="SM45" s="312">
        <f t="shared" si="475"/>
        <v>-0.52052876054202191</v>
      </c>
      <c r="SN45" s="64">
        <f t="shared" si="160"/>
        <v>433.23307972178696</v>
      </c>
      <c r="SO45" s="82">
        <f t="shared" si="161"/>
        <v>7.5680510039616899E-2</v>
      </c>
      <c r="SP45" s="64">
        <f t="shared" si="162"/>
        <v>507.47746851575579</v>
      </c>
      <c r="SQ45" s="226">
        <f t="shared" si="163"/>
        <v>-74.244388793968824</v>
      </c>
      <c r="SR45" s="241">
        <f t="shared" si="476"/>
        <v>-0.14630085747671717</v>
      </c>
      <c r="SS45" s="64">
        <f t="shared" si="164"/>
        <v>431.33529418627626</v>
      </c>
      <c r="ST45" s="226">
        <f t="shared" si="477"/>
        <v>1.8977855355107067</v>
      </c>
      <c r="SU45" s="241">
        <f t="shared" si="165"/>
        <v>4.3997919045575262E-3</v>
      </c>
      <c r="SV45" s="64">
        <f t="shared" si="166"/>
        <v>433.23307972178696</v>
      </c>
      <c r="SW45" s="226">
        <f t="shared" si="167"/>
        <v>0</v>
      </c>
      <c r="SX45" s="241">
        <f t="shared" si="478"/>
        <v>0</v>
      </c>
      <c r="SY45" s="64">
        <f t="shared" si="168"/>
        <v>103.69928384719901</v>
      </c>
      <c r="SZ45" s="226">
        <f t="shared" si="169"/>
        <v>329.53379587458795</v>
      </c>
      <c r="TA45" s="241">
        <f t="shared" si="479"/>
        <v>3.1777827546056763</v>
      </c>
      <c r="TB45" s="64">
        <f t="shared" si="170"/>
        <v>246.7387982561506</v>
      </c>
      <c r="TC45" s="226">
        <f t="shared" si="480"/>
        <v>186.49428146563636</v>
      </c>
      <c r="TD45" s="241">
        <f t="shared" si="171"/>
        <v>0.75583687196218041</v>
      </c>
      <c r="TE45" s="64">
        <f t="shared" si="172"/>
        <v>462.60468528389879</v>
      </c>
      <c r="TF45" s="226">
        <f t="shared" si="481"/>
        <v>-29.371605562111824</v>
      </c>
      <c r="TG45" s="241">
        <f t="shared" si="482"/>
        <v>-6.3491803037158179E-2</v>
      </c>
      <c r="TH45" s="64">
        <f t="shared" si="173"/>
        <v>314.55399999999997</v>
      </c>
      <c r="TI45" s="226">
        <f t="shared" si="483"/>
        <v>118.67907972178699</v>
      </c>
      <c r="TJ45" s="241">
        <f t="shared" si="484"/>
        <v>0.37729318247991439</v>
      </c>
      <c r="TK45" s="64">
        <f t="shared" si="174"/>
        <v>638.09400000000005</v>
      </c>
      <c r="TL45" s="226">
        <f t="shared" si="485"/>
        <v>-204.86092027821309</v>
      </c>
      <c r="TM45" s="312">
        <f t="shared" si="486"/>
        <v>-0.32105131889378846</v>
      </c>
      <c r="TN45" s="64">
        <f t="shared" si="487"/>
        <v>676.26007972178695</v>
      </c>
      <c r="TO45" s="82">
        <f t="shared" si="175"/>
        <v>6.8616438226471052E-2</v>
      </c>
      <c r="TP45" s="64">
        <f t="shared" si="488"/>
        <v>928.894872077218</v>
      </c>
      <c r="TQ45" s="226">
        <f t="shared" si="176"/>
        <v>-252.63479235543105</v>
      </c>
      <c r="TR45" s="241">
        <f t="shared" si="489"/>
        <v>-0.27197350308381274</v>
      </c>
      <c r="TS45" s="64">
        <f t="shared" si="490"/>
        <v>755.43946078392833</v>
      </c>
      <c r="TT45" s="226">
        <f t="shared" si="491"/>
        <v>-79.179381062141374</v>
      </c>
      <c r="TU45" s="241">
        <f t="shared" si="177"/>
        <v>-0.10481234456560684</v>
      </c>
      <c r="TV45" s="64">
        <f t="shared" si="492"/>
        <v>676.26007972178695</v>
      </c>
      <c r="TW45" s="226">
        <f t="shared" si="178"/>
        <v>0</v>
      </c>
      <c r="TX45" s="241">
        <f t="shared" si="493"/>
        <v>0</v>
      </c>
      <c r="TY45" s="64">
        <f t="shared" si="494"/>
        <v>346.726283847199</v>
      </c>
      <c r="TZ45" s="226">
        <f t="shared" si="179"/>
        <v>329.53379587458795</v>
      </c>
      <c r="UA45" s="241">
        <f t="shared" si="495"/>
        <v>0.95041481198988742</v>
      </c>
      <c r="UB45" s="64">
        <f t="shared" si="496"/>
        <v>489.76579825615056</v>
      </c>
      <c r="UC45" s="226">
        <f t="shared" si="497"/>
        <v>186.49428146563639</v>
      </c>
      <c r="UD45" s="241">
        <f t="shared" si="180"/>
        <v>0.38078257430319518</v>
      </c>
      <c r="UE45" s="64">
        <f t="shared" si="498"/>
        <v>836.44093816508268</v>
      </c>
      <c r="UF45" s="226">
        <f t="shared" si="499"/>
        <v>-160.18085844329573</v>
      </c>
      <c r="UG45" s="241">
        <f t="shared" si="500"/>
        <v>-0.19150289175788993</v>
      </c>
      <c r="UH45" s="64">
        <f t="shared" si="501"/>
        <v>541.53499999999997</v>
      </c>
      <c r="UI45" s="226">
        <f t="shared" si="502"/>
        <v>134.72507972178698</v>
      </c>
      <c r="UJ45" s="241">
        <f t="shared" si="503"/>
        <v>0.24878369767750375</v>
      </c>
      <c r="UK45" s="64">
        <f t="shared" si="504"/>
        <v>1144.9586041725709</v>
      </c>
      <c r="UL45" s="226">
        <f t="shared" si="505"/>
        <v>-468.69852445078391</v>
      </c>
      <c r="UM45" s="312">
        <f t="shared" si="506"/>
        <v>-0.40935848924380902</v>
      </c>
      <c r="UN45" s="304"/>
      <c r="UO45" s="304"/>
    </row>
    <row r="46" spans="1:561" ht="16.350000000000001" customHeight="1">
      <c r="A46" s="52"/>
      <c r="B46" s="62" t="s">
        <v>30</v>
      </c>
      <c r="C46" s="63">
        <v>1.599</v>
      </c>
      <c r="D46" s="82">
        <f t="shared" ref="D46" si="507">IFERROR(C46/C$49,"-")</f>
        <v>1.7260735335391522E-3</v>
      </c>
      <c r="E46" s="64">
        <v>1.599</v>
      </c>
      <c r="F46" s="226">
        <f t="shared" si="25"/>
        <v>0</v>
      </c>
      <c r="G46" s="241">
        <f t="shared" si="187"/>
        <v>0</v>
      </c>
      <c r="H46" s="64">
        <f t="shared" si="188"/>
        <v>1.599</v>
      </c>
      <c r="I46" s="226">
        <f t="shared" si="189"/>
        <v>0</v>
      </c>
      <c r="J46" s="241">
        <f t="shared" si="26"/>
        <v>0</v>
      </c>
      <c r="K46" s="64">
        <f t="shared" si="190"/>
        <v>1.599</v>
      </c>
      <c r="L46" s="226">
        <f t="shared" si="181"/>
        <v>0</v>
      </c>
      <c r="M46" s="241">
        <f t="shared" si="191"/>
        <v>0</v>
      </c>
      <c r="N46" s="64">
        <f t="shared" si="192"/>
        <v>1.599</v>
      </c>
      <c r="O46" s="226">
        <f t="shared" si="27"/>
        <v>0</v>
      </c>
      <c r="P46" s="241">
        <f t="shared" si="193"/>
        <v>0</v>
      </c>
      <c r="Q46" s="64">
        <f t="shared" si="194"/>
        <v>1.599</v>
      </c>
      <c r="R46" s="226">
        <f t="shared" si="195"/>
        <v>0</v>
      </c>
      <c r="S46" s="241">
        <f t="shared" si="28"/>
        <v>0</v>
      </c>
      <c r="T46" s="320">
        <v>4.8074062975992069</v>
      </c>
      <c r="U46" s="226">
        <f t="shared" si="196"/>
        <v>-3.2084062975992067</v>
      </c>
      <c r="V46" s="241">
        <f t="shared" si="197"/>
        <v>-0.667388212891735</v>
      </c>
      <c r="W46" s="320">
        <v>3.9380000000000002</v>
      </c>
      <c r="X46" s="226">
        <f t="shared" si="198"/>
        <v>-2.3390000000000004</v>
      </c>
      <c r="Y46" s="241">
        <f t="shared" si="199"/>
        <v>-0.59395632300660228</v>
      </c>
      <c r="Z46" s="320">
        <v>8.1039999999999992</v>
      </c>
      <c r="AA46" s="226">
        <f t="shared" si="200"/>
        <v>-6.504999999999999</v>
      </c>
      <c r="AB46" s="312">
        <f t="shared" si="201"/>
        <v>-0.80269002961500491</v>
      </c>
      <c r="AC46" s="63">
        <v>0.23</v>
      </c>
      <c r="AD46" s="82">
        <f t="shared" si="29"/>
        <v>3.1793997016893672E-4</v>
      </c>
      <c r="AE46" s="64">
        <v>0.23</v>
      </c>
      <c r="AF46" s="226">
        <f t="shared" si="30"/>
        <v>0</v>
      </c>
      <c r="AG46" s="241">
        <f t="shared" si="202"/>
        <v>0</v>
      </c>
      <c r="AH46" s="64">
        <f t="shared" si="203"/>
        <v>0.23</v>
      </c>
      <c r="AI46" s="226">
        <f t="shared" si="204"/>
        <v>0</v>
      </c>
      <c r="AJ46" s="241">
        <f t="shared" si="31"/>
        <v>0</v>
      </c>
      <c r="AK46" s="64">
        <f t="shared" si="205"/>
        <v>0.23</v>
      </c>
      <c r="AL46" s="226">
        <f t="shared" si="182"/>
        <v>0</v>
      </c>
      <c r="AM46" s="241">
        <f t="shared" si="206"/>
        <v>0</v>
      </c>
      <c r="AN46" s="64">
        <f t="shared" si="207"/>
        <v>0.23</v>
      </c>
      <c r="AO46" s="226">
        <f t="shared" si="32"/>
        <v>0</v>
      </c>
      <c r="AP46" s="241">
        <f t="shared" si="208"/>
        <v>0</v>
      </c>
      <c r="AQ46" s="64">
        <f t="shared" si="209"/>
        <v>0.23</v>
      </c>
      <c r="AR46" s="226">
        <f t="shared" si="210"/>
        <v>0</v>
      </c>
      <c r="AS46" s="241">
        <f t="shared" si="33"/>
        <v>0</v>
      </c>
      <c r="AT46" s="320">
        <v>6.683388492598267</v>
      </c>
      <c r="AU46" s="226">
        <f t="shared" si="211"/>
        <v>-6.4533884925982665</v>
      </c>
      <c r="AV46" s="241">
        <f t="shared" si="212"/>
        <v>-0.96558631893765856</v>
      </c>
      <c r="AW46" s="320">
        <v>3.9380000000000002</v>
      </c>
      <c r="AX46" s="226">
        <f t="shared" si="213"/>
        <v>-3.7080000000000002</v>
      </c>
      <c r="AY46" s="241">
        <f t="shared" si="214"/>
        <v>-0.94159471813103102</v>
      </c>
      <c r="AZ46" s="320">
        <v>7.8109999999999999</v>
      </c>
      <c r="BA46" s="226">
        <f t="shared" si="215"/>
        <v>-7.5809999999999995</v>
      </c>
      <c r="BB46" s="312">
        <f t="shared" si="216"/>
        <v>-0.97055434643451544</v>
      </c>
      <c r="BC46" s="63">
        <v>0.81399999999999995</v>
      </c>
      <c r="BD46" s="82">
        <f t="shared" si="34"/>
        <v>5.018749406566791E-4</v>
      </c>
      <c r="BE46" s="64">
        <v>0.81399999999999995</v>
      </c>
      <c r="BF46" s="226">
        <f t="shared" si="35"/>
        <v>0</v>
      </c>
      <c r="BG46" s="241">
        <f t="shared" si="217"/>
        <v>0</v>
      </c>
      <c r="BH46" s="64">
        <f t="shared" si="218"/>
        <v>0.81399999999999995</v>
      </c>
      <c r="BI46" s="226">
        <f t="shared" si="219"/>
        <v>0</v>
      </c>
      <c r="BJ46" s="241">
        <f t="shared" si="36"/>
        <v>0</v>
      </c>
      <c r="BK46" s="64">
        <f t="shared" si="220"/>
        <v>0.81399999999999995</v>
      </c>
      <c r="BL46" s="226">
        <f t="shared" si="183"/>
        <v>0</v>
      </c>
      <c r="BM46" s="241">
        <f t="shared" si="221"/>
        <v>0</v>
      </c>
      <c r="BN46" s="64">
        <f t="shared" si="222"/>
        <v>0.81399999999999995</v>
      </c>
      <c r="BO46" s="226">
        <f t="shared" si="37"/>
        <v>0</v>
      </c>
      <c r="BP46" s="241">
        <f t="shared" si="223"/>
        <v>0</v>
      </c>
      <c r="BQ46" s="64">
        <f t="shared" si="224"/>
        <v>0.81399999999999995</v>
      </c>
      <c r="BR46" s="226">
        <f t="shared" si="225"/>
        <v>0</v>
      </c>
      <c r="BS46" s="241">
        <f t="shared" si="38"/>
        <v>0</v>
      </c>
      <c r="BT46" s="320">
        <v>3.5191772657242226</v>
      </c>
      <c r="BU46" s="226">
        <f t="shared" si="226"/>
        <v>-2.7051772657242226</v>
      </c>
      <c r="BV46" s="241">
        <f t="shared" si="227"/>
        <v>-0.76869593699410188</v>
      </c>
      <c r="BW46" s="320">
        <v>2.2050000000000001</v>
      </c>
      <c r="BX46" s="226">
        <f t="shared" si="228"/>
        <v>-1.391</v>
      </c>
      <c r="BY46" s="241">
        <f t="shared" si="229"/>
        <v>-0.63083900226757372</v>
      </c>
      <c r="BZ46" s="320">
        <v>8.702</v>
      </c>
      <c r="CA46" s="226">
        <f t="shared" si="230"/>
        <v>-7.8879999999999999</v>
      </c>
      <c r="CB46" s="312">
        <f t="shared" si="231"/>
        <v>-0.90645828545162033</v>
      </c>
      <c r="CC46" s="63">
        <v>2.7869999999999999</v>
      </c>
      <c r="CD46" s="82">
        <f t="shared" si="39"/>
        <v>2.411807207904865E-3</v>
      </c>
      <c r="CE46" s="320"/>
      <c r="CF46" s="226">
        <f t="shared" si="40"/>
        <v>2.7869999999999999</v>
      </c>
      <c r="CG46" s="241" t="str">
        <f t="shared" si="232"/>
        <v>-</v>
      </c>
      <c r="CH46" s="64">
        <f t="shared" si="233"/>
        <v>2.7869999999999999</v>
      </c>
      <c r="CI46" s="226">
        <f t="shared" si="234"/>
        <v>0</v>
      </c>
      <c r="CJ46" s="241">
        <f t="shared" si="41"/>
        <v>0</v>
      </c>
      <c r="CK46" s="64">
        <f t="shared" si="235"/>
        <v>2.7869999999999999</v>
      </c>
      <c r="CL46" s="226">
        <f t="shared" si="184"/>
        <v>0</v>
      </c>
      <c r="CM46" s="241">
        <f t="shared" si="236"/>
        <v>0</v>
      </c>
      <c r="CN46" s="64">
        <f t="shared" si="237"/>
        <v>2.7869999999999999</v>
      </c>
      <c r="CO46" s="226">
        <f t="shared" si="42"/>
        <v>0</v>
      </c>
      <c r="CP46" s="241">
        <f t="shared" si="238"/>
        <v>0</v>
      </c>
      <c r="CQ46" s="64">
        <f t="shared" si="239"/>
        <v>2.7869999999999999</v>
      </c>
      <c r="CR46" s="226">
        <f t="shared" si="240"/>
        <v>0</v>
      </c>
      <c r="CS46" s="241">
        <f t="shared" si="43"/>
        <v>0</v>
      </c>
      <c r="CT46" s="320">
        <v>1.3336127945846652</v>
      </c>
      <c r="CU46" s="226">
        <f t="shared" si="241"/>
        <v>1.4533872054153347</v>
      </c>
      <c r="CV46" s="241">
        <f t="shared" si="242"/>
        <v>1.0898119838959492</v>
      </c>
      <c r="CW46" s="320">
        <v>0.5</v>
      </c>
      <c r="CX46" s="226">
        <f t="shared" si="243"/>
        <v>2.2869999999999999</v>
      </c>
      <c r="CY46" s="241">
        <f t="shared" si="244"/>
        <v>4.5739999999999998</v>
      </c>
      <c r="CZ46" s="320">
        <v>6.9450000000000003</v>
      </c>
      <c r="DA46" s="226">
        <f t="shared" si="245"/>
        <v>-4.1580000000000004</v>
      </c>
      <c r="DB46" s="312">
        <f t="shared" si="246"/>
        <v>-0.59870410367170623</v>
      </c>
      <c r="DC46" s="63">
        <v>1.1279999999999999</v>
      </c>
      <c r="DD46" s="82">
        <f t="shared" si="44"/>
        <v>1.2193671698426368E-3</v>
      </c>
      <c r="DE46" s="320"/>
      <c r="DF46" s="226">
        <f t="shared" si="45"/>
        <v>1.1279999999999999</v>
      </c>
      <c r="DG46" s="241" t="str">
        <f t="shared" si="247"/>
        <v>-</v>
      </c>
      <c r="DH46" s="64">
        <f t="shared" si="248"/>
        <v>1.1279999999999999</v>
      </c>
      <c r="DI46" s="226">
        <f t="shared" si="249"/>
        <v>0</v>
      </c>
      <c r="DJ46" s="241">
        <f t="shared" si="46"/>
        <v>0</v>
      </c>
      <c r="DK46" s="64">
        <f t="shared" si="250"/>
        <v>1.1279999999999999</v>
      </c>
      <c r="DL46" s="226">
        <f t="shared" si="185"/>
        <v>0</v>
      </c>
      <c r="DM46" s="241">
        <f t="shared" si="251"/>
        <v>0</v>
      </c>
      <c r="DN46" s="64">
        <f t="shared" si="252"/>
        <v>1.1279999999999999</v>
      </c>
      <c r="DO46" s="226">
        <f t="shared" si="47"/>
        <v>0</v>
      </c>
      <c r="DP46" s="241">
        <f t="shared" si="253"/>
        <v>0</v>
      </c>
      <c r="DQ46" s="64">
        <f t="shared" si="254"/>
        <v>1.1279999999999999</v>
      </c>
      <c r="DR46" s="226">
        <f t="shared" si="255"/>
        <v>0</v>
      </c>
      <c r="DS46" s="241">
        <f t="shared" si="48"/>
        <v>0</v>
      </c>
      <c r="DT46" s="320">
        <v>0</v>
      </c>
      <c r="DU46" s="226">
        <f t="shared" si="256"/>
        <v>1.1279999999999999</v>
      </c>
      <c r="DV46" s="241" t="str">
        <f t="shared" si="257"/>
        <v>-</v>
      </c>
      <c r="DW46" s="320">
        <v>0</v>
      </c>
      <c r="DX46" s="226">
        <f t="shared" si="258"/>
        <v>1.1279999999999999</v>
      </c>
      <c r="DY46" s="241" t="str">
        <f t="shared" si="259"/>
        <v>-</v>
      </c>
      <c r="DZ46" s="320">
        <v>8.3179999999999996</v>
      </c>
      <c r="EA46" s="226">
        <f t="shared" si="260"/>
        <v>-7.1899999999999995</v>
      </c>
      <c r="EB46" s="312">
        <f t="shared" si="261"/>
        <v>-0.86439047848040396</v>
      </c>
      <c r="EC46" s="63">
        <v>1.6919999999999999</v>
      </c>
      <c r="ED46" s="82">
        <f t="shared" si="49"/>
        <v>1.3536357359834298E-3</v>
      </c>
      <c r="EE46" s="320"/>
      <c r="EF46" s="226">
        <f t="shared" si="50"/>
        <v>1.6919999999999999</v>
      </c>
      <c r="EG46" s="241" t="str">
        <f t="shared" si="262"/>
        <v>-</v>
      </c>
      <c r="EH46" s="64">
        <f t="shared" si="263"/>
        <v>1.6919999999999999</v>
      </c>
      <c r="EI46" s="226">
        <f t="shared" si="264"/>
        <v>0</v>
      </c>
      <c r="EJ46" s="241">
        <f t="shared" si="51"/>
        <v>0</v>
      </c>
      <c r="EK46" s="64">
        <f t="shared" si="265"/>
        <v>1.6919999999999999</v>
      </c>
      <c r="EL46" s="226">
        <f t="shared" si="186"/>
        <v>0</v>
      </c>
      <c r="EM46" s="241">
        <f t="shared" si="266"/>
        <v>0</v>
      </c>
      <c r="EN46" s="64">
        <f t="shared" si="267"/>
        <v>1.6919999999999999</v>
      </c>
      <c r="EO46" s="226">
        <f t="shared" si="52"/>
        <v>0</v>
      </c>
      <c r="EP46" s="241">
        <f t="shared" si="268"/>
        <v>0</v>
      </c>
      <c r="EQ46" s="64">
        <f t="shared" si="269"/>
        <v>1.6919999999999999</v>
      </c>
      <c r="ER46" s="226">
        <f t="shared" si="270"/>
        <v>0</v>
      </c>
      <c r="ES46" s="241">
        <f t="shared" si="53"/>
        <v>0</v>
      </c>
      <c r="ET46" s="320">
        <v>1.8590887665667892</v>
      </c>
      <c r="EU46" s="226">
        <f t="shared" si="271"/>
        <v>-0.16708876656678928</v>
      </c>
      <c r="EV46" s="241">
        <f t="shared" si="272"/>
        <v>-8.9876701732405695E-2</v>
      </c>
      <c r="EW46" s="320">
        <v>0.745</v>
      </c>
      <c r="EX46" s="226">
        <f t="shared" si="273"/>
        <v>0.94699999999999995</v>
      </c>
      <c r="EY46" s="241">
        <f t="shared" si="274"/>
        <v>1.2711409395973154</v>
      </c>
      <c r="EZ46" s="320">
        <v>7.875</v>
      </c>
      <c r="FA46" s="226">
        <f t="shared" si="275"/>
        <v>-6.1829999999999998</v>
      </c>
      <c r="FB46" s="312">
        <f t="shared" si="276"/>
        <v>-0.78514285714285714</v>
      </c>
      <c r="FC46" s="63">
        <v>0.56399999999999995</v>
      </c>
      <c r="FD46" s="82">
        <f t="shared" si="54"/>
        <v>4.3586151041469435E-4</v>
      </c>
      <c r="FE46" s="320"/>
      <c r="FF46" s="226">
        <f t="shared" si="55"/>
        <v>0.56399999999999995</v>
      </c>
      <c r="FG46" s="241" t="str">
        <f t="shared" si="277"/>
        <v>-</v>
      </c>
      <c r="FH46" s="320"/>
      <c r="FI46" s="226">
        <f t="shared" si="278"/>
        <v>0.56399999999999995</v>
      </c>
      <c r="FJ46" s="241" t="str">
        <f t="shared" si="56"/>
        <v>-</v>
      </c>
      <c r="FK46" s="64">
        <f t="shared" si="279"/>
        <v>0.56399999999999995</v>
      </c>
      <c r="FL46" s="226">
        <f t="shared" si="57"/>
        <v>0</v>
      </c>
      <c r="FM46" s="241">
        <f t="shared" si="280"/>
        <v>0</v>
      </c>
      <c r="FN46" s="64">
        <f t="shared" si="281"/>
        <v>0.56399999999999995</v>
      </c>
      <c r="FO46" s="226">
        <f t="shared" si="58"/>
        <v>0</v>
      </c>
      <c r="FP46" s="241">
        <f t="shared" si="282"/>
        <v>0</v>
      </c>
      <c r="FQ46" s="64">
        <f t="shared" si="283"/>
        <v>0.56399999999999995</v>
      </c>
      <c r="FR46" s="226">
        <f t="shared" si="284"/>
        <v>0</v>
      </c>
      <c r="FS46" s="241">
        <f t="shared" si="59"/>
        <v>0</v>
      </c>
      <c r="FT46" s="320">
        <v>2.9976351212451697</v>
      </c>
      <c r="FU46" s="226">
        <f t="shared" si="285"/>
        <v>-2.4336351212451697</v>
      </c>
      <c r="FV46" s="241">
        <f t="shared" si="286"/>
        <v>-0.81185168401492325</v>
      </c>
      <c r="FW46" s="320">
        <v>2.835</v>
      </c>
      <c r="FX46" s="226">
        <f t="shared" si="287"/>
        <v>-2.2709999999999999</v>
      </c>
      <c r="FY46" s="241">
        <f t="shared" si="288"/>
        <v>-0.80105820105820102</v>
      </c>
      <c r="FZ46" s="320">
        <v>7.9610000000000003</v>
      </c>
      <c r="GA46" s="226">
        <f t="shared" si="289"/>
        <v>-7.3970000000000002</v>
      </c>
      <c r="GB46" s="312">
        <f t="shared" si="290"/>
        <v>-0.9291546288154755</v>
      </c>
      <c r="GC46" s="63">
        <v>0.18</v>
      </c>
      <c r="GD46" s="82">
        <f t="shared" si="60"/>
        <v>1.1983638339120985E-4</v>
      </c>
      <c r="GE46" s="320"/>
      <c r="GF46" s="226">
        <f t="shared" si="61"/>
        <v>0.18</v>
      </c>
      <c r="GG46" s="241" t="str">
        <f t="shared" si="291"/>
        <v>-</v>
      </c>
      <c r="GH46" s="320"/>
      <c r="GI46" s="226">
        <f t="shared" si="292"/>
        <v>0.18</v>
      </c>
      <c r="GJ46" s="241" t="str">
        <f t="shared" si="62"/>
        <v>-</v>
      </c>
      <c r="GK46" s="64">
        <f t="shared" si="293"/>
        <v>0.18</v>
      </c>
      <c r="GL46" s="226">
        <f t="shared" si="63"/>
        <v>0</v>
      </c>
      <c r="GM46" s="241">
        <f t="shared" si="294"/>
        <v>0</v>
      </c>
      <c r="GN46" s="64">
        <f t="shared" si="295"/>
        <v>0.18</v>
      </c>
      <c r="GO46" s="226">
        <f t="shared" si="64"/>
        <v>0</v>
      </c>
      <c r="GP46" s="241">
        <f t="shared" si="296"/>
        <v>0</v>
      </c>
      <c r="GQ46" s="64">
        <f t="shared" si="297"/>
        <v>0.18</v>
      </c>
      <c r="GR46" s="226">
        <f t="shared" si="298"/>
        <v>0</v>
      </c>
      <c r="GS46" s="241">
        <f t="shared" si="65"/>
        <v>0</v>
      </c>
      <c r="GT46" s="320">
        <v>2.090619554969682</v>
      </c>
      <c r="GU46" s="226">
        <f t="shared" si="299"/>
        <v>-1.9106195549696821</v>
      </c>
      <c r="GV46" s="241">
        <f t="shared" si="300"/>
        <v>-0.91390112104705234</v>
      </c>
      <c r="GW46" s="320">
        <v>1.0980000000000001</v>
      </c>
      <c r="GX46" s="226">
        <f t="shared" si="301"/>
        <v>-0.91800000000000015</v>
      </c>
      <c r="GY46" s="241">
        <f t="shared" si="302"/>
        <v>-0.83606557377049184</v>
      </c>
      <c r="GZ46" s="320">
        <v>6.1440000000000001</v>
      </c>
      <c r="HA46" s="226">
        <f t="shared" si="303"/>
        <v>-5.9640000000000004</v>
      </c>
      <c r="HB46" s="312">
        <f t="shared" si="304"/>
        <v>-0.970703125</v>
      </c>
      <c r="HC46" s="63"/>
      <c r="HD46" s="82">
        <f t="shared" si="66"/>
        <v>0</v>
      </c>
      <c r="HE46" s="320"/>
      <c r="HF46" s="603">
        <f>SUM(HF38:HF45)</f>
        <v>-191.52349262561097</v>
      </c>
      <c r="HG46" s="241" t="str">
        <f t="shared" si="305"/>
        <v>-</v>
      </c>
      <c r="HH46" s="320"/>
      <c r="HI46" s="226">
        <f t="shared" si="306"/>
        <v>0</v>
      </c>
      <c r="HJ46" s="241" t="str">
        <f t="shared" si="68"/>
        <v>-</v>
      </c>
      <c r="HK46" s="64">
        <f t="shared" si="307"/>
        <v>0</v>
      </c>
      <c r="HL46" s="226">
        <f t="shared" si="69"/>
        <v>0</v>
      </c>
      <c r="HM46" s="241" t="str">
        <f t="shared" si="308"/>
        <v>-</v>
      </c>
      <c r="HN46" s="64">
        <f t="shared" si="309"/>
        <v>0</v>
      </c>
      <c r="HO46" s="226">
        <f t="shared" si="70"/>
        <v>0</v>
      </c>
      <c r="HP46" s="241" t="str">
        <f t="shared" si="310"/>
        <v>-</v>
      </c>
      <c r="HQ46" s="64">
        <f t="shared" si="311"/>
        <v>0</v>
      </c>
      <c r="HR46" s="226">
        <f t="shared" si="312"/>
        <v>0</v>
      </c>
      <c r="HS46" s="241" t="str">
        <f t="shared" si="71"/>
        <v>-</v>
      </c>
      <c r="HT46" s="320">
        <v>3.3364953011672251</v>
      </c>
      <c r="HU46" s="226">
        <f t="shared" si="313"/>
        <v>-3.3364953011672251</v>
      </c>
      <c r="HV46" s="241">
        <f t="shared" si="314"/>
        <v>-1</v>
      </c>
      <c r="HW46" s="320">
        <v>2.16</v>
      </c>
      <c r="HX46" s="226">
        <f t="shared" si="315"/>
        <v>-2.16</v>
      </c>
      <c r="HY46" s="241">
        <f t="shared" si="316"/>
        <v>-1</v>
      </c>
      <c r="HZ46" s="320">
        <v>6.9759652192755093</v>
      </c>
      <c r="IA46" s="226">
        <f t="shared" si="317"/>
        <v>-6.9759652192755093</v>
      </c>
      <c r="IB46" s="312">
        <f t="shared" si="318"/>
        <v>-1</v>
      </c>
      <c r="IC46" s="63"/>
      <c r="ID46" s="82">
        <f t="shared" si="72"/>
        <v>0</v>
      </c>
      <c r="IE46" s="320"/>
      <c r="IF46" s="226">
        <f t="shared" si="73"/>
        <v>0</v>
      </c>
      <c r="IG46" s="241" t="str">
        <f t="shared" si="319"/>
        <v>-</v>
      </c>
      <c r="IH46" s="320"/>
      <c r="II46" s="226">
        <f t="shared" si="320"/>
        <v>0</v>
      </c>
      <c r="IJ46" s="241" t="str">
        <f t="shared" si="74"/>
        <v>-</v>
      </c>
      <c r="IK46" s="320"/>
      <c r="IL46" s="226">
        <f t="shared" si="75"/>
        <v>0</v>
      </c>
      <c r="IM46" s="241" t="str">
        <f t="shared" si="321"/>
        <v>-</v>
      </c>
      <c r="IN46" s="64">
        <f t="shared" si="322"/>
        <v>0</v>
      </c>
      <c r="IO46" s="226">
        <f t="shared" si="76"/>
        <v>0</v>
      </c>
      <c r="IP46" s="241" t="str">
        <f t="shared" si="323"/>
        <v>-</v>
      </c>
      <c r="IQ46" s="64">
        <f t="shared" si="324"/>
        <v>0</v>
      </c>
      <c r="IR46" s="226">
        <f t="shared" si="325"/>
        <v>0</v>
      </c>
      <c r="IS46" s="241" t="str">
        <f t="shared" si="77"/>
        <v>-</v>
      </c>
      <c r="IT46" s="320">
        <v>2.7852330187342345</v>
      </c>
      <c r="IU46" s="226">
        <f t="shared" si="326"/>
        <v>-2.7852330187342345</v>
      </c>
      <c r="IV46" s="241">
        <f t="shared" si="327"/>
        <v>-1</v>
      </c>
      <c r="IW46" s="320">
        <v>1.825</v>
      </c>
      <c r="IX46" s="226">
        <f t="shared" si="328"/>
        <v>-1.825</v>
      </c>
      <c r="IY46" s="241">
        <f t="shared" si="329"/>
        <v>-1</v>
      </c>
      <c r="IZ46" s="320">
        <v>6.5720000000000001</v>
      </c>
      <c r="JA46" s="226">
        <f t="shared" si="330"/>
        <v>-6.5720000000000001</v>
      </c>
      <c r="JB46" s="312">
        <f t="shared" si="331"/>
        <v>-1</v>
      </c>
      <c r="JC46" s="63"/>
      <c r="JD46" s="82">
        <f t="shared" si="78"/>
        <v>0</v>
      </c>
      <c r="JE46" s="320"/>
      <c r="JF46" s="226">
        <f t="shared" si="79"/>
        <v>0</v>
      </c>
      <c r="JG46" s="241" t="str">
        <f t="shared" si="332"/>
        <v>-</v>
      </c>
      <c r="JH46" s="320"/>
      <c r="JI46" s="226">
        <f t="shared" si="333"/>
        <v>0</v>
      </c>
      <c r="JJ46" s="241" t="str">
        <f t="shared" si="80"/>
        <v>-</v>
      </c>
      <c r="JK46" s="320"/>
      <c r="JL46" s="226">
        <f t="shared" si="81"/>
        <v>0</v>
      </c>
      <c r="JM46" s="241" t="str">
        <f t="shared" si="334"/>
        <v>-</v>
      </c>
      <c r="JN46" s="320"/>
      <c r="JO46" s="226">
        <f t="shared" si="82"/>
        <v>0</v>
      </c>
      <c r="JP46" s="241" t="str">
        <f t="shared" si="335"/>
        <v>-</v>
      </c>
      <c r="JQ46" s="64">
        <f t="shared" si="336"/>
        <v>0</v>
      </c>
      <c r="JR46" s="226">
        <f t="shared" si="337"/>
        <v>0</v>
      </c>
      <c r="JS46" s="241" t="str">
        <f t="shared" si="83"/>
        <v>-</v>
      </c>
      <c r="JT46" s="320">
        <v>1.845835784165776</v>
      </c>
      <c r="JU46" s="226">
        <f t="shared" si="338"/>
        <v>-1.845835784165776</v>
      </c>
      <c r="JV46" s="241">
        <f t="shared" si="339"/>
        <v>-1</v>
      </c>
      <c r="JW46" s="320">
        <v>1.5549999999999999</v>
      </c>
      <c r="JX46" s="226">
        <f t="shared" si="340"/>
        <v>-1.5549999999999999</v>
      </c>
      <c r="JY46" s="241">
        <f t="shared" si="341"/>
        <v>-1</v>
      </c>
      <c r="JZ46" s="320">
        <v>6.9429999999999996</v>
      </c>
      <c r="KA46" s="226">
        <f t="shared" si="342"/>
        <v>-6.9429999999999996</v>
      </c>
      <c r="KB46" s="312">
        <f t="shared" si="343"/>
        <v>-1</v>
      </c>
      <c r="KC46" s="63"/>
      <c r="KD46" s="82">
        <f t="shared" si="84"/>
        <v>0</v>
      </c>
      <c r="KE46" s="320"/>
      <c r="KF46" s="226">
        <f t="shared" si="85"/>
        <v>0</v>
      </c>
      <c r="KG46" s="241" t="str">
        <f t="shared" si="344"/>
        <v>-</v>
      </c>
      <c r="KH46" s="320"/>
      <c r="KI46" s="226">
        <f t="shared" si="345"/>
        <v>0</v>
      </c>
      <c r="KJ46" s="241" t="str">
        <f t="shared" si="86"/>
        <v>-</v>
      </c>
      <c r="KK46" s="320"/>
      <c r="KL46" s="226">
        <f t="shared" si="87"/>
        <v>0</v>
      </c>
      <c r="KM46" s="241" t="str">
        <f t="shared" si="346"/>
        <v>-</v>
      </c>
      <c r="KN46" s="320"/>
      <c r="KO46" s="226">
        <f t="shared" si="88"/>
        <v>0</v>
      </c>
      <c r="KP46" s="241" t="str">
        <f t="shared" si="347"/>
        <v>-</v>
      </c>
      <c r="KQ46" s="320"/>
      <c r="KR46" s="226">
        <f t="shared" si="348"/>
        <v>0</v>
      </c>
      <c r="KS46" s="241" t="str">
        <f t="shared" si="89"/>
        <v>-</v>
      </c>
      <c r="KT46" s="320">
        <v>8.3470034738574928</v>
      </c>
      <c r="KU46" s="226">
        <f t="shared" si="349"/>
        <v>-8.3470034738574928</v>
      </c>
      <c r="KV46" s="241">
        <f t="shared" si="350"/>
        <v>-1</v>
      </c>
      <c r="KW46" s="320">
        <v>1.585</v>
      </c>
      <c r="KX46" s="226">
        <f t="shared" si="351"/>
        <v>-1.585</v>
      </c>
      <c r="KY46" s="241">
        <f t="shared" si="352"/>
        <v>-1</v>
      </c>
      <c r="KZ46" s="320">
        <v>9.8930000000000007</v>
      </c>
      <c r="LA46" s="226">
        <f t="shared" si="353"/>
        <v>-9.8930000000000007</v>
      </c>
      <c r="LB46" s="312">
        <f t="shared" si="354"/>
        <v>-1</v>
      </c>
      <c r="LC46" s="63">
        <f t="shared" si="355"/>
        <v>8.9939999999999998</v>
      </c>
      <c r="LD46" s="82">
        <f t="shared" si="90"/>
        <v>8.3794010864537808E-4</v>
      </c>
      <c r="LE46" s="64">
        <f t="shared" si="356"/>
        <v>2.6429999999999998</v>
      </c>
      <c r="LF46" s="226">
        <f t="shared" si="91"/>
        <v>6.351</v>
      </c>
      <c r="LG46" s="241">
        <f t="shared" si="357"/>
        <v>2.4029511918274689</v>
      </c>
      <c r="LH46" s="64">
        <f t="shared" si="358"/>
        <v>8.25</v>
      </c>
      <c r="LI46" s="226">
        <f t="shared" si="359"/>
        <v>0.74399999999999977</v>
      </c>
      <c r="LJ46" s="241">
        <f t="shared" si="92"/>
        <v>9.0181818181818141E-2</v>
      </c>
      <c r="LK46" s="64">
        <f t="shared" si="360"/>
        <v>8.9939999999999998</v>
      </c>
      <c r="LL46" s="226">
        <f t="shared" si="93"/>
        <v>0</v>
      </c>
      <c r="LM46" s="241">
        <f t="shared" si="361"/>
        <v>0</v>
      </c>
      <c r="LN46" s="64">
        <f t="shared" si="362"/>
        <v>8.9939999999999998</v>
      </c>
      <c r="LO46" s="226">
        <f t="shared" si="94"/>
        <v>0</v>
      </c>
      <c r="LP46" s="241">
        <f t="shared" si="363"/>
        <v>0</v>
      </c>
      <c r="LQ46" s="64">
        <f t="shared" si="364"/>
        <v>8.9939999999999998</v>
      </c>
      <c r="LR46" s="226">
        <f t="shared" si="365"/>
        <v>0</v>
      </c>
      <c r="LS46" s="241">
        <f t="shared" si="95"/>
        <v>0</v>
      </c>
      <c r="LT46" s="64">
        <f t="shared" si="366"/>
        <v>26.627423594455227</v>
      </c>
      <c r="LU46" s="226">
        <f t="shared" si="367"/>
        <v>-17.633423594455227</v>
      </c>
      <c r="LV46" s="241">
        <f t="shared" si="368"/>
        <v>-0.66222792948421527</v>
      </c>
      <c r="LW46" s="64">
        <f t="shared" si="369"/>
        <v>17.418999999999997</v>
      </c>
      <c r="LX46" s="226">
        <f t="shared" si="370"/>
        <v>-8.4249999999999972</v>
      </c>
      <c r="LY46" s="241">
        <f t="shared" si="371"/>
        <v>-0.48366725988862724</v>
      </c>
      <c r="LZ46" s="64">
        <f t="shared" si="372"/>
        <v>68.835965219275508</v>
      </c>
      <c r="MA46" s="226">
        <f t="shared" si="373"/>
        <v>-59.841965219275508</v>
      </c>
      <c r="MB46" s="312">
        <f t="shared" si="374"/>
        <v>-0.86934155755134968</v>
      </c>
      <c r="MC46" s="63">
        <f t="shared" si="375"/>
        <v>5.43</v>
      </c>
      <c r="MD46" s="82">
        <f t="shared" si="96"/>
        <v>1.2264894614669715E-3</v>
      </c>
      <c r="ME46" s="64">
        <f t="shared" si="376"/>
        <v>2.6429999999999998</v>
      </c>
      <c r="MF46" s="226">
        <f t="shared" si="97"/>
        <v>2.7869999999999999</v>
      </c>
      <c r="MG46" s="241">
        <f t="shared" si="377"/>
        <v>1.054483541430193</v>
      </c>
      <c r="MH46" s="64">
        <f t="shared" si="378"/>
        <v>8.25</v>
      </c>
      <c r="MI46" s="226">
        <f t="shared" si="379"/>
        <v>-2.8200000000000003</v>
      </c>
      <c r="MJ46" s="241">
        <f t="shared" si="98"/>
        <v>-0.3418181818181818</v>
      </c>
      <c r="MK46" s="64">
        <f t="shared" si="380"/>
        <v>8.9939999999999998</v>
      </c>
      <c r="ML46" s="226">
        <f t="shared" si="99"/>
        <v>-3.5640000000000001</v>
      </c>
      <c r="MM46" s="241">
        <f t="shared" si="381"/>
        <v>-0.3962641761174116</v>
      </c>
      <c r="MN46" s="64">
        <f t="shared" si="382"/>
        <v>8.9939999999999998</v>
      </c>
      <c r="MO46" s="226">
        <f t="shared" si="100"/>
        <v>-3.5640000000000001</v>
      </c>
      <c r="MP46" s="241">
        <f t="shared" si="383"/>
        <v>-0.3962641761174116</v>
      </c>
      <c r="MQ46" s="64">
        <f t="shared" si="384"/>
        <v>8.9939999999999998</v>
      </c>
      <c r="MR46" s="226">
        <f t="shared" si="385"/>
        <v>-3.5640000000000001</v>
      </c>
      <c r="MS46" s="241">
        <f t="shared" si="101"/>
        <v>-0.3962641761174116</v>
      </c>
      <c r="MT46" s="64">
        <f t="shared" si="386"/>
        <v>39.605495871212732</v>
      </c>
      <c r="MU46" s="226">
        <f t="shared" si="387"/>
        <v>-34.175495871212732</v>
      </c>
      <c r="MV46" s="241">
        <f t="shared" si="388"/>
        <v>-0.86289781555426004</v>
      </c>
      <c r="MW46" s="64">
        <f t="shared" si="389"/>
        <v>22.383999999999997</v>
      </c>
      <c r="MX46" s="226">
        <f t="shared" si="390"/>
        <v>-16.953999999999997</v>
      </c>
      <c r="MY46" s="241">
        <f t="shared" si="391"/>
        <v>-0.75741601143674053</v>
      </c>
      <c r="MZ46" s="64">
        <f t="shared" si="392"/>
        <v>92.243965219275509</v>
      </c>
      <c r="NA46" s="226">
        <f t="shared" si="393"/>
        <v>-86.813965219275502</v>
      </c>
      <c r="NB46" s="312">
        <f t="shared" si="394"/>
        <v>-0.94113436052871091</v>
      </c>
      <c r="NC46" s="63">
        <f t="shared" si="395"/>
        <v>0</v>
      </c>
      <c r="ND46" s="82">
        <f t="shared" si="102"/>
        <v>0</v>
      </c>
      <c r="NE46" s="64">
        <f t="shared" si="396"/>
        <v>-12.978072276757505</v>
      </c>
      <c r="NF46" s="226">
        <f t="shared" si="397"/>
        <v>12.978072276757505</v>
      </c>
      <c r="NG46" s="241">
        <f t="shared" si="398"/>
        <v>-1</v>
      </c>
      <c r="NH46" s="64">
        <f t="shared" si="399"/>
        <v>-4.9649999999999999</v>
      </c>
      <c r="NI46" s="226">
        <f t="shared" si="400"/>
        <v>4.9649999999999999</v>
      </c>
      <c r="NJ46" s="241">
        <f t="shared" si="401"/>
        <v>-1</v>
      </c>
      <c r="NK46" s="64">
        <f t="shared" si="402"/>
        <v>-23.408000000000001</v>
      </c>
      <c r="NL46" s="226">
        <f t="shared" si="403"/>
        <v>23.408000000000001</v>
      </c>
      <c r="NM46" s="312">
        <f t="shared" si="404"/>
        <v>-1</v>
      </c>
      <c r="NN46" s="63" cm="1">
        <f t="array" ref="NN46">SUM(SUMIFS($C46:$LB46,$C$14:$LB$14,{"ACT","EST"}))</f>
        <v>8.9939999999999998</v>
      </c>
      <c r="NO46" s="82">
        <f t="shared" si="103"/>
        <v>5.4648314905019391E-4</v>
      </c>
      <c r="NP46" s="64">
        <f t="shared" si="405"/>
        <v>2.6429999999999998</v>
      </c>
      <c r="NQ46" s="226">
        <f t="shared" si="104"/>
        <v>6.351</v>
      </c>
      <c r="NR46" s="241">
        <f t="shared" si="406"/>
        <v>2.4029511918274689</v>
      </c>
      <c r="NS46" s="64">
        <f t="shared" si="407"/>
        <v>8.25</v>
      </c>
      <c r="NT46" s="226">
        <f t="shared" si="408"/>
        <v>0.74399999999999977</v>
      </c>
      <c r="NU46" s="241">
        <f t="shared" si="105"/>
        <v>9.0181818181818141E-2</v>
      </c>
      <c r="NV46" s="64">
        <f t="shared" si="409"/>
        <v>8.9939999999999998</v>
      </c>
      <c r="NW46" s="226">
        <f t="shared" si="106"/>
        <v>0</v>
      </c>
      <c r="NX46" s="241">
        <f t="shared" si="410"/>
        <v>0</v>
      </c>
      <c r="NY46" s="64">
        <f t="shared" si="411"/>
        <v>8.9939999999999998</v>
      </c>
      <c r="NZ46" s="226">
        <f t="shared" si="107"/>
        <v>0</v>
      </c>
      <c r="OA46" s="241">
        <f t="shared" si="412"/>
        <v>0</v>
      </c>
      <c r="OB46" s="64">
        <f t="shared" si="413"/>
        <v>8.9939999999999998</v>
      </c>
      <c r="OC46" s="226">
        <f t="shared" si="414"/>
        <v>0</v>
      </c>
      <c r="OD46" s="241">
        <f t="shared" si="108"/>
        <v>0</v>
      </c>
      <c r="OE46" s="64">
        <f t="shared" si="415"/>
        <v>39.605495871212732</v>
      </c>
      <c r="OF46" s="226">
        <f t="shared" si="416"/>
        <v>-30.611495871212732</v>
      </c>
      <c r="OG46" s="241">
        <f t="shared" si="417"/>
        <v>-0.77291030443738762</v>
      </c>
      <c r="OH46" s="64">
        <f t="shared" si="418"/>
        <v>22.383999999999997</v>
      </c>
      <c r="OI46" s="226">
        <f t="shared" si="419"/>
        <v>-13.389999999999997</v>
      </c>
      <c r="OJ46" s="241">
        <f t="shared" si="420"/>
        <v>-0.59819513938527513</v>
      </c>
      <c r="OK46" s="64">
        <f t="shared" si="421"/>
        <v>92.243965219275509</v>
      </c>
      <c r="OL46" s="226">
        <f t="shared" si="422"/>
        <v>-83.249965219275509</v>
      </c>
      <c r="OM46" s="312">
        <f t="shared" si="423"/>
        <v>-0.90249768666578745</v>
      </c>
      <c r="ON46" s="63">
        <f t="shared" si="109"/>
        <v>2.6429999999999998</v>
      </c>
      <c r="OO46" s="82">
        <f t="shared" si="110"/>
        <v>8.0783566978074098E-4</v>
      </c>
      <c r="OP46" s="64">
        <f t="shared" si="111"/>
        <v>2.6429999999999998</v>
      </c>
      <c r="OQ46" s="226">
        <f t="shared" si="112"/>
        <v>0</v>
      </c>
      <c r="OR46" s="241">
        <f t="shared" si="424"/>
        <v>0</v>
      </c>
      <c r="OS46" s="64">
        <f t="shared" si="113"/>
        <v>2.6429999999999998</v>
      </c>
      <c r="OT46" s="226">
        <f t="shared" si="425"/>
        <v>0</v>
      </c>
      <c r="OU46" s="241">
        <f t="shared" si="114"/>
        <v>0</v>
      </c>
      <c r="OV46" s="64">
        <f t="shared" si="115"/>
        <v>2.6429999999999998</v>
      </c>
      <c r="OW46" s="226">
        <f t="shared" si="116"/>
        <v>0</v>
      </c>
      <c r="OX46" s="241">
        <f t="shared" si="426"/>
        <v>0</v>
      </c>
      <c r="OY46" s="64">
        <f t="shared" si="117"/>
        <v>2.6429999999999998</v>
      </c>
      <c r="OZ46" s="226">
        <f t="shared" si="118"/>
        <v>0</v>
      </c>
      <c r="PA46" s="241">
        <f t="shared" si="427"/>
        <v>0</v>
      </c>
      <c r="PB46" s="64">
        <f t="shared" si="119"/>
        <v>2.6429999999999998</v>
      </c>
      <c r="PC46" s="226">
        <f t="shared" si="428"/>
        <v>0</v>
      </c>
      <c r="PD46" s="241">
        <f t="shared" si="120"/>
        <v>0</v>
      </c>
      <c r="PE46" s="64">
        <f t="shared" si="121"/>
        <v>15.009972055921695</v>
      </c>
      <c r="PF46" s="226">
        <f t="shared" si="429"/>
        <v>-12.366972055921696</v>
      </c>
      <c r="PG46" s="241">
        <f t="shared" si="430"/>
        <v>-0.82391706059457381</v>
      </c>
      <c r="PH46" s="64">
        <f t="shared" si="122"/>
        <v>10.081</v>
      </c>
      <c r="PI46" s="226">
        <f t="shared" si="431"/>
        <v>-7.4379999999999997</v>
      </c>
      <c r="PJ46" s="241">
        <f t="shared" si="432"/>
        <v>-0.737823628608273</v>
      </c>
      <c r="PK46" s="64">
        <f t="shared" si="123"/>
        <v>24.616999999999997</v>
      </c>
      <c r="PL46" s="226">
        <f t="shared" si="433"/>
        <v>-21.973999999999997</v>
      </c>
      <c r="PM46" s="312">
        <f t="shared" si="434"/>
        <v>-0.89263517081691512</v>
      </c>
      <c r="PN46" s="64">
        <f t="shared" si="124"/>
        <v>5.6070000000000002</v>
      </c>
      <c r="PO46" s="82">
        <f t="shared" si="125"/>
        <v>1.6834794372052111E-3</v>
      </c>
      <c r="PP46" s="64">
        <f t="shared" si="126"/>
        <v>0</v>
      </c>
      <c r="PQ46" s="226">
        <f t="shared" si="127"/>
        <v>5.6070000000000002</v>
      </c>
      <c r="PR46" s="241" t="str">
        <f t="shared" si="435"/>
        <v>-</v>
      </c>
      <c r="PS46" s="64">
        <f t="shared" si="128"/>
        <v>5.6070000000000002</v>
      </c>
      <c r="PT46" s="226">
        <f t="shared" si="436"/>
        <v>0</v>
      </c>
      <c r="PU46" s="241">
        <f t="shared" si="129"/>
        <v>0</v>
      </c>
      <c r="PV46" s="64">
        <f t="shared" si="130"/>
        <v>5.6070000000000002</v>
      </c>
      <c r="PW46" s="226">
        <f t="shared" si="131"/>
        <v>0</v>
      </c>
      <c r="PX46" s="241">
        <f t="shared" si="437"/>
        <v>0</v>
      </c>
      <c r="PY46" s="64">
        <f t="shared" si="132"/>
        <v>5.6070000000000002</v>
      </c>
      <c r="PZ46" s="226">
        <f t="shared" si="133"/>
        <v>0</v>
      </c>
      <c r="QA46" s="241">
        <f t="shared" si="438"/>
        <v>0</v>
      </c>
      <c r="QB46" s="64">
        <f t="shared" si="134"/>
        <v>5.6070000000000002</v>
      </c>
      <c r="QC46" s="226">
        <f t="shared" si="439"/>
        <v>0</v>
      </c>
      <c r="QD46" s="241">
        <f t="shared" si="135"/>
        <v>0</v>
      </c>
      <c r="QE46" s="64">
        <f t="shared" si="136"/>
        <v>3.1927015611514546</v>
      </c>
      <c r="QF46" s="226">
        <f t="shared" si="440"/>
        <v>2.4142984388485456</v>
      </c>
      <c r="QG46" s="241">
        <f t="shared" si="441"/>
        <v>0.75619295841037637</v>
      </c>
      <c r="QH46" s="64">
        <f t="shared" si="137"/>
        <v>1.2450000000000001</v>
      </c>
      <c r="QI46" s="226">
        <f t="shared" si="442"/>
        <v>4.3620000000000001</v>
      </c>
      <c r="QJ46" s="241">
        <f t="shared" si="443"/>
        <v>3.5036144578313255</v>
      </c>
      <c r="QK46" s="64">
        <f t="shared" si="138"/>
        <v>23.137999999999998</v>
      </c>
      <c r="QL46" s="226">
        <f t="shared" si="444"/>
        <v>-17.530999999999999</v>
      </c>
      <c r="QM46" s="312">
        <f t="shared" si="445"/>
        <v>-0.75767136312559424</v>
      </c>
      <c r="QN46" s="64">
        <f t="shared" si="446"/>
        <v>8.25</v>
      </c>
      <c r="QO46" s="82">
        <f t="shared" si="139"/>
        <v>1.2495632186653722E-3</v>
      </c>
      <c r="QP46" s="64">
        <f t="shared" si="446"/>
        <v>2.6429999999999998</v>
      </c>
      <c r="QQ46" s="226">
        <f t="shared" si="140"/>
        <v>5.6070000000000002</v>
      </c>
      <c r="QR46" s="241">
        <f t="shared" si="447"/>
        <v>2.1214528944381388</v>
      </c>
      <c r="QS46" s="64">
        <f t="shared" si="448"/>
        <v>8.25</v>
      </c>
      <c r="QT46" s="226">
        <f t="shared" si="449"/>
        <v>0</v>
      </c>
      <c r="QU46" s="241">
        <f t="shared" si="141"/>
        <v>0</v>
      </c>
      <c r="QV46" s="64">
        <f t="shared" si="450"/>
        <v>8.25</v>
      </c>
      <c r="QW46" s="226">
        <f t="shared" si="142"/>
        <v>0</v>
      </c>
      <c r="QX46" s="241">
        <f t="shared" si="451"/>
        <v>0</v>
      </c>
      <c r="QY46" s="64">
        <f t="shared" si="452"/>
        <v>8.25</v>
      </c>
      <c r="QZ46" s="226">
        <f t="shared" si="143"/>
        <v>0</v>
      </c>
      <c r="RA46" s="241">
        <f t="shared" si="453"/>
        <v>0</v>
      </c>
      <c r="RB46" s="64">
        <f t="shared" si="454"/>
        <v>8.25</v>
      </c>
      <c r="RC46" s="226">
        <f t="shared" si="455"/>
        <v>0</v>
      </c>
      <c r="RD46" s="241">
        <f t="shared" si="144"/>
        <v>0</v>
      </c>
      <c r="RE46" s="64">
        <f t="shared" si="456"/>
        <v>18.202673617073149</v>
      </c>
      <c r="RF46" s="226">
        <f t="shared" si="457"/>
        <v>-9.9526736170731489</v>
      </c>
      <c r="RG46" s="241">
        <f t="shared" si="458"/>
        <v>-0.54676987713156966</v>
      </c>
      <c r="RH46" s="64">
        <f t="shared" si="459"/>
        <v>11.326000000000001</v>
      </c>
      <c r="RI46" s="226">
        <f t="shared" si="460"/>
        <v>-3.0760000000000005</v>
      </c>
      <c r="RJ46" s="241">
        <f t="shared" si="461"/>
        <v>-0.27158749779268943</v>
      </c>
      <c r="RK46" s="64">
        <f t="shared" si="462"/>
        <v>47.754999999999995</v>
      </c>
      <c r="RL46" s="226">
        <f t="shared" si="463"/>
        <v>-39.504999999999995</v>
      </c>
      <c r="RM46" s="312">
        <f t="shared" si="464"/>
        <v>-0.82724322060517219</v>
      </c>
      <c r="RN46" s="64">
        <f t="shared" si="145"/>
        <v>0.74399999999999999</v>
      </c>
      <c r="RO46" s="82">
        <f t="shared" si="146"/>
        <v>1.8009482573526012E-4</v>
      </c>
      <c r="RP46" s="64">
        <f t="shared" si="147"/>
        <v>0</v>
      </c>
      <c r="RQ46" s="226">
        <f t="shared" si="148"/>
        <v>0.74399999999999999</v>
      </c>
      <c r="RR46" s="241" t="str">
        <f t="shared" si="465"/>
        <v>-</v>
      </c>
      <c r="RS46" s="64">
        <f t="shared" si="149"/>
        <v>0</v>
      </c>
      <c r="RT46" s="226">
        <f t="shared" si="466"/>
        <v>0.74399999999999999</v>
      </c>
      <c r="RU46" s="241" t="str">
        <f t="shared" si="150"/>
        <v>-</v>
      </c>
      <c r="RV46" s="64">
        <f t="shared" si="151"/>
        <v>0.74399999999999999</v>
      </c>
      <c r="RW46" s="226">
        <f t="shared" si="152"/>
        <v>0</v>
      </c>
      <c r="RX46" s="241">
        <f t="shared" si="467"/>
        <v>0</v>
      </c>
      <c r="RY46" s="64">
        <f t="shared" si="153"/>
        <v>0.74399999999999999</v>
      </c>
      <c r="RZ46" s="226">
        <f t="shared" si="154"/>
        <v>0</v>
      </c>
      <c r="SA46" s="241">
        <f t="shared" si="468"/>
        <v>0</v>
      </c>
      <c r="SB46" s="64">
        <f t="shared" si="155"/>
        <v>0.74399999999999999</v>
      </c>
      <c r="SC46" s="226">
        <f t="shared" si="469"/>
        <v>0</v>
      </c>
      <c r="SD46" s="241">
        <f t="shared" si="156"/>
        <v>0</v>
      </c>
      <c r="SE46" s="64">
        <f t="shared" si="157"/>
        <v>8.4247499773820778</v>
      </c>
      <c r="SF46" s="226">
        <f t="shared" si="470"/>
        <v>-7.680749977382078</v>
      </c>
      <c r="SG46" s="241">
        <f t="shared" si="471"/>
        <v>-0.91168877391051173</v>
      </c>
      <c r="SH46" s="64">
        <f t="shared" si="158"/>
        <v>6.093</v>
      </c>
      <c r="SI46" s="226">
        <f t="shared" si="472"/>
        <v>-5.3490000000000002</v>
      </c>
      <c r="SJ46" s="241">
        <f t="shared" si="473"/>
        <v>-0.87789266371245689</v>
      </c>
      <c r="SK46" s="64">
        <f t="shared" si="159"/>
        <v>21.080965219275509</v>
      </c>
      <c r="SL46" s="226">
        <f t="shared" si="474"/>
        <v>-20.336965219275509</v>
      </c>
      <c r="SM46" s="312">
        <f t="shared" si="475"/>
        <v>-0.96470749833979519</v>
      </c>
      <c r="SN46" s="64">
        <f t="shared" si="160"/>
        <v>0</v>
      </c>
      <c r="SO46" s="82">
        <f t="shared" si="161"/>
        <v>0</v>
      </c>
      <c r="SP46" s="64">
        <f t="shared" si="162"/>
        <v>0</v>
      </c>
      <c r="SQ46" s="226">
        <f t="shared" si="163"/>
        <v>0</v>
      </c>
      <c r="SR46" s="241" t="str">
        <f t="shared" si="476"/>
        <v>-</v>
      </c>
      <c r="SS46" s="64">
        <f t="shared" si="164"/>
        <v>0</v>
      </c>
      <c r="ST46" s="226">
        <f t="shared" si="477"/>
        <v>0</v>
      </c>
      <c r="SU46" s="241" t="str">
        <f t="shared" si="165"/>
        <v>-</v>
      </c>
      <c r="SV46" s="64">
        <f t="shared" si="166"/>
        <v>0</v>
      </c>
      <c r="SW46" s="226">
        <f t="shared" si="167"/>
        <v>0</v>
      </c>
      <c r="SX46" s="241" t="str">
        <f t="shared" si="478"/>
        <v>-</v>
      </c>
      <c r="SY46" s="64">
        <f t="shared" si="168"/>
        <v>0</v>
      </c>
      <c r="SZ46" s="226">
        <f t="shared" si="169"/>
        <v>0</v>
      </c>
      <c r="TA46" s="241" t="str">
        <f t="shared" si="479"/>
        <v>-</v>
      </c>
      <c r="TB46" s="64">
        <f t="shared" si="170"/>
        <v>0</v>
      </c>
      <c r="TC46" s="226">
        <f t="shared" si="480"/>
        <v>0</v>
      </c>
      <c r="TD46" s="241" t="str">
        <f t="shared" si="171"/>
        <v>-</v>
      </c>
      <c r="TE46" s="64">
        <f t="shared" si="172"/>
        <v>12.978072276757503</v>
      </c>
      <c r="TF46" s="226">
        <f t="shared" si="481"/>
        <v>-12.978072276757503</v>
      </c>
      <c r="TG46" s="241">
        <f t="shared" si="482"/>
        <v>-1</v>
      </c>
      <c r="TH46" s="64">
        <f t="shared" si="173"/>
        <v>4.9649999999999999</v>
      </c>
      <c r="TI46" s="226">
        <f t="shared" si="483"/>
        <v>-4.9649999999999999</v>
      </c>
      <c r="TJ46" s="241">
        <f t="shared" si="484"/>
        <v>-1</v>
      </c>
      <c r="TK46" s="64">
        <f t="shared" si="174"/>
        <v>23.408000000000001</v>
      </c>
      <c r="TL46" s="226">
        <f t="shared" si="485"/>
        <v>-23.408000000000001</v>
      </c>
      <c r="TM46" s="312">
        <f t="shared" si="486"/>
        <v>-1</v>
      </c>
      <c r="TN46" s="64">
        <f t="shared" si="487"/>
        <v>0.74399999999999999</v>
      </c>
      <c r="TO46" s="82">
        <f t="shared" si="175"/>
        <v>7.5489640112272576E-5</v>
      </c>
      <c r="TP46" s="64">
        <f t="shared" si="488"/>
        <v>0</v>
      </c>
      <c r="TQ46" s="226">
        <f t="shared" si="176"/>
        <v>0.74399999999999999</v>
      </c>
      <c r="TR46" s="241" t="str">
        <f t="shared" si="489"/>
        <v>-</v>
      </c>
      <c r="TS46" s="64">
        <f t="shared" si="490"/>
        <v>0</v>
      </c>
      <c r="TT46" s="226">
        <f t="shared" si="491"/>
        <v>0.74399999999999999</v>
      </c>
      <c r="TU46" s="241" t="str">
        <f t="shared" si="177"/>
        <v>-</v>
      </c>
      <c r="TV46" s="64">
        <f t="shared" si="492"/>
        <v>0.74399999999999999</v>
      </c>
      <c r="TW46" s="226">
        <f t="shared" si="178"/>
        <v>0</v>
      </c>
      <c r="TX46" s="241">
        <f t="shared" si="493"/>
        <v>0</v>
      </c>
      <c r="TY46" s="64">
        <f t="shared" si="494"/>
        <v>0.74399999999999999</v>
      </c>
      <c r="TZ46" s="226">
        <f t="shared" si="179"/>
        <v>0</v>
      </c>
      <c r="UA46" s="241">
        <f t="shared" si="495"/>
        <v>0</v>
      </c>
      <c r="UB46" s="64">
        <f t="shared" si="496"/>
        <v>0.74399999999999999</v>
      </c>
      <c r="UC46" s="226">
        <f t="shared" si="497"/>
        <v>0</v>
      </c>
      <c r="UD46" s="241">
        <f t="shared" si="180"/>
        <v>0</v>
      </c>
      <c r="UE46" s="64">
        <f t="shared" si="498"/>
        <v>21.402822254139579</v>
      </c>
      <c r="UF46" s="226">
        <f t="shared" si="499"/>
        <v>-20.658822254139579</v>
      </c>
      <c r="UG46" s="241">
        <f t="shared" si="500"/>
        <v>-0.96523822927809899</v>
      </c>
      <c r="UH46" s="64">
        <f t="shared" si="501"/>
        <v>11.058</v>
      </c>
      <c r="UI46" s="226">
        <f t="shared" si="502"/>
        <v>-10.314</v>
      </c>
      <c r="UJ46" s="241">
        <f t="shared" si="503"/>
        <v>-0.93271839392295175</v>
      </c>
      <c r="UK46" s="64">
        <f t="shared" si="504"/>
        <v>44.488965219275514</v>
      </c>
      <c r="UL46" s="226">
        <f t="shared" si="505"/>
        <v>-43.744965219275514</v>
      </c>
      <c r="UM46" s="312">
        <f t="shared" si="506"/>
        <v>-0.98327675196910058</v>
      </c>
      <c r="UN46" s="304"/>
      <c r="UO46" s="304"/>
    </row>
    <row r="47" spans="1:561" ht="16.5" customHeight="1">
      <c r="A47" s="89"/>
      <c r="B47" s="97" t="s">
        <v>231</v>
      </c>
      <c r="C47" s="98">
        <v>4.6520000000000001</v>
      </c>
      <c r="D47" s="99">
        <f>IFERROR(C47/C$49,"-")</f>
        <v>5.0216973596148443E-3</v>
      </c>
      <c r="E47" s="181">
        <v>4.6520000000000001</v>
      </c>
      <c r="F47" s="231">
        <f t="shared" ref="F47:F78" si="508">IFERROR((C47-E47),"-")</f>
        <v>0</v>
      </c>
      <c r="G47" s="242">
        <f t="shared" si="187"/>
        <v>0</v>
      </c>
      <c r="H47" s="181">
        <f t="shared" si="188"/>
        <v>4.6520000000000001</v>
      </c>
      <c r="I47" s="227">
        <f t="shared" si="189"/>
        <v>0</v>
      </c>
      <c r="J47" s="246">
        <f t="shared" ref="J47:J78" si="509">IFERROR(C47/H47-1,"-")</f>
        <v>0</v>
      </c>
      <c r="K47" s="181">
        <f t="shared" si="190"/>
        <v>4.6520000000000001</v>
      </c>
      <c r="L47" s="234">
        <f t="shared" si="181"/>
        <v>0</v>
      </c>
      <c r="M47" s="242">
        <f t="shared" si="191"/>
        <v>0</v>
      </c>
      <c r="N47" s="181">
        <f t="shared" si="192"/>
        <v>4.6520000000000001</v>
      </c>
      <c r="O47" s="234">
        <f t="shared" si="27"/>
        <v>0</v>
      </c>
      <c r="P47" s="242">
        <f t="shared" si="193"/>
        <v>0</v>
      </c>
      <c r="Q47" s="181">
        <f t="shared" si="194"/>
        <v>4.6520000000000001</v>
      </c>
      <c r="R47" s="227">
        <f t="shared" si="195"/>
        <v>0</v>
      </c>
      <c r="S47" s="249">
        <f t="shared" si="28"/>
        <v>0</v>
      </c>
      <c r="T47" s="165">
        <v>7.9692098300476433</v>
      </c>
      <c r="U47" s="227">
        <f t="shared" si="196"/>
        <v>-3.3172098300476431</v>
      </c>
      <c r="V47" s="242">
        <f t="shared" si="197"/>
        <v>-0.41625329245820741</v>
      </c>
      <c r="W47" s="165">
        <v>6.5279999999999996</v>
      </c>
      <c r="X47" s="227">
        <f t="shared" si="198"/>
        <v>-1.8759999999999994</v>
      </c>
      <c r="Y47" s="242">
        <f t="shared" si="199"/>
        <v>-0.28737745098039214</v>
      </c>
      <c r="Z47" s="165">
        <v>9.5830000000000002</v>
      </c>
      <c r="AA47" s="227">
        <f t="shared" si="200"/>
        <v>-4.931</v>
      </c>
      <c r="AB47" s="242">
        <f t="shared" si="201"/>
        <v>-0.5145570280705416</v>
      </c>
      <c r="AC47" s="98">
        <v>3.44</v>
      </c>
      <c r="AD47" s="99">
        <f>IFERROR(AC47/AC$49,"-")</f>
        <v>4.7552760755701839E-3</v>
      </c>
      <c r="AE47" s="181">
        <v>3.44</v>
      </c>
      <c r="AF47" s="231">
        <f t="shared" si="30"/>
        <v>0</v>
      </c>
      <c r="AG47" s="242">
        <f t="shared" si="202"/>
        <v>0</v>
      </c>
      <c r="AH47" s="181">
        <f t="shared" si="203"/>
        <v>3.44</v>
      </c>
      <c r="AI47" s="227">
        <f t="shared" si="204"/>
        <v>0</v>
      </c>
      <c r="AJ47" s="246">
        <f t="shared" si="31"/>
        <v>0</v>
      </c>
      <c r="AK47" s="181">
        <f t="shared" si="205"/>
        <v>3.44</v>
      </c>
      <c r="AL47" s="234">
        <f t="shared" si="182"/>
        <v>0</v>
      </c>
      <c r="AM47" s="242">
        <f t="shared" si="206"/>
        <v>0</v>
      </c>
      <c r="AN47" s="181">
        <f t="shared" si="207"/>
        <v>3.44</v>
      </c>
      <c r="AO47" s="234">
        <f t="shared" si="32"/>
        <v>0</v>
      </c>
      <c r="AP47" s="242">
        <f t="shared" si="208"/>
        <v>0</v>
      </c>
      <c r="AQ47" s="181">
        <f t="shared" si="209"/>
        <v>3.44</v>
      </c>
      <c r="AR47" s="227">
        <f t="shared" si="210"/>
        <v>0</v>
      </c>
      <c r="AS47" s="249">
        <f t="shared" si="33"/>
        <v>0</v>
      </c>
      <c r="AT47" s="165">
        <v>8.4808360222479262</v>
      </c>
      <c r="AU47" s="227">
        <f t="shared" si="211"/>
        <v>-5.0408360222479267</v>
      </c>
      <c r="AV47" s="242">
        <f t="shared" si="212"/>
        <v>-0.5943796117533946</v>
      </c>
      <c r="AW47" s="165">
        <v>4.5720000000000001</v>
      </c>
      <c r="AX47" s="227">
        <f t="shared" si="213"/>
        <v>-1.1320000000000001</v>
      </c>
      <c r="AY47" s="242">
        <f t="shared" si="214"/>
        <v>-0.24759405074365703</v>
      </c>
      <c r="AZ47" s="165">
        <v>6.4619999999999997</v>
      </c>
      <c r="BA47" s="227">
        <f t="shared" si="215"/>
        <v>-3.0219999999999998</v>
      </c>
      <c r="BB47" s="242">
        <f t="shared" si="216"/>
        <v>-0.46765707211389662</v>
      </c>
      <c r="BC47" s="98">
        <v>4.3520000000000003</v>
      </c>
      <c r="BD47" s="99">
        <f>IFERROR(BC47/BC$49,"-")</f>
        <v>2.6832429259678967E-3</v>
      </c>
      <c r="BE47" s="181">
        <v>4.3520000000000003</v>
      </c>
      <c r="BF47" s="231">
        <f t="shared" si="35"/>
        <v>0</v>
      </c>
      <c r="BG47" s="242">
        <f t="shared" si="217"/>
        <v>0</v>
      </c>
      <c r="BH47" s="181">
        <f t="shared" si="218"/>
        <v>4.3520000000000003</v>
      </c>
      <c r="BI47" s="227">
        <f t="shared" si="219"/>
        <v>0</v>
      </c>
      <c r="BJ47" s="246">
        <f t="shared" si="36"/>
        <v>0</v>
      </c>
      <c r="BK47" s="181">
        <f t="shared" si="220"/>
        <v>4.3520000000000003</v>
      </c>
      <c r="BL47" s="234">
        <f t="shared" si="183"/>
        <v>0</v>
      </c>
      <c r="BM47" s="242">
        <f t="shared" si="221"/>
        <v>0</v>
      </c>
      <c r="BN47" s="181">
        <f t="shared" si="222"/>
        <v>4.3520000000000003</v>
      </c>
      <c r="BO47" s="234">
        <f t="shared" si="37"/>
        <v>0</v>
      </c>
      <c r="BP47" s="242">
        <f t="shared" si="223"/>
        <v>0</v>
      </c>
      <c r="BQ47" s="181">
        <f t="shared" si="224"/>
        <v>4.3520000000000003</v>
      </c>
      <c r="BR47" s="227">
        <f t="shared" si="225"/>
        <v>0</v>
      </c>
      <c r="BS47" s="249">
        <f t="shared" si="38"/>
        <v>0</v>
      </c>
      <c r="BT47" s="165">
        <v>10.214392063780057</v>
      </c>
      <c r="BU47" s="227">
        <f t="shared" si="226"/>
        <v>-5.8623920637800566</v>
      </c>
      <c r="BV47" s="242">
        <f t="shared" si="227"/>
        <v>-0.57393450605522878</v>
      </c>
      <c r="BW47" s="165">
        <v>6.4</v>
      </c>
      <c r="BX47" s="227">
        <f t="shared" si="228"/>
        <v>-2.048</v>
      </c>
      <c r="BY47" s="242">
        <f t="shared" si="229"/>
        <v>-0.31999999999999995</v>
      </c>
      <c r="BZ47" s="165">
        <v>9.4480000000000004</v>
      </c>
      <c r="CA47" s="227">
        <f t="shared" si="230"/>
        <v>-5.0960000000000001</v>
      </c>
      <c r="CB47" s="242">
        <f t="shared" si="231"/>
        <v>-0.53937341236240477</v>
      </c>
      <c r="CC47" s="98">
        <v>3.202</v>
      </c>
      <c r="CD47" s="99">
        <f>IFERROR(CC47/CC$49,"-")</f>
        <v>2.7709388875892995E-3</v>
      </c>
      <c r="CE47" s="165">
        <v>6.3492249398502469</v>
      </c>
      <c r="CF47" s="231">
        <f t="shared" si="40"/>
        <v>-3.147224939850247</v>
      </c>
      <c r="CG47" s="242">
        <f t="shared" si="232"/>
        <v>-0.49568647664331733</v>
      </c>
      <c r="CH47" s="181">
        <f t="shared" si="233"/>
        <v>3.202</v>
      </c>
      <c r="CI47" s="227">
        <f t="shared" si="234"/>
        <v>0</v>
      </c>
      <c r="CJ47" s="246">
        <f t="shared" si="41"/>
        <v>0</v>
      </c>
      <c r="CK47" s="181">
        <f t="shared" si="235"/>
        <v>3.202</v>
      </c>
      <c r="CL47" s="234">
        <f t="shared" si="184"/>
        <v>0</v>
      </c>
      <c r="CM47" s="242">
        <f t="shared" si="236"/>
        <v>0</v>
      </c>
      <c r="CN47" s="181">
        <f t="shared" si="237"/>
        <v>3.202</v>
      </c>
      <c r="CO47" s="234">
        <f t="shared" si="42"/>
        <v>0</v>
      </c>
      <c r="CP47" s="242">
        <f t="shared" si="238"/>
        <v>0</v>
      </c>
      <c r="CQ47" s="181">
        <f t="shared" si="239"/>
        <v>3.202</v>
      </c>
      <c r="CR47" s="227">
        <f t="shared" si="240"/>
        <v>0</v>
      </c>
      <c r="CS47" s="249">
        <f t="shared" si="43"/>
        <v>0</v>
      </c>
      <c r="CT47" s="165">
        <v>3.8621426531171905</v>
      </c>
      <c r="CU47" s="227">
        <f t="shared" si="241"/>
        <v>-0.66014265311719056</v>
      </c>
      <c r="CV47" s="242">
        <f t="shared" si="242"/>
        <v>-0.17092653286236847</v>
      </c>
      <c r="CW47" s="165">
        <v>1.448</v>
      </c>
      <c r="CX47" s="227">
        <f t="shared" si="243"/>
        <v>1.754</v>
      </c>
      <c r="CY47" s="242">
        <f t="shared" si="244"/>
        <v>1.2113259668508287</v>
      </c>
      <c r="CZ47" s="165">
        <v>7.09</v>
      </c>
      <c r="DA47" s="227">
        <f t="shared" si="245"/>
        <v>-3.8879999999999999</v>
      </c>
      <c r="DB47" s="242">
        <f t="shared" si="246"/>
        <v>-0.5483779971791255</v>
      </c>
      <c r="DC47" s="98">
        <v>2.8180000000000001</v>
      </c>
      <c r="DD47" s="99">
        <f>IFERROR(DC47/DC$49,"-")</f>
        <v>3.0462559260785024E-3</v>
      </c>
      <c r="DE47" s="165">
        <v>1.1698323240335553</v>
      </c>
      <c r="DF47" s="231">
        <f t="shared" si="45"/>
        <v>1.6481676759664448</v>
      </c>
      <c r="DG47" s="242">
        <f t="shared" si="247"/>
        <v>1.4088922336182335</v>
      </c>
      <c r="DH47" s="181">
        <f t="shared" si="248"/>
        <v>2.8180000000000001</v>
      </c>
      <c r="DI47" s="227">
        <f t="shared" si="249"/>
        <v>0</v>
      </c>
      <c r="DJ47" s="246">
        <f t="shared" si="46"/>
        <v>0</v>
      </c>
      <c r="DK47" s="181">
        <f t="shared" si="250"/>
        <v>2.8180000000000001</v>
      </c>
      <c r="DL47" s="234">
        <f t="shared" si="185"/>
        <v>0</v>
      </c>
      <c r="DM47" s="242">
        <f t="shared" si="251"/>
        <v>0</v>
      </c>
      <c r="DN47" s="181">
        <f t="shared" si="252"/>
        <v>2.8180000000000001</v>
      </c>
      <c r="DO47" s="234">
        <f t="shared" si="47"/>
        <v>0</v>
      </c>
      <c r="DP47" s="242">
        <f t="shared" si="253"/>
        <v>0</v>
      </c>
      <c r="DQ47" s="181">
        <f t="shared" si="254"/>
        <v>2.8180000000000001</v>
      </c>
      <c r="DR47" s="227">
        <f t="shared" si="255"/>
        <v>0</v>
      </c>
      <c r="DS47" s="249">
        <f t="shared" si="48"/>
        <v>0</v>
      </c>
      <c r="DT47" s="165">
        <v>1.002993042506102</v>
      </c>
      <c r="DU47" s="227">
        <f t="shared" si="256"/>
        <v>1.8150069574938981</v>
      </c>
      <c r="DV47" s="242">
        <f t="shared" si="257"/>
        <v>1.809590775384522</v>
      </c>
      <c r="DW47" s="165">
        <v>0.18</v>
      </c>
      <c r="DX47" s="227">
        <f t="shared" si="258"/>
        <v>2.6379999999999999</v>
      </c>
      <c r="DY47" s="242">
        <f t="shared" si="259"/>
        <v>14.655555555555557</v>
      </c>
      <c r="DZ47" s="165">
        <v>8.8230000000000004</v>
      </c>
      <c r="EA47" s="227">
        <f t="shared" si="260"/>
        <v>-6.0050000000000008</v>
      </c>
      <c r="EB47" s="242">
        <f t="shared" si="261"/>
        <v>-0.6806075031168537</v>
      </c>
      <c r="EC47" s="98">
        <v>3.786</v>
      </c>
      <c r="ED47" s="99">
        <f>IFERROR(EC47/EC$49,"-")</f>
        <v>3.0288799624310081E-3</v>
      </c>
      <c r="EE47" s="165">
        <v>9.7783520054658695</v>
      </c>
      <c r="EF47" s="231">
        <f t="shared" si="50"/>
        <v>-5.9923520054658699</v>
      </c>
      <c r="EG47" s="242">
        <f t="shared" si="262"/>
        <v>-0.61281819289347372</v>
      </c>
      <c r="EH47" s="181">
        <f t="shared" si="263"/>
        <v>3.786</v>
      </c>
      <c r="EI47" s="227">
        <f t="shared" si="264"/>
        <v>0</v>
      </c>
      <c r="EJ47" s="246">
        <f t="shared" si="51"/>
        <v>0</v>
      </c>
      <c r="EK47" s="181">
        <f t="shared" si="265"/>
        <v>3.786</v>
      </c>
      <c r="EL47" s="234">
        <f t="shared" si="186"/>
        <v>0</v>
      </c>
      <c r="EM47" s="242">
        <f t="shared" si="266"/>
        <v>0</v>
      </c>
      <c r="EN47" s="181">
        <f t="shared" si="267"/>
        <v>3.786</v>
      </c>
      <c r="EO47" s="234">
        <f t="shared" si="52"/>
        <v>0</v>
      </c>
      <c r="EP47" s="242">
        <f t="shared" si="268"/>
        <v>0</v>
      </c>
      <c r="EQ47" s="181">
        <f t="shared" si="269"/>
        <v>3.786</v>
      </c>
      <c r="ER47" s="227">
        <f t="shared" si="270"/>
        <v>0</v>
      </c>
      <c r="ES47" s="249">
        <f t="shared" si="53"/>
        <v>0</v>
      </c>
      <c r="ET47" s="165">
        <v>7.7657506598065078</v>
      </c>
      <c r="EU47" s="227">
        <f t="shared" si="271"/>
        <v>-3.9797506598065078</v>
      </c>
      <c r="EV47" s="242">
        <f t="shared" si="272"/>
        <v>-0.51247468971733223</v>
      </c>
      <c r="EW47" s="165">
        <v>3.1120000000000001</v>
      </c>
      <c r="EX47" s="227">
        <f t="shared" si="273"/>
        <v>0.67399999999999993</v>
      </c>
      <c r="EY47" s="242">
        <f t="shared" si="274"/>
        <v>0.21658097686375322</v>
      </c>
      <c r="EZ47" s="165">
        <v>8.08</v>
      </c>
      <c r="FA47" s="227">
        <f t="shared" si="275"/>
        <v>-4.2940000000000005</v>
      </c>
      <c r="FB47" s="242">
        <f t="shared" si="276"/>
        <v>-0.53143564356435646</v>
      </c>
      <c r="FC47" s="98">
        <v>5.242</v>
      </c>
      <c r="FD47" s="99">
        <f>IFERROR(FC47/FC$49,"-")</f>
        <v>4.051039073747922E-3</v>
      </c>
      <c r="FE47" s="165">
        <v>10.272130162094339</v>
      </c>
      <c r="FF47" s="231">
        <f t="shared" si="55"/>
        <v>-5.0301301620943386</v>
      </c>
      <c r="FG47" s="242">
        <f t="shared" si="277"/>
        <v>-0.48968715180968536</v>
      </c>
      <c r="FH47" s="165">
        <v>7.9717877966178499</v>
      </c>
      <c r="FI47" s="227">
        <f t="shared" si="278"/>
        <v>-2.7297877966178499</v>
      </c>
      <c r="FJ47" s="246">
        <f t="shared" si="56"/>
        <v>-0.34243106643857268</v>
      </c>
      <c r="FK47" s="181">
        <f t="shared" si="279"/>
        <v>5.242</v>
      </c>
      <c r="FL47" s="234">
        <f t="shared" si="57"/>
        <v>0</v>
      </c>
      <c r="FM47" s="242">
        <f t="shared" si="280"/>
        <v>0</v>
      </c>
      <c r="FN47" s="181">
        <f t="shared" si="281"/>
        <v>5.242</v>
      </c>
      <c r="FO47" s="234">
        <f t="shared" si="58"/>
        <v>0</v>
      </c>
      <c r="FP47" s="242">
        <f t="shared" si="282"/>
        <v>0</v>
      </c>
      <c r="FQ47" s="181">
        <f t="shared" si="283"/>
        <v>5.242</v>
      </c>
      <c r="FR47" s="227">
        <f t="shared" si="284"/>
        <v>0</v>
      </c>
      <c r="FS47" s="249">
        <f t="shared" si="59"/>
        <v>0</v>
      </c>
      <c r="FT47" s="165">
        <v>6.0862037946692062</v>
      </c>
      <c r="FU47" s="227">
        <f t="shared" si="285"/>
        <v>-0.84420379466920625</v>
      </c>
      <c r="FV47" s="242">
        <f t="shared" si="286"/>
        <v>-0.13870777633319287</v>
      </c>
      <c r="FW47" s="165">
        <v>5.7560000000000002</v>
      </c>
      <c r="FX47" s="227">
        <f t="shared" si="287"/>
        <v>-0.51400000000000023</v>
      </c>
      <c r="FY47" s="242">
        <f t="shared" si="288"/>
        <v>-8.9298123697011844E-2</v>
      </c>
      <c r="FZ47" s="165">
        <v>7.79</v>
      </c>
      <c r="GA47" s="227">
        <f t="shared" si="289"/>
        <v>-2.548</v>
      </c>
      <c r="GB47" s="242">
        <f t="shared" si="290"/>
        <v>-0.32708600770218232</v>
      </c>
      <c r="GC47" s="98">
        <v>4.5919999999999996</v>
      </c>
      <c r="GD47" s="99">
        <f>IFERROR(GC47/GC$49,"-")</f>
        <v>3.0571592918468642E-3</v>
      </c>
      <c r="GE47" s="165">
        <v>14.463525316233609</v>
      </c>
      <c r="GF47" s="231">
        <f t="shared" si="61"/>
        <v>-9.8715253162336083</v>
      </c>
      <c r="GG47" s="242">
        <f t="shared" si="291"/>
        <v>-0.68251170447041576</v>
      </c>
      <c r="GH47" s="165">
        <v>10.376509969080466</v>
      </c>
      <c r="GI47" s="227">
        <f t="shared" si="292"/>
        <v>-5.7845099690804664</v>
      </c>
      <c r="GJ47" s="246">
        <f t="shared" si="62"/>
        <v>-0.55746199698327592</v>
      </c>
      <c r="GK47" s="181">
        <f t="shared" si="293"/>
        <v>4.5919999999999996</v>
      </c>
      <c r="GL47" s="234">
        <f t="shared" si="63"/>
        <v>0</v>
      </c>
      <c r="GM47" s="242">
        <f t="shared" si="294"/>
        <v>0</v>
      </c>
      <c r="GN47" s="181">
        <f t="shared" si="295"/>
        <v>4.5919999999999996</v>
      </c>
      <c r="GO47" s="234">
        <f t="shared" si="64"/>
        <v>0</v>
      </c>
      <c r="GP47" s="242">
        <f t="shared" si="296"/>
        <v>0</v>
      </c>
      <c r="GQ47" s="181">
        <f t="shared" si="297"/>
        <v>4.5919999999999996</v>
      </c>
      <c r="GR47" s="227">
        <f t="shared" si="298"/>
        <v>0</v>
      </c>
      <c r="GS47" s="249">
        <f t="shared" si="65"/>
        <v>0</v>
      </c>
      <c r="GT47" s="165">
        <v>11.397494222266406</v>
      </c>
      <c r="GU47" s="227">
        <f t="shared" si="299"/>
        <v>-6.8054942222664065</v>
      </c>
      <c r="GV47" s="242">
        <f t="shared" si="300"/>
        <v>-0.59710442396812424</v>
      </c>
      <c r="GW47" s="165">
        <v>5.9859999999999998</v>
      </c>
      <c r="GX47" s="227">
        <f t="shared" si="301"/>
        <v>-1.3940000000000001</v>
      </c>
      <c r="GY47" s="242">
        <f t="shared" si="302"/>
        <v>-0.23287671232876717</v>
      </c>
      <c r="GZ47" s="165">
        <v>6.8819999999999997</v>
      </c>
      <c r="HA47" s="227">
        <f t="shared" si="303"/>
        <v>-2.29</v>
      </c>
      <c r="HB47" s="242">
        <f t="shared" si="304"/>
        <v>-0.33275210694565538</v>
      </c>
      <c r="HC47" s="98">
        <v>6.6</v>
      </c>
      <c r="HD47" s="99">
        <f>IFERROR(HC47/HC$49,"-")</f>
        <v>4.9433758763257245E-3</v>
      </c>
      <c r="HE47" s="165">
        <v>10.805862840147077</v>
      </c>
      <c r="HF47" s="231">
        <f t="shared" si="67"/>
        <v>-4.205862840147077</v>
      </c>
      <c r="HG47" s="242">
        <f t="shared" si="305"/>
        <v>-0.38922045396699034</v>
      </c>
      <c r="HH47" s="165">
        <v>8.9216580762148094</v>
      </c>
      <c r="HI47" s="227">
        <f t="shared" si="306"/>
        <v>-2.3216580762148098</v>
      </c>
      <c r="HJ47" s="246">
        <f t="shared" si="68"/>
        <v>-0.2602271972745025</v>
      </c>
      <c r="HK47" s="181">
        <f t="shared" si="307"/>
        <v>6.6</v>
      </c>
      <c r="HL47" s="234">
        <f t="shared" si="69"/>
        <v>0</v>
      </c>
      <c r="HM47" s="242">
        <f t="shared" si="308"/>
        <v>0</v>
      </c>
      <c r="HN47" s="181">
        <f t="shared" si="309"/>
        <v>6.6</v>
      </c>
      <c r="HO47" s="234">
        <f t="shared" si="70"/>
        <v>0</v>
      </c>
      <c r="HP47" s="242">
        <f t="shared" si="310"/>
        <v>0</v>
      </c>
      <c r="HQ47" s="181">
        <f t="shared" si="311"/>
        <v>6.6</v>
      </c>
      <c r="HR47" s="227">
        <f t="shared" si="312"/>
        <v>0</v>
      </c>
      <c r="HS47" s="249">
        <f t="shared" si="71"/>
        <v>0</v>
      </c>
      <c r="HT47" s="165">
        <v>5.684399401988605</v>
      </c>
      <c r="HU47" s="227">
        <f t="shared" si="313"/>
        <v>0.9156005980113946</v>
      </c>
      <c r="HV47" s="242">
        <f t="shared" si="314"/>
        <v>0.16107253084487438</v>
      </c>
      <c r="HW47" s="165">
        <v>3.68</v>
      </c>
      <c r="HX47" s="227">
        <f t="shared" si="315"/>
        <v>2.9199999999999995</v>
      </c>
      <c r="HY47" s="242">
        <f t="shared" si="316"/>
        <v>0.79347826086956497</v>
      </c>
      <c r="HZ47" s="165">
        <v>9.7939361053892604</v>
      </c>
      <c r="IA47" s="227">
        <f t="shared" si="317"/>
        <v>-3.1939361053892608</v>
      </c>
      <c r="IB47" s="242">
        <f t="shared" si="318"/>
        <v>-0.32611363511262337</v>
      </c>
      <c r="IC47" s="98">
        <v>7.7407265649516868</v>
      </c>
      <c r="ID47" s="99">
        <f>IFERROR(IC47/IC$49,"-")</f>
        <v>5.042818609089045E-3</v>
      </c>
      <c r="IE47" s="165">
        <v>9.6469119991873438</v>
      </c>
      <c r="IF47" s="231">
        <f t="shared" si="73"/>
        <v>-1.906185434235657</v>
      </c>
      <c r="IG47" s="242">
        <f t="shared" si="319"/>
        <v>-0.19759539989545194</v>
      </c>
      <c r="IH47" s="165">
        <v>8.0231244070606706</v>
      </c>
      <c r="II47" s="227">
        <f t="shared" si="320"/>
        <v>-0.28239784210898389</v>
      </c>
      <c r="IJ47" s="246">
        <f t="shared" si="74"/>
        <v>-3.5197988686360482E-2</v>
      </c>
      <c r="IK47" s="165">
        <v>7.7407265649516868</v>
      </c>
      <c r="IL47" s="234">
        <f t="shared" si="75"/>
        <v>0</v>
      </c>
      <c r="IM47" s="242">
        <f t="shared" si="321"/>
        <v>0</v>
      </c>
      <c r="IN47" s="181">
        <f t="shared" si="322"/>
        <v>7.7407265649516868</v>
      </c>
      <c r="IO47" s="234">
        <f t="shared" si="76"/>
        <v>0</v>
      </c>
      <c r="IP47" s="242">
        <f t="shared" si="323"/>
        <v>0</v>
      </c>
      <c r="IQ47" s="181">
        <f t="shared" si="324"/>
        <v>7.7407265649516868</v>
      </c>
      <c r="IR47" s="227">
        <f t="shared" si="325"/>
        <v>0</v>
      </c>
      <c r="IS47" s="249">
        <f t="shared" si="77"/>
        <v>0</v>
      </c>
      <c r="IT47" s="165">
        <v>5.7001892191629402</v>
      </c>
      <c r="IU47" s="227">
        <f t="shared" si="326"/>
        <v>2.0405373457887466</v>
      </c>
      <c r="IV47" s="242">
        <f t="shared" si="327"/>
        <v>0.35797712450121</v>
      </c>
      <c r="IW47" s="165">
        <v>3.7349999999999999</v>
      </c>
      <c r="IX47" s="227">
        <f t="shared" si="328"/>
        <v>4.0057265649516864</v>
      </c>
      <c r="IY47" s="242">
        <f t="shared" si="329"/>
        <v>1.0724836853953645</v>
      </c>
      <c r="IZ47" s="165">
        <v>8.4760000000000009</v>
      </c>
      <c r="JA47" s="227">
        <f t="shared" si="330"/>
        <v>-0.73527343504831411</v>
      </c>
      <c r="JB47" s="242">
        <f t="shared" si="331"/>
        <v>-8.6747691723491505E-2</v>
      </c>
      <c r="JC47" s="98">
        <v>8.3920595111583385</v>
      </c>
      <c r="JD47" s="99">
        <f>IFERROR(JC47/JC$49,"-")</f>
        <v>3.9362380446333672E-3</v>
      </c>
      <c r="JE47" s="165">
        <v>10.499914984059512</v>
      </c>
      <c r="JF47" s="231">
        <f t="shared" si="79"/>
        <v>-2.1078554729011731</v>
      </c>
      <c r="JG47" s="242">
        <f t="shared" si="332"/>
        <v>-0.20074976569821967</v>
      </c>
      <c r="JH47" s="165">
        <v>9.1143591923485658</v>
      </c>
      <c r="JI47" s="227">
        <f t="shared" si="333"/>
        <v>-0.72229968119022736</v>
      </c>
      <c r="JJ47" s="246">
        <f t="shared" si="80"/>
        <v>-7.9248542431440749E-2</v>
      </c>
      <c r="JK47" s="165">
        <v>8.3920595111583385</v>
      </c>
      <c r="JL47" s="234">
        <f t="shared" si="81"/>
        <v>0</v>
      </c>
      <c r="JM47" s="242">
        <f t="shared" si="334"/>
        <v>0</v>
      </c>
      <c r="JN47" s="165"/>
      <c r="JO47" s="234">
        <f t="shared" si="82"/>
        <v>8.3920595111583385</v>
      </c>
      <c r="JP47" s="242" t="str">
        <f t="shared" si="335"/>
        <v>-</v>
      </c>
      <c r="JQ47" s="181">
        <f t="shared" si="336"/>
        <v>8.3920595111583385</v>
      </c>
      <c r="JR47" s="227">
        <f t="shared" si="337"/>
        <v>0</v>
      </c>
      <c r="JS47" s="249">
        <f t="shared" si="83"/>
        <v>0</v>
      </c>
      <c r="JT47" s="165">
        <v>7.4972982718913448</v>
      </c>
      <c r="JU47" s="227">
        <f t="shared" si="338"/>
        <v>0.89476123926699369</v>
      </c>
      <c r="JV47" s="242">
        <f t="shared" si="339"/>
        <v>0.11934449008406234</v>
      </c>
      <c r="JW47" s="165">
        <v>6.3159999999999998</v>
      </c>
      <c r="JX47" s="227">
        <f t="shared" si="340"/>
        <v>2.0760595111583386</v>
      </c>
      <c r="JY47" s="242">
        <f t="shared" si="341"/>
        <v>0.32869846598453756</v>
      </c>
      <c r="JZ47" s="165">
        <v>8.0960000000000001</v>
      </c>
      <c r="KA47" s="227">
        <f t="shared" si="342"/>
        <v>0.2960595111583384</v>
      </c>
      <c r="KB47" s="242">
        <f t="shared" si="343"/>
        <v>3.6568615508687952E-2</v>
      </c>
      <c r="KC47" s="98">
        <v>16.718603079038417</v>
      </c>
      <c r="KD47" s="99">
        <f>IFERROR(KC47/KC$49,"-")</f>
        <v>8.1256880092531823E-3</v>
      </c>
      <c r="KE47" s="165">
        <v>17.864325088343108</v>
      </c>
      <c r="KF47" s="231">
        <f t="shared" si="85"/>
        <v>-1.1457220093046914</v>
      </c>
      <c r="KG47" s="242">
        <f t="shared" si="344"/>
        <v>-6.4134637252671878E-2</v>
      </c>
      <c r="KH47" s="165">
        <v>15.105654009201656</v>
      </c>
      <c r="KI47" s="227">
        <f t="shared" si="345"/>
        <v>1.6129490698367608</v>
      </c>
      <c r="KJ47" s="246">
        <f t="shared" si="86"/>
        <v>0.10677783754706871</v>
      </c>
      <c r="KK47" s="165">
        <v>16.718603079038417</v>
      </c>
      <c r="KL47" s="234">
        <f t="shared" si="87"/>
        <v>0</v>
      </c>
      <c r="KM47" s="242">
        <f t="shared" si="346"/>
        <v>0</v>
      </c>
      <c r="KN47" s="165"/>
      <c r="KO47" s="234">
        <f t="shared" si="88"/>
        <v>16.718603079038417</v>
      </c>
      <c r="KP47" s="242" t="str">
        <f t="shared" si="347"/>
        <v>-</v>
      </c>
      <c r="KQ47" s="165"/>
      <c r="KR47" s="227">
        <f t="shared" si="348"/>
        <v>16.718603079038417</v>
      </c>
      <c r="KS47" s="249" t="str">
        <f t="shared" si="89"/>
        <v>-</v>
      </c>
      <c r="KT47" s="165">
        <v>8.6570812944673303</v>
      </c>
      <c r="KU47" s="227">
        <f t="shared" si="349"/>
        <v>8.0615217845710863</v>
      </c>
      <c r="KV47" s="242">
        <f t="shared" si="350"/>
        <v>0.93120550799530299</v>
      </c>
      <c r="KW47" s="165">
        <v>5.4080000000000004</v>
      </c>
      <c r="KX47" s="227">
        <f t="shared" si="351"/>
        <v>11.310603079038415</v>
      </c>
      <c r="KY47" s="242">
        <f t="shared" si="352"/>
        <v>2.0914576699405356</v>
      </c>
      <c r="KZ47" s="165">
        <v>12.111000000000001</v>
      </c>
      <c r="LA47" s="227">
        <f t="shared" si="353"/>
        <v>4.6076030790384159</v>
      </c>
      <c r="LB47" s="352">
        <f t="shared" si="354"/>
        <v>0.38044778127639467</v>
      </c>
      <c r="LC47" s="54">
        <f t="shared" si="355"/>
        <v>38.684000000000005</v>
      </c>
      <c r="LD47" s="91">
        <f>IFERROR(LC47/LC$49,"-")</f>
        <v>3.6040554995372259E-3</v>
      </c>
      <c r="LE47" s="56">
        <f t="shared" si="356"/>
        <v>65.282927587824702</v>
      </c>
      <c r="LF47" s="231">
        <f t="shared" si="91"/>
        <v>-26.598927587824697</v>
      </c>
      <c r="LG47" s="242">
        <f t="shared" si="357"/>
        <v>-0.40744078996827049</v>
      </c>
      <c r="LH47" s="56">
        <f t="shared" si="358"/>
        <v>49.519955841913131</v>
      </c>
      <c r="LI47" s="227">
        <f t="shared" si="359"/>
        <v>-10.835955841913126</v>
      </c>
      <c r="LJ47" s="246">
        <f t="shared" si="92"/>
        <v>-0.21881998191811181</v>
      </c>
      <c r="LK47" s="56">
        <f t="shared" si="360"/>
        <v>38.684000000000005</v>
      </c>
      <c r="LL47" s="231">
        <f t="shared" si="93"/>
        <v>0</v>
      </c>
      <c r="LM47" s="242">
        <f t="shared" si="361"/>
        <v>0</v>
      </c>
      <c r="LN47" s="56">
        <f t="shared" si="362"/>
        <v>38.684000000000005</v>
      </c>
      <c r="LO47" s="231">
        <f t="shared" si="94"/>
        <v>0</v>
      </c>
      <c r="LP47" s="242">
        <f t="shared" si="363"/>
        <v>0</v>
      </c>
      <c r="LQ47" s="56">
        <f t="shared" si="364"/>
        <v>38.684000000000005</v>
      </c>
      <c r="LR47" s="227">
        <f t="shared" si="365"/>
        <v>0</v>
      </c>
      <c r="LS47" s="246">
        <f t="shared" si="95"/>
        <v>0</v>
      </c>
      <c r="LT47" s="56">
        <f t="shared" si="366"/>
        <v>62.463421690429648</v>
      </c>
      <c r="LU47" s="227">
        <f t="shared" si="367"/>
        <v>-23.779421690429643</v>
      </c>
      <c r="LV47" s="242">
        <f t="shared" si="368"/>
        <v>-0.38069354907070385</v>
      </c>
      <c r="LW47" s="56">
        <f t="shared" si="369"/>
        <v>37.661999999999999</v>
      </c>
      <c r="LX47" s="227">
        <f t="shared" si="370"/>
        <v>1.0220000000000056</v>
      </c>
      <c r="LY47" s="242">
        <f t="shared" si="371"/>
        <v>2.7136105358186224E-2</v>
      </c>
      <c r="LZ47" s="56">
        <f t="shared" si="372"/>
        <v>73.951936105389265</v>
      </c>
      <c r="MA47" s="227">
        <f t="shared" si="373"/>
        <v>-35.267936105389261</v>
      </c>
      <c r="MB47" s="352">
        <f t="shared" si="374"/>
        <v>-0.47690348573333841</v>
      </c>
      <c r="MC47" s="54">
        <f t="shared" si="375"/>
        <v>15.646000000000001</v>
      </c>
      <c r="MD47" s="91">
        <f>IFERROR(MC47/MC$49,"-")</f>
        <v>3.5340062825252741E-3</v>
      </c>
      <c r="ME47" s="56">
        <f t="shared" si="376"/>
        <v>103.29407965941466</v>
      </c>
      <c r="MF47" s="231">
        <f t="shared" si="97"/>
        <v>-87.648079659414663</v>
      </c>
      <c r="MG47" s="242">
        <f t="shared" si="377"/>
        <v>-0.8485295570512017</v>
      </c>
      <c r="MH47" s="56">
        <f t="shared" si="378"/>
        <v>81.763093450524025</v>
      </c>
      <c r="MI47" s="227">
        <f t="shared" si="379"/>
        <v>-66.117093450524024</v>
      </c>
      <c r="MJ47" s="246">
        <f t="shared" si="98"/>
        <v>-0.80864226951653184</v>
      </c>
      <c r="MK47" s="56">
        <f t="shared" si="380"/>
        <v>71.535389155148437</v>
      </c>
      <c r="ML47" s="231">
        <f t="shared" si="99"/>
        <v>-55.889389155148436</v>
      </c>
      <c r="MM47" s="242">
        <f t="shared" si="381"/>
        <v>-0.78128307981848799</v>
      </c>
      <c r="MN47" s="56">
        <f t="shared" si="382"/>
        <v>46.42472656495169</v>
      </c>
      <c r="MO47" s="231">
        <f t="shared" si="100"/>
        <v>-30.77872656495169</v>
      </c>
      <c r="MP47" s="242">
        <f t="shared" si="383"/>
        <v>-0.66298132142770805</v>
      </c>
      <c r="MQ47" s="56">
        <f t="shared" si="384"/>
        <v>54.816786076110027</v>
      </c>
      <c r="MR47" s="227">
        <f t="shared" si="385"/>
        <v>-39.170786076110026</v>
      </c>
      <c r="MS47" s="246">
        <f t="shared" si="101"/>
        <v>-0.71457648067370449</v>
      </c>
      <c r="MT47" s="56">
        <f t="shared" si="386"/>
        <v>84.317990475951262</v>
      </c>
      <c r="MU47" s="227">
        <f t="shared" si="387"/>
        <v>-68.671990475951262</v>
      </c>
      <c r="MV47" s="242">
        <f t="shared" si="388"/>
        <v>-0.81444054926258624</v>
      </c>
      <c r="MW47" s="56">
        <f t="shared" si="389"/>
        <v>53.121000000000002</v>
      </c>
      <c r="MX47" s="227">
        <f t="shared" si="390"/>
        <v>-37.475000000000001</v>
      </c>
      <c r="MY47" s="242">
        <f t="shared" si="391"/>
        <v>-0.70546488206170821</v>
      </c>
      <c r="MZ47" s="56">
        <f t="shared" si="392"/>
        <v>102.63493610538927</v>
      </c>
      <c r="NA47" s="227">
        <f t="shared" si="393"/>
        <v>-86.988936105389271</v>
      </c>
      <c r="NB47" s="352">
        <f t="shared" si="394"/>
        <v>-0.84755678140692636</v>
      </c>
      <c r="NC47" s="54">
        <f t="shared" si="395"/>
        <v>-32.851389155148432</v>
      </c>
      <c r="ND47" s="91">
        <f>IFERROR(NC47/NC$49,"-")</f>
        <v>5.7387351131362443E-3</v>
      </c>
      <c r="NE47" s="56">
        <f t="shared" si="396"/>
        <v>-21.854568785521614</v>
      </c>
      <c r="NF47" s="231">
        <f t="shared" si="397"/>
        <v>-10.996820369626818</v>
      </c>
      <c r="NG47" s="246">
        <f t="shared" si="398"/>
        <v>0.50318175927186792</v>
      </c>
      <c r="NH47" s="56">
        <f t="shared" si="399"/>
        <v>-15.459000000000003</v>
      </c>
      <c r="NI47" s="231">
        <f t="shared" si="400"/>
        <v>-17.392389155148429</v>
      </c>
      <c r="NJ47" s="246">
        <f t="shared" si="401"/>
        <v>1.1250656028946522</v>
      </c>
      <c r="NK47" s="56">
        <f t="shared" si="402"/>
        <v>-28.683000000000007</v>
      </c>
      <c r="NL47" s="231">
        <f t="shared" si="403"/>
        <v>-4.1683891551484251</v>
      </c>
      <c r="NM47" s="346">
        <f t="shared" si="404"/>
        <v>0.14532612192408134</v>
      </c>
      <c r="NN47" s="54" cm="1">
        <f t="array" ref="NN47">SUM(SUMIFS($C47:$LB47,$C$14:$LB$14,{"ACT","EST"}))</f>
        <v>71.535389155148437</v>
      </c>
      <c r="NO47" s="91">
        <f>IFERROR(NN47/NN$49,"-")</f>
        <v>4.3465515603776528E-3</v>
      </c>
      <c r="NP47" s="56">
        <f t="shared" si="405"/>
        <v>103.29407965941466</v>
      </c>
      <c r="NQ47" s="231">
        <f t="shared" si="104"/>
        <v>-31.758690504266227</v>
      </c>
      <c r="NR47" s="242">
        <f t="shared" si="406"/>
        <v>-0.30745896191710353</v>
      </c>
      <c r="NS47" s="56">
        <f t="shared" si="407"/>
        <v>81.763093450524025</v>
      </c>
      <c r="NT47" s="227">
        <f t="shared" si="408"/>
        <v>-10.227704295375588</v>
      </c>
      <c r="NU47" s="246">
        <f t="shared" si="105"/>
        <v>-0.12508949776422673</v>
      </c>
      <c r="NV47" s="56">
        <f t="shared" si="409"/>
        <v>71.535389155148437</v>
      </c>
      <c r="NW47" s="231">
        <f t="shared" si="106"/>
        <v>0</v>
      </c>
      <c r="NX47" s="242">
        <f t="shared" si="410"/>
        <v>0</v>
      </c>
      <c r="NY47" s="56">
        <f t="shared" si="411"/>
        <v>46.42472656495169</v>
      </c>
      <c r="NZ47" s="231">
        <f t="shared" si="107"/>
        <v>25.110662590196746</v>
      </c>
      <c r="OA47" s="242">
        <f t="shared" si="412"/>
        <v>0.54088983281495562</v>
      </c>
      <c r="OB47" s="56">
        <f t="shared" si="413"/>
        <v>54.816786076110027</v>
      </c>
      <c r="OC47" s="227">
        <f t="shared" si="414"/>
        <v>16.718603079038409</v>
      </c>
      <c r="OD47" s="246">
        <f t="shared" si="108"/>
        <v>0.30499057452630596</v>
      </c>
      <c r="OE47" s="56">
        <f t="shared" si="415"/>
        <v>84.317990475951262</v>
      </c>
      <c r="OF47" s="227">
        <f t="shared" si="416"/>
        <v>-12.782601320802826</v>
      </c>
      <c r="OG47" s="242">
        <f t="shared" si="417"/>
        <v>-0.15159992842154624</v>
      </c>
      <c r="OH47" s="56">
        <f t="shared" si="418"/>
        <v>53.121000000000002</v>
      </c>
      <c r="OI47" s="227">
        <f t="shared" si="419"/>
        <v>18.414389155148434</v>
      </c>
      <c r="OJ47" s="242">
        <f t="shared" si="420"/>
        <v>0.34664989655971157</v>
      </c>
      <c r="OK47" s="56">
        <f t="shared" si="421"/>
        <v>102.63493610538927</v>
      </c>
      <c r="OL47" s="227">
        <f t="shared" si="422"/>
        <v>-31.099546950240835</v>
      </c>
      <c r="OM47" s="352">
        <f t="shared" si="423"/>
        <v>-0.30301131496108391</v>
      </c>
      <c r="ON47" s="357">
        <f t="shared" ref="ON47:ON78" si="510">C47+AC47+BC47</f>
        <v>12.444000000000001</v>
      </c>
      <c r="OO47" s="91">
        <f>IFERROR(ON47/ON$49,"-")</f>
        <v>3.8035214055056913E-3</v>
      </c>
      <c r="OP47" s="357">
        <f t="shared" ref="OP47:OP78" si="511">E47+AE47+BE47</f>
        <v>12.444000000000001</v>
      </c>
      <c r="OQ47" s="231">
        <f t="shared" si="112"/>
        <v>0</v>
      </c>
      <c r="OR47" s="242">
        <f t="shared" si="424"/>
        <v>0</v>
      </c>
      <c r="OS47" s="357">
        <f t="shared" ref="OS47:OS78" si="512">H47+AH47+BH47</f>
        <v>12.444000000000001</v>
      </c>
      <c r="OT47" s="227">
        <f t="shared" si="425"/>
        <v>0</v>
      </c>
      <c r="OU47" s="246">
        <f t="shared" si="114"/>
        <v>0</v>
      </c>
      <c r="OV47" s="357">
        <f t="shared" ref="OV47:OV78" si="513">K47+AK47+BK47</f>
        <v>12.444000000000001</v>
      </c>
      <c r="OW47" s="231">
        <f t="shared" si="116"/>
        <v>0</v>
      </c>
      <c r="OX47" s="242">
        <f t="shared" si="426"/>
        <v>0</v>
      </c>
      <c r="OY47" s="357">
        <f t="shared" ref="OY47:OY78" si="514">N47+AN47+BN47</f>
        <v>12.444000000000001</v>
      </c>
      <c r="OZ47" s="231">
        <f t="shared" si="118"/>
        <v>0</v>
      </c>
      <c r="PA47" s="242">
        <f t="shared" si="427"/>
        <v>0</v>
      </c>
      <c r="PB47" s="357">
        <f t="shared" ref="PB47:PB78" si="515">Q47+AQ47+BQ47</f>
        <v>12.444000000000001</v>
      </c>
      <c r="PC47" s="227">
        <f t="shared" si="428"/>
        <v>0</v>
      </c>
      <c r="PD47" s="246">
        <f t="shared" si="120"/>
        <v>0</v>
      </c>
      <c r="PE47" s="357">
        <f t="shared" ref="PE47:PE78" si="516">T47+AT47+BT47</f>
        <v>26.664437916075627</v>
      </c>
      <c r="PF47" s="227">
        <f t="shared" si="429"/>
        <v>-14.220437916075626</v>
      </c>
      <c r="PG47" s="242">
        <f t="shared" si="430"/>
        <v>-0.53331099499765999</v>
      </c>
      <c r="PH47" s="357">
        <f t="shared" ref="PH47:PH78" si="517">W47+AW47+BW47</f>
        <v>17.5</v>
      </c>
      <c r="PI47" s="227">
        <f t="shared" si="431"/>
        <v>-5.0559999999999992</v>
      </c>
      <c r="PJ47" s="242">
        <f t="shared" si="432"/>
        <v>-0.28891428571428568</v>
      </c>
      <c r="PK47" s="357">
        <f t="shared" ref="PK47:PK78" si="518">Z47+AZ47+BZ47</f>
        <v>25.493000000000002</v>
      </c>
      <c r="PL47" s="227">
        <f t="shared" si="433"/>
        <v>-13.049000000000001</v>
      </c>
      <c r="PM47" s="352">
        <f t="shared" si="434"/>
        <v>-0.51186600243204017</v>
      </c>
      <c r="PN47" s="206">
        <f t="shared" ref="PN47:PN78" si="519">CC47+DC47+EC47</f>
        <v>9.8059999999999992</v>
      </c>
      <c r="PO47" s="117">
        <f>IFERROR(PN47/PN$49,"-")</f>
        <v>2.9442124774807024E-3</v>
      </c>
      <c r="PP47" s="206">
        <f t="shared" ref="PP47:PP78" si="520">CE47+DE47+EE47</f>
        <v>17.297409269349671</v>
      </c>
      <c r="PQ47" s="234">
        <f t="shared" si="127"/>
        <v>-7.4914092693496723</v>
      </c>
      <c r="PR47" s="249">
        <f t="shared" si="435"/>
        <v>-0.43309429479847916</v>
      </c>
      <c r="PS47" s="206">
        <f t="shared" ref="PS47:PS78" si="521">CH47+DH47+EH47</f>
        <v>9.8059999999999992</v>
      </c>
      <c r="PT47" s="234">
        <f t="shared" si="436"/>
        <v>0</v>
      </c>
      <c r="PU47" s="249">
        <f t="shared" si="129"/>
        <v>0</v>
      </c>
      <c r="PV47" s="206">
        <f t="shared" ref="PV47:PV78" si="522">CK47+DK47+EK47</f>
        <v>9.8059999999999992</v>
      </c>
      <c r="PW47" s="234">
        <f t="shared" si="131"/>
        <v>0</v>
      </c>
      <c r="PX47" s="249">
        <f t="shared" si="437"/>
        <v>0</v>
      </c>
      <c r="PY47" s="206">
        <f t="shared" ref="PY47:PY78" si="523">CN47+DN47+EN47</f>
        <v>9.8059999999999992</v>
      </c>
      <c r="PZ47" s="234">
        <f t="shared" si="133"/>
        <v>0</v>
      </c>
      <c r="QA47" s="249">
        <f t="shared" si="438"/>
        <v>0</v>
      </c>
      <c r="QB47" s="206">
        <f t="shared" ref="QB47:QB78" si="524">CQ47+DQ47+EQ47</f>
        <v>9.8059999999999992</v>
      </c>
      <c r="QC47" s="234">
        <f t="shared" si="439"/>
        <v>0</v>
      </c>
      <c r="QD47" s="249">
        <f t="shared" si="135"/>
        <v>0</v>
      </c>
      <c r="QE47" s="206">
        <f t="shared" ref="QE47:QE78" si="525">CT47+DT47+ET47</f>
        <v>12.630886355429801</v>
      </c>
      <c r="QF47" s="234">
        <f t="shared" si="440"/>
        <v>-2.8248863554298023</v>
      </c>
      <c r="QG47" s="249">
        <f t="shared" si="441"/>
        <v>-0.22364909919527798</v>
      </c>
      <c r="QH47" s="206">
        <f t="shared" ref="QH47:QH78" si="526">CW47+DW47+EW47</f>
        <v>4.74</v>
      </c>
      <c r="QI47" s="234">
        <f t="shared" si="442"/>
        <v>5.0659999999999989</v>
      </c>
      <c r="QJ47" s="249">
        <f t="shared" si="443"/>
        <v>1.0687763713080165</v>
      </c>
      <c r="QK47" s="206">
        <f t="shared" ref="QK47:QK78" si="527">CZ47+DZ47+EZ47</f>
        <v>23.993000000000002</v>
      </c>
      <c r="QL47" s="234">
        <f t="shared" si="444"/>
        <v>-14.187000000000003</v>
      </c>
      <c r="QM47" s="387">
        <f t="shared" si="445"/>
        <v>-0.59129746175968001</v>
      </c>
      <c r="QN47" s="206">
        <f t="shared" si="446"/>
        <v>22.25</v>
      </c>
      <c r="QO47" s="117">
        <f>IFERROR(QN47/QN$49,"-")</f>
        <v>3.3700341351884282E-3</v>
      </c>
      <c r="QP47" s="206">
        <f t="shared" si="446"/>
        <v>29.741409269349674</v>
      </c>
      <c r="QQ47" s="234">
        <f t="shared" si="140"/>
        <v>-7.4914092693496741</v>
      </c>
      <c r="QR47" s="249">
        <f t="shared" si="447"/>
        <v>-0.25188481156035958</v>
      </c>
      <c r="QS47" s="206">
        <f t="shared" si="448"/>
        <v>22.25</v>
      </c>
      <c r="QT47" s="234">
        <f t="shared" si="449"/>
        <v>0</v>
      </c>
      <c r="QU47" s="249">
        <f t="shared" si="141"/>
        <v>0</v>
      </c>
      <c r="QV47" s="206">
        <f t="shared" si="450"/>
        <v>22.25</v>
      </c>
      <c r="QW47" s="234">
        <f t="shared" si="142"/>
        <v>0</v>
      </c>
      <c r="QX47" s="249">
        <f t="shared" si="451"/>
        <v>0</v>
      </c>
      <c r="QY47" s="206">
        <f t="shared" si="452"/>
        <v>22.25</v>
      </c>
      <c r="QZ47" s="234">
        <f t="shared" si="143"/>
        <v>0</v>
      </c>
      <c r="RA47" s="249">
        <f t="shared" si="453"/>
        <v>0</v>
      </c>
      <c r="RB47" s="206">
        <f t="shared" si="454"/>
        <v>22.25</v>
      </c>
      <c r="RC47" s="234">
        <f t="shared" si="455"/>
        <v>0</v>
      </c>
      <c r="RD47" s="249">
        <f t="shared" si="144"/>
        <v>0</v>
      </c>
      <c r="RE47" s="206">
        <f t="shared" si="456"/>
        <v>39.295324271505429</v>
      </c>
      <c r="RF47" s="234">
        <f t="shared" si="457"/>
        <v>-17.045324271505429</v>
      </c>
      <c r="RG47" s="249">
        <f t="shared" si="458"/>
        <v>-0.43377487239278634</v>
      </c>
      <c r="RH47" s="206">
        <f t="shared" si="459"/>
        <v>22.240000000000002</v>
      </c>
      <c r="RI47" s="234">
        <f t="shared" si="460"/>
        <v>9.9999999999980105E-3</v>
      </c>
      <c r="RJ47" s="249">
        <f t="shared" si="461"/>
        <v>4.4964028776961484E-4</v>
      </c>
      <c r="RK47" s="206">
        <f t="shared" si="462"/>
        <v>49.486000000000004</v>
      </c>
      <c r="RL47" s="234">
        <f t="shared" si="463"/>
        <v>-27.236000000000004</v>
      </c>
      <c r="RM47" s="387">
        <f t="shared" si="464"/>
        <v>-0.55037788465424575</v>
      </c>
      <c r="RN47" s="206">
        <f t="shared" ref="RN47:RN76" si="528">FC47+GC47+HC47</f>
        <v>16.433999999999997</v>
      </c>
      <c r="RO47" s="117">
        <f>IFERROR(RN47/RN$49,"-")</f>
        <v>3.9780623200715917E-3</v>
      </c>
      <c r="RP47" s="206">
        <f t="shared" ref="RP47:RP78" si="529">FE47+GE47+HE47</f>
        <v>35.541518318475028</v>
      </c>
      <c r="RQ47" s="234">
        <f t="shared" si="148"/>
        <v>-19.10751831847503</v>
      </c>
      <c r="RR47" s="249">
        <f t="shared" si="465"/>
        <v>-0.53761120015355812</v>
      </c>
      <c r="RS47" s="206">
        <f t="shared" ref="RS47:RS78" si="530">FH47+GH47+HH47</f>
        <v>27.269955841913124</v>
      </c>
      <c r="RT47" s="234">
        <f t="shared" si="466"/>
        <v>-10.835955841913126</v>
      </c>
      <c r="RU47" s="249">
        <f t="shared" si="150"/>
        <v>-0.39735876012159066</v>
      </c>
      <c r="RV47" s="206">
        <f t="shared" ref="RV47:RV78" si="531">FK47+GK47+HK47</f>
        <v>16.433999999999997</v>
      </c>
      <c r="RW47" s="234">
        <f t="shared" si="152"/>
        <v>0</v>
      </c>
      <c r="RX47" s="249">
        <f t="shared" si="467"/>
        <v>0</v>
      </c>
      <c r="RY47" s="206">
        <f t="shared" ref="RY47:RY78" si="532">FN47+GN47+HN47</f>
        <v>16.433999999999997</v>
      </c>
      <c r="RZ47" s="234">
        <f t="shared" si="154"/>
        <v>0</v>
      </c>
      <c r="SA47" s="249">
        <f t="shared" si="468"/>
        <v>0</v>
      </c>
      <c r="SB47" s="206">
        <f t="shared" ref="SB47:SB78" si="533">FQ47+GQ47+HQ47</f>
        <v>16.433999999999997</v>
      </c>
      <c r="SC47" s="234">
        <f t="shared" si="469"/>
        <v>0</v>
      </c>
      <c r="SD47" s="249">
        <f t="shared" si="156"/>
        <v>0</v>
      </c>
      <c r="SE47" s="206">
        <f t="shared" ref="SE47:SE78" si="534">FT47+GT47+HT47</f>
        <v>23.168097418924219</v>
      </c>
      <c r="SF47" s="234">
        <f t="shared" si="470"/>
        <v>-6.7340974189242218</v>
      </c>
      <c r="SG47" s="249">
        <f t="shared" si="471"/>
        <v>-0.29066251307384705</v>
      </c>
      <c r="SH47" s="206">
        <f t="shared" ref="SH47:SH78" si="535">FW47+GW47+HW47</f>
        <v>15.422000000000001</v>
      </c>
      <c r="SI47" s="234">
        <f t="shared" si="472"/>
        <v>1.0119999999999969</v>
      </c>
      <c r="SJ47" s="249">
        <f t="shared" si="473"/>
        <v>6.5620542082738709E-2</v>
      </c>
      <c r="SK47" s="206">
        <f t="shared" ref="SK47:SK78" si="536">FZ47+GZ47+HZ47</f>
        <v>24.465936105389261</v>
      </c>
      <c r="SL47" s="234">
        <f t="shared" si="474"/>
        <v>-8.0319361053892635</v>
      </c>
      <c r="SM47" s="387">
        <f t="shared" si="475"/>
        <v>-0.328290569827002</v>
      </c>
      <c r="SN47" s="206">
        <f t="shared" ref="SN47:SN78" si="537">IC47+JC47+KC47</f>
        <v>32.851389155148439</v>
      </c>
      <c r="SO47" s="117">
        <f>IFERROR(SN47/SN$49,"-")</f>
        <v>5.738735113136246E-3</v>
      </c>
      <c r="SP47" s="206">
        <f t="shared" ref="SP47:SP78" si="538">IE47+JE47+KE47</f>
        <v>38.011152071589962</v>
      </c>
      <c r="SQ47" s="234">
        <f t="shared" si="163"/>
        <v>-5.1597629164415224</v>
      </c>
      <c r="SR47" s="249">
        <f t="shared" si="476"/>
        <v>-0.1357433972725598</v>
      </c>
      <c r="SS47" s="206">
        <f t="shared" ref="SS47:SS78" si="539">IH47+JH47+KH47</f>
        <v>32.243137608610894</v>
      </c>
      <c r="ST47" s="234">
        <f t="shared" si="477"/>
        <v>0.6082515465375451</v>
      </c>
      <c r="SU47" s="249">
        <f t="shared" si="165"/>
        <v>1.8864527203305004E-2</v>
      </c>
      <c r="SV47" s="206">
        <f t="shared" ref="SV47:SV78" si="540">IK47+JK47+KK47</f>
        <v>32.851389155148439</v>
      </c>
      <c r="SW47" s="234">
        <f t="shared" si="167"/>
        <v>0</v>
      </c>
      <c r="SX47" s="249">
        <f t="shared" si="478"/>
        <v>0</v>
      </c>
      <c r="SY47" s="206">
        <f t="shared" ref="SY47:SY78" si="541">IN47+JN47+KN47</f>
        <v>7.7407265649516868</v>
      </c>
      <c r="SZ47" s="234">
        <f t="shared" si="169"/>
        <v>25.110662590196753</v>
      </c>
      <c r="TA47" s="249">
        <f t="shared" si="479"/>
        <v>3.2439671366112233</v>
      </c>
      <c r="TB47" s="206">
        <f t="shared" ref="TB47:TB78" si="542">IQ47+JQ47+KQ47</f>
        <v>16.132786076110026</v>
      </c>
      <c r="TC47" s="234">
        <f t="shared" si="480"/>
        <v>16.718603079038413</v>
      </c>
      <c r="TD47" s="249">
        <f t="shared" si="171"/>
        <v>1.0363122029985807</v>
      </c>
      <c r="TE47" s="206">
        <f t="shared" ref="TE47:TE78" si="543">IT47+JT47+KT47</f>
        <v>21.854568785521614</v>
      </c>
      <c r="TF47" s="234">
        <f t="shared" si="481"/>
        <v>10.996820369626825</v>
      </c>
      <c r="TG47" s="249">
        <f t="shared" si="482"/>
        <v>0.50318175927186837</v>
      </c>
      <c r="TH47" s="206">
        <f t="shared" ref="TH47:TH78" si="544">IW47+JW47+KW47</f>
        <v>15.459</v>
      </c>
      <c r="TI47" s="234">
        <f t="shared" si="483"/>
        <v>17.39238915514844</v>
      </c>
      <c r="TJ47" s="249">
        <f t="shared" si="484"/>
        <v>1.1250656028946531</v>
      </c>
      <c r="TK47" s="206">
        <f t="shared" ref="TK47:TK78" si="545">IZ47+JZ47+KZ47</f>
        <v>28.683000000000003</v>
      </c>
      <c r="TL47" s="234">
        <f t="shared" si="485"/>
        <v>4.1683891551484358</v>
      </c>
      <c r="TM47" s="387">
        <f t="shared" si="486"/>
        <v>0.14532612192408179</v>
      </c>
      <c r="TN47" s="206">
        <f t="shared" si="487"/>
        <v>49.285389155148437</v>
      </c>
      <c r="TO47" s="117">
        <f>IFERROR(TN47/TN$49,"-")</f>
        <v>5.0007208200476575E-3</v>
      </c>
      <c r="TP47" s="206">
        <f t="shared" si="488"/>
        <v>73.552670390064989</v>
      </c>
      <c r="TQ47" s="234">
        <f t="shared" si="176"/>
        <v>-24.267281234916553</v>
      </c>
      <c r="TR47" s="249">
        <f t="shared" si="489"/>
        <v>-0.32993066201705734</v>
      </c>
      <c r="TS47" s="206">
        <f t="shared" si="490"/>
        <v>59.513093450524018</v>
      </c>
      <c r="TT47" s="234">
        <f t="shared" si="491"/>
        <v>-10.227704295375581</v>
      </c>
      <c r="TU47" s="249">
        <f t="shared" si="177"/>
        <v>-0.17185637147022681</v>
      </c>
      <c r="TV47" s="206">
        <f t="shared" si="492"/>
        <v>49.285389155148437</v>
      </c>
      <c r="TW47" s="234">
        <f t="shared" si="178"/>
        <v>0</v>
      </c>
      <c r="TX47" s="249">
        <f t="shared" si="493"/>
        <v>0</v>
      </c>
      <c r="TY47" s="206">
        <f t="shared" si="494"/>
        <v>24.174726564951683</v>
      </c>
      <c r="TZ47" s="234">
        <f t="shared" si="179"/>
        <v>25.110662590196753</v>
      </c>
      <c r="UA47" s="249">
        <f t="shared" si="495"/>
        <v>1.0387154751360037</v>
      </c>
      <c r="UB47" s="206">
        <f t="shared" si="496"/>
        <v>32.56678607611002</v>
      </c>
      <c r="UC47" s="234">
        <f t="shared" si="497"/>
        <v>16.718603079038417</v>
      </c>
      <c r="UD47" s="249">
        <f t="shared" si="180"/>
        <v>0.51336361653760676</v>
      </c>
      <c r="UE47" s="206">
        <f t="shared" si="498"/>
        <v>45.022666204445834</v>
      </c>
      <c r="UF47" s="234">
        <f t="shared" si="499"/>
        <v>4.262722950702603</v>
      </c>
      <c r="UG47" s="249">
        <f t="shared" si="500"/>
        <v>9.4679487246396743E-2</v>
      </c>
      <c r="UH47" s="206">
        <f t="shared" si="501"/>
        <v>30.881</v>
      </c>
      <c r="UI47" s="234">
        <f t="shared" si="502"/>
        <v>18.404389155148436</v>
      </c>
      <c r="UJ47" s="249">
        <f t="shared" si="503"/>
        <v>0.59597775833517175</v>
      </c>
      <c r="UK47" s="206">
        <f t="shared" si="504"/>
        <v>53.148936105389268</v>
      </c>
      <c r="UL47" s="234">
        <f t="shared" si="505"/>
        <v>-3.8635469502408313</v>
      </c>
      <c r="UM47" s="387">
        <f t="shared" si="506"/>
        <v>-7.2692837022735213E-2</v>
      </c>
      <c r="UN47" s="304"/>
      <c r="UO47" s="304"/>
    </row>
    <row r="48" spans="1:561" ht="16.5" customHeight="1" thickBot="1">
      <c r="A48" s="89" t="s">
        <v>27</v>
      </c>
      <c r="B48" s="93" t="s">
        <v>139</v>
      </c>
      <c r="C48" s="94"/>
      <c r="D48" s="95">
        <f>IFERROR(C48/C$49,"-")</f>
        <v>0</v>
      </c>
      <c r="E48" s="182">
        <v>0</v>
      </c>
      <c r="F48" s="229">
        <f t="shared" si="508"/>
        <v>0</v>
      </c>
      <c r="G48" s="240" t="str">
        <f t="shared" si="187"/>
        <v>-</v>
      </c>
      <c r="H48" s="182">
        <f t="shared" si="188"/>
        <v>0</v>
      </c>
      <c r="I48" s="225">
        <f t="shared" si="189"/>
        <v>0</v>
      </c>
      <c r="J48" s="244" t="str">
        <f t="shared" si="509"/>
        <v>-</v>
      </c>
      <c r="K48" s="182">
        <f t="shared" si="190"/>
        <v>0</v>
      </c>
      <c r="L48" s="227">
        <f t="shared" si="181"/>
        <v>0</v>
      </c>
      <c r="M48" s="240" t="str">
        <f t="shared" si="191"/>
        <v>-</v>
      </c>
      <c r="N48" s="182">
        <f t="shared" si="192"/>
        <v>0</v>
      </c>
      <c r="O48" s="227">
        <f t="shared" si="27"/>
        <v>0</v>
      </c>
      <c r="P48" s="240" t="str">
        <f t="shared" si="193"/>
        <v>-</v>
      </c>
      <c r="Q48" s="182">
        <f t="shared" si="194"/>
        <v>0</v>
      </c>
      <c r="R48" s="225">
        <f t="shared" si="195"/>
        <v>0</v>
      </c>
      <c r="S48" s="242" t="str">
        <f t="shared" si="28"/>
        <v>-</v>
      </c>
      <c r="T48" s="164">
        <v>0</v>
      </c>
      <c r="U48" s="225">
        <f t="shared" si="196"/>
        <v>0</v>
      </c>
      <c r="V48" s="240" t="str">
        <f t="shared" si="197"/>
        <v>-</v>
      </c>
      <c r="W48" s="164">
        <v>0</v>
      </c>
      <c r="X48" s="225">
        <f t="shared" si="198"/>
        <v>0</v>
      </c>
      <c r="Y48" s="240" t="str">
        <f t="shared" si="199"/>
        <v>-</v>
      </c>
      <c r="Z48" s="164">
        <v>0</v>
      </c>
      <c r="AA48" s="225">
        <f t="shared" si="200"/>
        <v>0</v>
      </c>
      <c r="AB48" s="240" t="str">
        <f t="shared" si="201"/>
        <v>-</v>
      </c>
      <c r="AC48" s="94"/>
      <c r="AD48" s="95">
        <f>IFERROR(AC48/AC$49,"-")</f>
        <v>0</v>
      </c>
      <c r="AE48" s="182"/>
      <c r="AF48" s="229">
        <f t="shared" si="30"/>
        <v>0</v>
      </c>
      <c r="AG48" s="240" t="str">
        <f t="shared" si="202"/>
        <v>-</v>
      </c>
      <c r="AH48" s="182">
        <f t="shared" si="203"/>
        <v>0</v>
      </c>
      <c r="AI48" s="225">
        <f t="shared" si="204"/>
        <v>0</v>
      </c>
      <c r="AJ48" s="244" t="str">
        <f t="shared" si="31"/>
        <v>-</v>
      </c>
      <c r="AK48" s="182">
        <f t="shared" si="205"/>
        <v>0</v>
      </c>
      <c r="AL48" s="227">
        <f t="shared" si="182"/>
        <v>0</v>
      </c>
      <c r="AM48" s="240" t="str">
        <f t="shared" si="206"/>
        <v>-</v>
      </c>
      <c r="AN48" s="182">
        <f t="shared" si="207"/>
        <v>0</v>
      </c>
      <c r="AO48" s="227">
        <f t="shared" si="32"/>
        <v>0</v>
      </c>
      <c r="AP48" s="240" t="str">
        <f t="shared" si="208"/>
        <v>-</v>
      </c>
      <c r="AQ48" s="182">
        <f t="shared" si="209"/>
        <v>0</v>
      </c>
      <c r="AR48" s="225">
        <f t="shared" si="210"/>
        <v>0</v>
      </c>
      <c r="AS48" s="242" t="str">
        <f t="shared" si="33"/>
        <v>-</v>
      </c>
      <c r="AT48" s="164">
        <v>0</v>
      </c>
      <c r="AU48" s="225">
        <f t="shared" si="211"/>
        <v>0</v>
      </c>
      <c r="AV48" s="240" t="str">
        <f t="shared" si="212"/>
        <v>-</v>
      </c>
      <c r="AW48" s="164">
        <v>-0.5</v>
      </c>
      <c r="AX48" s="225">
        <f t="shared" si="213"/>
        <v>0.5</v>
      </c>
      <c r="AY48" s="240">
        <f t="shared" si="214"/>
        <v>-1</v>
      </c>
      <c r="AZ48" s="164">
        <v>0</v>
      </c>
      <c r="BA48" s="225">
        <f t="shared" si="215"/>
        <v>0</v>
      </c>
      <c r="BB48" s="240" t="str">
        <f t="shared" si="216"/>
        <v>-</v>
      </c>
      <c r="BC48" s="94">
        <v>10</v>
      </c>
      <c r="BD48" s="95">
        <f>IFERROR(BC48/BC$49,"-")</f>
        <v>6.1655398115071144E-3</v>
      </c>
      <c r="BE48" s="182">
        <v>10</v>
      </c>
      <c r="BF48" s="229">
        <f t="shared" si="35"/>
        <v>0</v>
      </c>
      <c r="BG48" s="240">
        <f t="shared" si="217"/>
        <v>0</v>
      </c>
      <c r="BH48" s="182">
        <f t="shared" si="218"/>
        <v>10</v>
      </c>
      <c r="BI48" s="225">
        <f t="shared" si="219"/>
        <v>0</v>
      </c>
      <c r="BJ48" s="244">
        <f t="shared" si="36"/>
        <v>0</v>
      </c>
      <c r="BK48" s="182">
        <f t="shared" si="220"/>
        <v>10</v>
      </c>
      <c r="BL48" s="227">
        <f t="shared" si="183"/>
        <v>0</v>
      </c>
      <c r="BM48" s="240">
        <f t="shared" si="221"/>
        <v>0</v>
      </c>
      <c r="BN48" s="182">
        <f t="shared" si="222"/>
        <v>10</v>
      </c>
      <c r="BO48" s="227">
        <f t="shared" si="37"/>
        <v>0</v>
      </c>
      <c r="BP48" s="240">
        <f t="shared" si="223"/>
        <v>0</v>
      </c>
      <c r="BQ48" s="182">
        <f t="shared" si="224"/>
        <v>10</v>
      </c>
      <c r="BR48" s="225">
        <f t="shared" si="225"/>
        <v>0</v>
      </c>
      <c r="BS48" s="242">
        <f t="shared" si="38"/>
        <v>0</v>
      </c>
      <c r="BT48" s="164">
        <v>0</v>
      </c>
      <c r="BU48" s="225">
        <f t="shared" si="226"/>
        <v>10</v>
      </c>
      <c r="BV48" s="240" t="str">
        <f t="shared" si="227"/>
        <v>-</v>
      </c>
      <c r="BW48" s="164">
        <v>-7</v>
      </c>
      <c r="BX48" s="225">
        <f t="shared" si="228"/>
        <v>17</v>
      </c>
      <c r="BY48" s="240">
        <f t="shared" si="229"/>
        <v>-2.4285714285714288</v>
      </c>
      <c r="BZ48" s="164">
        <v>0</v>
      </c>
      <c r="CA48" s="225">
        <f t="shared" si="230"/>
        <v>10</v>
      </c>
      <c r="CB48" s="240" t="str">
        <f t="shared" si="231"/>
        <v>-</v>
      </c>
      <c r="CC48" s="94">
        <v>9.0700015745098881</v>
      </c>
      <c r="CD48" s="95">
        <f>IFERROR(CC48/CC$49,"-")</f>
        <v>7.8489756631185594E-3</v>
      </c>
      <c r="CE48" s="164"/>
      <c r="CF48" s="229">
        <f t="shared" si="40"/>
        <v>9.0700015745098881</v>
      </c>
      <c r="CG48" s="240" t="str">
        <f t="shared" si="232"/>
        <v>-</v>
      </c>
      <c r="CH48" s="182">
        <f t="shared" si="233"/>
        <v>9.0700015745098881</v>
      </c>
      <c r="CI48" s="225">
        <f t="shared" si="234"/>
        <v>0</v>
      </c>
      <c r="CJ48" s="244">
        <f t="shared" si="41"/>
        <v>0</v>
      </c>
      <c r="CK48" s="182">
        <f t="shared" si="235"/>
        <v>9.0700015745098881</v>
      </c>
      <c r="CL48" s="227">
        <f t="shared" si="184"/>
        <v>0</v>
      </c>
      <c r="CM48" s="240">
        <f t="shared" si="236"/>
        <v>0</v>
      </c>
      <c r="CN48" s="182">
        <f t="shared" si="237"/>
        <v>9.0700015745098881</v>
      </c>
      <c r="CO48" s="227">
        <f t="shared" si="42"/>
        <v>0</v>
      </c>
      <c r="CP48" s="240">
        <f t="shared" si="238"/>
        <v>0</v>
      </c>
      <c r="CQ48" s="182">
        <f t="shared" si="239"/>
        <v>9.0700015745098881</v>
      </c>
      <c r="CR48" s="225">
        <f t="shared" si="240"/>
        <v>0</v>
      </c>
      <c r="CS48" s="242">
        <f t="shared" si="43"/>
        <v>0</v>
      </c>
      <c r="CT48" s="164">
        <v>0</v>
      </c>
      <c r="CU48" s="225">
        <f t="shared" si="241"/>
        <v>9.0700015745098881</v>
      </c>
      <c r="CV48" s="240" t="str">
        <f t="shared" si="242"/>
        <v>-</v>
      </c>
      <c r="CW48" s="164">
        <v>0</v>
      </c>
      <c r="CX48" s="225">
        <f t="shared" si="243"/>
        <v>9.0700015745098881</v>
      </c>
      <c r="CY48" s="240" t="str">
        <f t="shared" si="244"/>
        <v>-</v>
      </c>
      <c r="CZ48" s="164">
        <v>0</v>
      </c>
      <c r="DA48" s="225">
        <f t="shared" si="245"/>
        <v>9.0700015745098881</v>
      </c>
      <c r="DB48" s="240" t="str">
        <f t="shared" si="246"/>
        <v>-</v>
      </c>
      <c r="DC48" s="94">
        <v>0</v>
      </c>
      <c r="DD48" s="95">
        <f>IFERROR(DC48/DC$49,"-")</f>
        <v>0</v>
      </c>
      <c r="DE48" s="164">
        <v>0</v>
      </c>
      <c r="DF48" s="229">
        <f t="shared" si="45"/>
        <v>0</v>
      </c>
      <c r="DG48" s="240" t="str">
        <f t="shared" si="247"/>
        <v>-</v>
      </c>
      <c r="DH48" s="182">
        <f t="shared" si="248"/>
        <v>0</v>
      </c>
      <c r="DI48" s="225">
        <f t="shared" si="249"/>
        <v>0</v>
      </c>
      <c r="DJ48" s="244" t="str">
        <f t="shared" si="46"/>
        <v>-</v>
      </c>
      <c r="DK48" s="182">
        <f t="shared" si="250"/>
        <v>0</v>
      </c>
      <c r="DL48" s="227">
        <f t="shared" si="185"/>
        <v>0</v>
      </c>
      <c r="DM48" s="240" t="str">
        <f t="shared" si="251"/>
        <v>-</v>
      </c>
      <c r="DN48" s="182">
        <f t="shared" si="252"/>
        <v>0</v>
      </c>
      <c r="DO48" s="227">
        <f t="shared" si="47"/>
        <v>0</v>
      </c>
      <c r="DP48" s="240" t="str">
        <f t="shared" si="253"/>
        <v>-</v>
      </c>
      <c r="DQ48" s="182">
        <f t="shared" si="254"/>
        <v>0</v>
      </c>
      <c r="DR48" s="225">
        <f t="shared" si="255"/>
        <v>0</v>
      </c>
      <c r="DS48" s="242" t="str">
        <f t="shared" si="48"/>
        <v>-</v>
      </c>
      <c r="DT48" s="164">
        <v>0</v>
      </c>
      <c r="DU48" s="225">
        <f t="shared" si="256"/>
        <v>0</v>
      </c>
      <c r="DV48" s="240" t="str">
        <f t="shared" si="257"/>
        <v>-</v>
      </c>
      <c r="DW48" s="164">
        <v>0</v>
      </c>
      <c r="DX48" s="225">
        <f t="shared" si="258"/>
        <v>0</v>
      </c>
      <c r="DY48" s="240" t="str">
        <f t="shared" si="259"/>
        <v>-</v>
      </c>
      <c r="DZ48" s="164">
        <v>0</v>
      </c>
      <c r="EA48" s="225">
        <f t="shared" si="260"/>
        <v>0</v>
      </c>
      <c r="EB48" s="240" t="str">
        <f t="shared" si="261"/>
        <v>-</v>
      </c>
      <c r="EC48" s="94">
        <v>0</v>
      </c>
      <c r="ED48" s="95">
        <f>IFERROR(EC48/EC$49,"-")</f>
        <v>0</v>
      </c>
      <c r="EE48" s="164"/>
      <c r="EF48" s="229">
        <f t="shared" si="50"/>
        <v>0</v>
      </c>
      <c r="EG48" s="240" t="str">
        <f t="shared" si="262"/>
        <v>-</v>
      </c>
      <c r="EH48" s="182">
        <f t="shared" si="263"/>
        <v>0</v>
      </c>
      <c r="EI48" s="225">
        <f t="shared" si="264"/>
        <v>0</v>
      </c>
      <c r="EJ48" s="244" t="str">
        <f t="shared" si="51"/>
        <v>-</v>
      </c>
      <c r="EK48" s="182">
        <f t="shared" si="265"/>
        <v>0</v>
      </c>
      <c r="EL48" s="227">
        <f t="shared" si="186"/>
        <v>0</v>
      </c>
      <c r="EM48" s="240" t="str">
        <f t="shared" si="266"/>
        <v>-</v>
      </c>
      <c r="EN48" s="182">
        <f t="shared" si="267"/>
        <v>0</v>
      </c>
      <c r="EO48" s="227">
        <f t="shared" si="52"/>
        <v>0</v>
      </c>
      <c r="EP48" s="240" t="str">
        <f t="shared" si="268"/>
        <v>-</v>
      </c>
      <c r="EQ48" s="182">
        <f t="shared" si="269"/>
        <v>0</v>
      </c>
      <c r="ER48" s="225">
        <f t="shared" si="270"/>
        <v>0</v>
      </c>
      <c r="ES48" s="242" t="str">
        <f t="shared" si="53"/>
        <v>-</v>
      </c>
      <c r="ET48" s="164">
        <v>0</v>
      </c>
      <c r="EU48" s="225">
        <f t="shared" si="271"/>
        <v>0</v>
      </c>
      <c r="EV48" s="240" t="str">
        <f t="shared" si="272"/>
        <v>-</v>
      </c>
      <c r="EW48" s="164">
        <v>0</v>
      </c>
      <c r="EX48" s="225">
        <f t="shared" si="273"/>
        <v>0</v>
      </c>
      <c r="EY48" s="240" t="str">
        <f t="shared" si="274"/>
        <v>-</v>
      </c>
      <c r="EZ48" s="164">
        <v>0</v>
      </c>
      <c r="FA48" s="225">
        <f t="shared" si="275"/>
        <v>0</v>
      </c>
      <c r="FB48" s="240" t="str">
        <f t="shared" si="276"/>
        <v>-</v>
      </c>
      <c r="FC48" s="94">
        <v>0</v>
      </c>
      <c r="FD48" s="95">
        <f>IFERROR(FC48/FC$49,"-")</f>
        <v>0</v>
      </c>
      <c r="FE48" s="164"/>
      <c r="FF48" s="229">
        <f t="shared" si="55"/>
        <v>0</v>
      </c>
      <c r="FG48" s="240" t="str">
        <f t="shared" si="277"/>
        <v>-</v>
      </c>
      <c r="FH48" s="164">
        <v>0</v>
      </c>
      <c r="FI48" s="225">
        <f t="shared" si="278"/>
        <v>0</v>
      </c>
      <c r="FJ48" s="244" t="str">
        <f t="shared" si="56"/>
        <v>-</v>
      </c>
      <c r="FK48" s="182">
        <f t="shared" si="279"/>
        <v>0</v>
      </c>
      <c r="FL48" s="227">
        <f t="shared" si="57"/>
        <v>0</v>
      </c>
      <c r="FM48" s="240" t="str">
        <f t="shared" si="280"/>
        <v>-</v>
      </c>
      <c r="FN48" s="182">
        <f t="shared" si="281"/>
        <v>0</v>
      </c>
      <c r="FO48" s="227">
        <f t="shared" si="58"/>
        <v>0</v>
      </c>
      <c r="FP48" s="240" t="str">
        <f t="shared" si="282"/>
        <v>-</v>
      </c>
      <c r="FQ48" s="182">
        <f t="shared" si="283"/>
        <v>0</v>
      </c>
      <c r="FR48" s="225">
        <f t="shared" si="284"/>
        <v>0</v>
      </c>
      <c r="FS48" s="242" t="str">
        <f t="shared" si="59"/>
        <v>-</v>
      </c>
      <c r="FT48" s="164">
        <v>0</v>
      </c>
      <c r="FU48" s="225">
        <f t="shared" si="285"/>
        <v>0</v>
      </c>
      <c r="FV48" s="240" t="str">
        <f t="shared" si="286"/>
        <v>-</v>
      </c>
      <c r="FW48" s="164">
        <v>0</v>
      </c>
      <c r="FX48" s="225">
        <f t="shared" si="287"/>
        <v>0</v>
      </c>
      <c r="FY48" s="240" t="str">
        <f t="shared" si="288"/>
        <v>-</v>
      </c>
      <c r="FZ48" s="164">
        <v>0</v>
      </c>
      <c r="GA48" s="225">
        <f t="shared" si="289"/>
        <v>0</v>
      </c>
      <c r="GB48" s="240" t="str">
        <f t="shared" si="290"/>
        <v>-</v>
      </c>
      <c r="GC48" s="94"/>
      <c r="GD48" s="95">
        <f>IFERROR(GC48/GC$49,"-")</f>
        <v>0</v>
      </c>
      <c r="GE48" s="164"/>
      <c r="GF48" s="229">
        <f t="shared" si="61"/>
        <v>0</v>
      </c>
      <c r="GG48" s="240" t="str">
        <f t="shared" si="291"/>
        <v>-</v>
      </c>
      <c r="GH48" s="164"/>
      <c r="GI48" s="225">
        <f t="shared" si="292"/>
        <v>0</v>
      </c>
      <c r="GJ48" s="244" t="str">
        <f t="shared" si="62"/>
        <v>-</v>
      </c>
      <c r="GK48" s="182">
        <f t="shared" si="293"/>
        <v>0</v>
      </c>
      <c r="GL48" s="227">
        <f t="shared" si="63"/>
        <v>0</v>
      </c>
      <c r="GM48" s="240" t="str">
        <f t="shared" si="294"/>
        <v>-</v>
      </c>
      <c r="GN48" s="182">
        <f t="shared" si="295"/>
        <v>0</v>
      </c>
      <c r="GO48" s="227">
        <f t="shared" si="64"/>
        <v>0</v>
      </c>
      <c r="GP48" s="240" t="str">
        <f t="shared" si="296"/>
        <v>-</v>
      </c>
      <c r="GQ48" s="182">
        <f t="shared" si="297"/>
        <v>0</v>
      </c>
      <c r="GR48" s="225">
        <f t="shared" si="298"/>
        <v>0</v>
      </c>
      <c r="GS48" s="242" t="str">
        <f t="shared" si="65"/>
        <v>-</v>
      </c>
      <c r="GT48" s="164">
        <v>0</v>
      </c>
      <c r="GU48" s="225">
        <f t="shared" si="299"/>
        <v>0</v>
      </c>
      <c r="GV48" s="240" t="str">
        <f t="shared" si="300"/>
        <v>-</v>
      </c>
      <c r="GW48" s="164">
        <v>0</v>
      </c>
      <c r="GX48" s="225">
        <f t="shared" si="301"/>
        <v>0</v>
      </c>
      <c r="GY48" s="240" t="str">
        <f t="shared" si="302"/>
        <v>-</v>
      </c>
      <c r="GZ48" s="164">
        <v>0</v>
      </c>
      <c r="HA48" s="225">
        <f t="shared" si="303"/>
        <v>0</v>
      </c>
      <c r="HB48" s="240" t="str">
        <f t="shared" si="304"/>
        <v>-</v>
      </c>
      <c r="HC48" s="94"/>
      <c r="HD48" s="95">
        <f>IFERROR(HC48/HC$49,"-")</f>
        <v>0</v>
      </c>
      <c r="HE48" s="164"/>
      <c r="HF48" s="229">
        <f t="shared" si="67"/>
        <v>0</v>
      </c>
      <c r="HG48" s="240" t="str">
        <f t="shared" si="305"/>
        <v>-</v>
      </c>
      <c r="HH48" s="164"/>
      <c r="HI48" s="225">
        <f t="shared" si="306"/>
        <v>0</v>
      </c>
      <c r="HJ48" s="244" t="str">
        <f t="shared" si="68"/>
        <v>-</v>
      </c>
      <c r="HK48" s="182">
        <f t="shared" si="307"/>
        <v>0</v>
      </c>
      <c r="HL48" s="227">
        <f t="shared" si="69"/>
        <v>0</v>
      </c>
      <c r="HM48" s="240" t="str">
        <f t="shared" si="308"/>
        <v>-</v>
      </c>
      <c r="HN48" s="182">
        <f t="shared" si="309"/>
        <v>0</v>
      </c>
      <c r="HO48" s="227">
        <f t="shared" si="70"/>
        <v>0</v>
      </c>
      <c r="HP48" s="240" t="str">
        <f t="shared" si="310"/>
        <v>-</v>
      </c>
      <c r="HQ48" s="182">
        <f t="shared" si="311"/>
        <v>0</v>
      </c>
      <c r="HR48" s="225">
        <f t="shared" si="312"/>
        <v>0</v>
      </c>
      <c r="HS48" s="242" t="str">
        <f t="shared" si="71"/>
        <v>-</v>
      </c>
      <c r="HT48" s="164">
        <v>0</v>
      </c>
      <c r="HU48" s="225">
        <f t="shared" si="313"/>
        <v>0</v>
      </c>
      <c r="HV48" s="240" t="str">
        <f t="shared" si="314"/>
        <v>-</v>
      </c>
      <c r="HW48" s="164">
        <v>0</v>
      </c>
      <c r="HX48" s="225">
        <f t="shared" si="315"/>
        <v>0</v>
      </c>
      <c r="HY48" s="240" t="str">
        <f t="shared" si="316"/>
        <v>-</v>
      </c>
      <c r="HZ48" s="164">
        <v>0</v>
      </c>
      <c r="IA48" s="225">
        <f t="shared" si="317"/>
        <v>0</v>
      </c>
      <c r="IB48" s="240" t="str">
        <f t="shared" si="318"/>
        <v>-</v>
      </c>
      <c r="IC48" s="94"/>
      <c r="ID48" s="95">
        <f>IFERROR(IC48/IC$49,"-")</f>
        <v>0</v>
      </c>
      <c r="IE48" s="164"/>
      <c r="IF48" s="229">
        <f t="shared" si="73"/>
        <v>0</v>
      </c>
      <c r="IG48" s="240" t="str">
        <f t="shared" si="319"/>
        <v>-</v>
      </c>
      <c r="IH48" s="164"/>
      <c r="II48" s="225">
        <f t="shared" si="320"/>
        <v>0</v>
      </c>
      <c r="IJ48" s="244" t="str">
        <f t="shared" si="74"/>
        <v>-</v>
      </c>
      <c r="IK48" s="164"/>
      <c r="IL48" s="227">
        <f t="shared" si="75"/>
        <v>0</v>
      </c>
      <c r="IM48" s="240" t="str">
        <f t="shared" si="321"/>
        <v>-</v>
      </c>
      <c r="IN48" s="182">
        <f t="shared" si="322"/>
        <v>0</v>
      </c>
      <c r="IO48" s="227">
        <f t="shared" si="76"/>
        <v>0</v>
      </c>
      <c r="IP48" s="240" t="str">
        <f t="shared" si="323"/>
        <v>-</v>
      </c>
      <c r="IQ48" s="182">
        <f t="shared" si="324"/>
        <v>0</v>
      </c>
      <c r="IR48" s="225">
        <f t="shared" si="325"/>
        <v>0</v>
      </c>
      <c r="IS48" s="242" t="str">
        <f t="shared" si="77"/>
        <v>-</v>
      </c>
      <c r="IT48" s="164">
        <v>0</v>
      </c>
      <c r="IU48" s="225">
        <f t="shared" si="326"/>
        <v>0</v>
      </c>
      <c r="IV48" s="240" t="str">
        <f t="shared" si="327"/>
        <v>-</v>
      </c>
      <c r="IW48" s="164">
        <v>0</v>
      </c>
      <c r="IX48" s="225">
        <f t="shared" si="328"/>
        <v>0</v>
      </c>
      <c r="IY48" s="240" t="str">
        <f t="shared" si="329"/>
        <v>-</v>
      </c>
      <c r="IZ48" s="164">
        <v>0</v>
      </c>
      <c r="JA48" s="225">
        <f t="shared" si="330"/>
        <v>0</v>
      </c>
      <c r="JB48" s="240" t="str">
        <f t="shared" si="331"/>
        <v>-</v>
      </c>
      <c r="JC48" s="94"/>
      <c r="JD48" s="95">
        <f>IFERROR(JC48/JC$49,"-")</f>
        <v>0</v>
      </c>
      <c r="JE48" s="164"/>
      <c r="JF48" s="229">
        <f t="shared" si="79"/>
        <v>0</v>
      </c>
      <c r="JG48" s="240" t="str">
        <f t="shared" si="332"/>
        <v>-</v>
      </c>
      <c r="JH48" s="164"/>
      <c r="JI48" s="225">
        <f t="shared" si="333"/>
        <v>0</v>
      </c>
      <c r="JJ48" s="244" t="str">
        <f t="shared" si="80"/>
        <v>-</v>
      </c>
      <c r="JK48" s="164"/>
      <c r="JL48" s="227">
        <f t="shared" si="81"/>
        <v>0</v>
      </c>
      <c r="JM48" s="240" t="str">
        <f t="shared" si="334"/>
        <v>-</v>
      </c>
      <c r="JN48" s="164">
        <v>0</v>
      </c>
      <c r="JO48" s="227">
        <f t="shared" si="82"/>
        <v>0</v>
      </c>
      <c r="JP48" s="240" t="str">
        <f t="shared" si="335"/>
        <v>-</v>
      </c>
      <c r="JQ48" s="182">
        <f t="shared" si="336"/>
        <v>0</v>
      </c>
      <c r="JR48" s="225">
        <f t="shared" si="337"/>
        <v>0</v>
      </c>
      <c r="JS48" s="242" t="str">
        <f t="shared" si="83"/>
        <v>-</v>
      </c>
      <c r="JT48" s="164">
        <v>0</v>
      </c>
      <c r="JU48" s="225">
        <f t="shared" si="338"/>
        <v>0</v>
      </c>
      <c r="JV48" s="240" t="str">
        <f t="shared" si="339"/>
        <v>-</v>
      </c>
      <c r="JW48" s="164">
        <v>0</v>
      </c>
      <c r="JX48" s="225">
        <f t="shared" si="340"/>
        <v>0</v>
      </c>
      <c r="JY48" s="240" t="str">
        <f t="shared" si="341"/>
        <v>-</v>
      </c>
      <c r="JZ48" s="164">
        <v>0</v>
      </c>
      <c r="KA48" s="225">
        <f t="shared" si="342"/>
        <v>0</v>
      </c>
      <c r="KB48" s="240" t="str">
        <f t="shared" si="343"/>
        <v>-</v>
      </c>
      <c r="KC48" s="94"/>
      <c r="KD48" s="95">
        <f>IFERROR(KC48/KC$49,"-")</f>
        <v>0</v>
      </c>
      <c r="KE48" s="164"/>
      <c r="KF48" s="229">
        <f t="shared" si="85"/>
        <v>0</v>
      </c>
      <c r="KG48" s="240" t="str">
        <f t="shared" si="344"/>
        <v>-</v>
      </c>
      <c r="KH48" s="164"/>
      <c r="KI48" s="225">
        <f t="shared" si="345"/>
        <v>0</v>
      </c>
      <c r="KJ48" s="244" t="str">
        <f t="shared" si="86"/>
        <v>-</v>
      </c>
      <c r="KK48" s="164"/>
      <c r="KL48" s="227">
        <f t="shared" si="87"/>
        <v>0</v>
      </c>
      <c r="KM48" s="240" t="str">
        <f t="shared" si="346"/>
        <v>-</v>
      </c>
      <c r="KN48" s="164">
        <v>0</v>
      </c>
      <c r="KO48" s="227">
        <f t="shared" si="88"/>
        <v>0</v>
      </c>
      <c r="KP48" s="240" t="str">
        <f t="shared" si="347"/>
        <v>-</v>
      </c>
      <c r="KQ48" s="164">
        <v>0</v>
      </c>
      <c r="KR48" s="225">
        <f t="shared" si="348"/>
        <v>0</v>
      </c>
      <c r="KS48" s="242" t="str">
        <f t="shared" si="89"/>
        <v>-</v>
      </c>
      <c r="KT48" s="164">
        <v>0</v>
      </c>
      <c r="KU48" s="225">
        <f t="shared" si="349"/>
        <v>0</v>
      </c>
      <c r="KV48" s="240" t="str">
        <f t="shared" si="350"/>
        <v>-</v>
      </c>
      <c r="KW48" s="164">
        <v>0</v>
      </c>
      <c r="KX48" s="225">
        <f t="shared" si="351"/>
        <v>0</v>
      </c>
      <c r="KY48" s="240" t="str">
        <f t="shared" si="352"/>
        <v>-</v>
      </c>
      <c r="KZ48" s="164">
        <v>0</v>
      </c>
      <c r="LA48" s="225">
        <f t="shared" si="353"/>
        <v>0</v>
      </c>
      <c r="LB48" s="353" t="str">
        <f t="shared" si="354"/>
        <v>-</v>
      </c>
      <c r="LC48" s="358">
        <f t="shared" si="355"/>
        <v>19.070001574509888</v>
      </c>
      <c r="LD48" s="95">
        <f>IFERROR(LC48/LC$49,"-")</f>
        <v>1.7766865900836499E-3</v>
      </c>
      <c r="LE48" s="181">
        <f t="shared" si="356"/>
        <v>10</v>
      </c>
      <c r="LF48" s="229">
        <f t="shared" si="91"/>
        <v>9.0700015745098881</v>
      </c>
      <c r="LG48" s="240">
        <f t="shared" si="357"/>
        <v>0.90700015745098872</v>
      </c>
      <c r="LH48" s="181">
        <f t="shared" si="358"/>
        <v>19.070001574509888</v>
      </c>
      <c r="LI48" s="225">
        <f t="shared" si="359"/>
        <v>0</v>
      </c>
      <c r="LJ48" s="244">
        <f t="shared" si="92"/>
        <v>0</v>
      </c>
      <c r="LK48" s="181">
        <f t="shared" si="360"/>
        <v>19.070001574509888</v>
      </c>
      <c r="LL48" s="227">
        <f t="shared" si="93"/>
        <v>0</v>
      </c>
      <c r="LM48" s="240">
        <f t="shared" si="361"/>
        <v>0</v>
      </c>
      <c r="LN48" s="181">
        <f t="shared" si="362"/>
        <v>19.070001574509888</v>
      </c>
      <c r="LO48" s="227">
        <f t="shared" si="94"/>
        <v>0</v>
      </c>
      <c r="LP48" s="240">
        <f t="shared" si="363"/>
        <v>0</v>
      </c>
      <c r="LQ48" s="181">
        <f t="shared" si="364"/>
        <v>19.070001574509888</v>
      </c>
      <c r="LR48" s="225">
        <f t="shared" si="365"/>
        <v>0</v>
      </c>
      <c r="LS48" s="242">
        <f t="shared" si="95"/>
        <v>0</v>
      </c>
      <c r="LT48" s="181">
        <f t="shared" si="366"/>
        <v>0</v>
      </c>
      <c r="LU48" s="225">
        <f t="shared" si="367"/>
        <v>19.070001574509888</v>
      </c>
      <c r="LV48" s="240" t="str">
        <f t="shared" si="368"/>
        <v>-</v>
      </c>
      <c r="LW48" s="181">
        <f t="shared" si="369"/>
        <v>-7.5</v>
      </c>
      <c r="LX48" s="225">
        <f t="shared" si="370"/>
        <v>26.570001574509888</v>
      </c>
      <c r="LY48" s="240">
        <f t="shared" si="371"/>
        <v>-3.5426668766013183</v>
      </c>
      <c r="LZ48" s="181">
        <f t="shared" si="372"/>
        <v>0</v>
      </c>
      <c r="MA48" s="225">
        <f t="shared" si="373"/>
        <v>19.070001574509888</v>
      </c>
      <c r="MB48" s="353" t="str">
        <f t="shared" si="374"/>
        <v>-</v>
      </c>
      <c r="MC48" s="358">
        <f t="shared" si="375"/>
        <v>19.070001574509888</v>
      </c>
      <c r="MD48" s="95">
        <f>IFERROR(MC48/MC$49,"-")</f>
        <v>4.307395204658367E-3</v>
      </c>
      <c r="ME48" s="181">
        <f t="shared" si="376"/>
        <v>10</v>
      </c>
      <c r="MF48" s="229">
        <f t="shared" si="97"/>
        <v>9.0700015745098881</v>
      </c>
      <c r="MG48" s="240">
        <f t="shared" si="377"/>
        <v>0.90700015745098872</v>
      </c>
      <c r="MH48" s="181">
        <f t="shared" si="378"/>
        <v>19.070001574509888</v>
      </c>
      <c r="MI48" s="225">
        <f t="shared" si="379"/>
        <v>0</v>
      </c>
      <c r="MJ48" s="244">
        <f t="shared" si="98"/>
        <v>0</v>
      </c>
      <c r="MK48" s="181">
        <f t="shared" si="380"/>
        <v>19.070001574509888</v>
      </c>
      <c r="ML48" s="227">
        <f t="shared" si="99"/>
        <v>0</v>
      </c>
      <c r="MM48" s="240">
        <f t="shared" si="381"/>
        <v>0</v>
      </c>
      <c r="MN48" s="181">
        <f t="shared" si="382"/>
        <v>19.070001574509888</v>
      </c>
      <c r="MO48" s="227">
        <f t="shared" si="100"/>
        <v>0</v>
      </c>
      <c r="MP48" s="240">
        <f t="shared" si="383"/>
        <v>0</v>
      </c>
      <c r="MQ48" s="181">
        <f t="shared" si="384"/>
        <v>19.070001574509888</v>
      </c>
      <c r="MR48" s="225">
        <f t="shared" si="385"/>
        <v>0</v>
      </c>
      <c r="MS48" s="242">
        <f t="shared" si="101"/>
        <v>0</v>
      </c>
      <c r="MT48" s="181">
        <f t="shared" si="386"/>
        <v>0</v>
      </c>
      <c r="MU48" s="225">
        <f t="shared" si="387"/>
        <v>19.070001574509888</v>
      </c>
      <c r="MV48" s="240" t="str">
        <f t="shared" si="388"/>
        <v>-</v>
      </c>
      <c r="MW48" s="181">
        <f t="shared" si="389"/>
        <v>-7.5</v>
      </c>
      <c r="MX48" s="225">
        <f t="shared" si="390"/>
        <v>26.570001574509888</v>
      </c>
      <c r="MY48" s="240">
        <f t="shared" si="391"/>
        <v>-3.5426668766013183</v>
      </c>
      <c r="MZ48" s="181">
        <f t="shared" si="392"/>
        <v>0</v>
      </c>
      <c r="NA48" s="225">
        <f t="shared" si="393"/>
        <v>19.070001574509888</v>
      </c>
      <c r="NB48" s="353" t="str">
        <f t="shared" si="394"/>
        <v>-</v>
      </c>
      <c r="NC48" s="358">
        <f t="shared" si="395"/>
        <v>0</v>
      </c>
      <c r="ND48" s="95">
        <f>IFERROR(NC48/NC$49,"-")</f>
        <v>0</v>
      </c>
      <c r="NE48" s="181">
        <f t="shared" si="396"/>
        <v>0</v>
      </c>
      <c r="NF48" s="229">
        <f t="shared" si="397"/>
        <v>0</v>
      </c>
      <c r="NG48" s="244" t="str">
        <f t="shared" si="398"/>
        <v>-</v>
      </c>
      <c r="NH48" s="181">
        <f t="shared" si="399"/>
        <v>0</v>
      </c>
      <c r="NI48" s="229">
        <f t="shared" si="400"/>
        <v>0</v>
      </c>
      <c r="NJ48" s="244" t="str">
        <f t="shared" si="401"/>
        <v>-</v>
      </c>
      <c r="NK48" s="181">
        <f t="shared" si="402"/>
        <v>0</v>
      </c>
      <c r="NL48" s="229">
        <f t="shared" si="403"/>
        <v>0</v>
      </c>
      <c r="NM48" s="355" t="str">
        <f t="shared" si="404"/>
        <v>-</v>
      </c>
      <c r="NN48" s="358" cm="1">
        <f t="array" ref="NN48">SUM(SUMIFS($C48:$LB48,$C$14:$LB$14,{"ACT","EST"}))</f>
        <v>19.070001574509888</v>
      </c>
      <c r="NO48" s="95">
        <f>IFERROR(NN48/NN$49,"-")</f>
        <v>1.1587096411863819E-3</v>
      </c>
      <c r="NP48" s="181">
        <f t="shared" si="405"/>
        <v>10</v>
      </c>
      <c r="NQ48" s="229">
        <f t="shared" si="104"/>
        <v>9.0700015745098881</v>
      </c>
      <c r="NR48" s="240">
        <f t="shared" si="406"/>
        <v>0.90700015745098872</v>
      </c>
      <c r="NS48" s="181">
        <f t="shared" si="407"/>
        <v>19.070001574509888</v>
      </c>
      <c r="NT48" s="225">
        <f t="shared" si="408"/>
        <v>0</v>
      </c>
      <c r="NU48" s="244">
        <f t="shared" si="105"/>
        <v>0</v>
      </c>
      <c r="NV48" s="181">
        <f t="shared" si="409"/>
        <v>19.070001574509888</v>
      </c>
      <c r="NW48" s="227">
        <f t="shared" si="106"/>
        <v>0</v>
      </c>
      <c r="NX48" s="240">
        <f t="shared" si="410"/>
        <v>0</v>
      </c>
      <c r="NY48" s="181">
        <f t="shared" si="411"/>
        <v>19.070001574509888</v>
      </c>
      <c r="NZ48" s="227">
        <f t="shared" si="107"/>
        <v>0</v>
      </c>
      <c r="OA48" s="240">
        <f t="shared" si="412"/>
        <v>0</v>
      </c>
      <c r="OB48" s="181">
        <f t="shared" si="413"/>
        <v>19.070001574509888</v>
      </c>
      <c r="OC48" s="225">
        <f t="shared" si="414"/>
        <v>0</v>
      </c>
      <c r="OD48" s="242">
        <f t="shared" si="108"/>
        <v>0</v>
      </c>
      <c r="OE48" s="181">
        <f t="shared" si="415"/>
        <v>0</v>
      </c>
      <c r="OF48" s="225">
        <f t="shared" si="416"/>
        <v>19.070001574509888</v>
      </c>
      <c r="OG48" s="240" t="str">
        <f t="shared" si="417"/>
        <v>-</v>
      </c>
      <c r="OH48" s="181">
        <f t="shared" si="418"/>
        <v>-7.5</v>
      </c>
      <c r="OI48" s="225">
        <f t="shared" si="419"/>
        <v>26.570001574509888</v>
      </c>
      <c r="OJ48" s="240">
        <f t="shared" si="420"/>
        <v>-3.5426668766013183</v>
      </c>
      <c r="OK48" s="181">
        <f t="shared" si="421"/>
        <v>0</v>
      </c>
      <c r="OL48" s="225">
        <f t="shared" si="422"/>
        <v>19.070001574509888</v>
      </c>
      <c r="OM48" s="353" t="str">
        <f t="shared" si="423"/>
        <v>-</v>
      </c>
      <c r="ON48" s="181">
        <f t="shared" si="510"/>
        <v>10</v>
      </c>
      <c r="OO48" s="95">
        <f>IFERROR(ON48/ON$49,"-")</f>
        <v>3.05651029050602E-3</v>
      </c>
      <c r="OP48" s="181">
        <f t="shared" si="511"/>
        <v>10</v>
      </c>
      <c r="OQ48" s="229">
        <f t="shared" si="112"/>
        <v>0</v>
      </c>
      <c r="OR48" s="240">
        <f t="shared" si="424"/>
        <v>0</v>
      </c>
      <c r="OS48" s="181">
        <f t="shared" si="512"/>
        <v>10</v>
      </c>
      <c r="OT48" s="225">
        <f t="shared" si="425"/>
        <v>0</v>
      </c>
      <c r="OU48" s="244">
        <f t="shared" si="114"/>
        <v>0</v>
      </c>
      <c r="OV48" s="181">
        <f t="shared" si="513"/>
        <v>10</v>
      </c>
      <c r="OW48" s="227">
        <f t="shared" si="116"/>
        <v>0</v>
      </c>
      <c r="OX48" s="240">
        <f t="shared" si="426"/>
        <v>0</v>
      </c>
      <c r="OY48" s="181">
        <f t="shared" si="514"/>
        <v>10</v>
      </c>
      <c r="OZ48" s="227">
        <f t="shared" si="118"/>
        <v>0</v>
      </c>
      <c r="PA48" s="240">
        <f t="shared" si="427"/>
        <v>0</v>
      </c>
      <c r="PB48" s="181">
        <f t="shared" si="515"/>
        <v>10</v>
      </c>
      <c r="PC48" s="225">
        <f t="shared" si="428"/>
        <v>0</v>
      </c>
      <c r="PD48" s="242">
        <f t="shared" si="120"/>
        <v>0</v>
      </c>
      <c r="PE48" s="181">
        <f t="shared" si="516"/>
        <v>0</v>
      </c>
      <c r="PF48" s="225">
        <f t="shared" si="429"/>
        <v>10</v>
      </c>
      <c r="PG48" s="240" t="str">
        <f t="shared" si="430"/>
        <v>-</v>
      </c>
      <c r="PH48" s="181">
        <f t="shared" si="517"/>
        <v>-7.5</v>
      </c>
      <c r="PI48" s="225">
        <f t="shared" si="431"/>
        <v>17.5</v>
      </c>
      <c r="PJ48" s="240">
        <f t="shared" si="432"/>
        <v>-2.333333333333333</v>
      </c>
      <c r="PK48" s="181">
        <f t="shared" si="518"/>
        <v>0</v>
      </c>
      <c r="PL48" s="225">
        <f t="shared" si="433"/>
        <v>10</v>
      </c>
      <c r="PM48" s="353" t="str">
        <f t="shared" si="434"/>
        <v>-</v>
      </c>
      <c r="PN48" s="181">
        <f t="shared" si="519"/>
        <v>9.0700015745098881</v>
      </c>
      <c r="PO48" s="85">
        <f>IFERROR(PN48/PN$49,"-")</f>
        <v>2.7232318790986775E-3</v>
      </c>
      <c r="PP48" s="181">
        <f t="shared" si="520"/>
        <v>0</v>
      </c>
      <c r="PQ48" s="227">
        <f t="shared" si="127"/>
        <v>9.0700015745098881</v>
      </c>
      <c r="PR48" s="242" t="str">
        <f t="shared" si="435"/>
        <v>-</v>
      </c>
      <c r="PS48" s="181">
        <f t="shared" si="521"/>
        <v>9.0700015745098881</v>
      </c>
      <c r="PT48" s="227">
        <f t="shared" si="436"/>
        <v>0</v>
      </c>
      <c r="PU48" s="242">
        <f t="shared" si="129"/>
        <v>0</v>
      </c>
      <c r="PV48" s="181">
        <f t="shared" si="522"/>
        <v>9.0700015745098881</v>
      </c>
      <c r="PW48" s="227">
        <f t="shared" si="131"/>
        <v>0</v>
      </c>
      <c r="PX48" s="242">
        <f t="shared" si="437"/>
        <v>0</v>
      </c>
      <c r="PY48" s="181">
        <f t="shared" si="523"/>
        <v>9.0700015745098881</v>
      </c>
      <c r="PZ48" s="227">
        <f t="shared" si="133"/>
        <v>0</v>
      </c>
      <c r="QA48" s="242">
        <f t="shared" si="438"/>
        <v>0</v>
      </c>
      <c r="QB48" s="181">
        <f t="shared" si="524"/>
        <v>9.0700015745098881</v>
      </c>
      <c r="QC48" s="227">
        <f t="shared" si="439"/>
        <v>0</v>
      </c>
      <c r="QD48" s="242">
        <f t="shared" si="135"/>
        <v>0</v>
      </c>
      <c r="QE48" s="181">
        <f t="shared" si="525"/>
        <v>0</v>
      </c>
      <c r="QF48" s="227">
        <f t="shared" si="440"/>
        <v>9.0700015745098881</v>
      </c>
      <c r="QG48" s="242" t="str">
        <f t="shared" si="441"/>
        <v>-</v>
      </c>
      <c r="QH48" s="181">
        <f t="shared" si="526"/>
        <v>0</v>
      </c>
      <c r="QI48" s="227">
        <f t="shared" si="442"/>
        <v>9.0700015745098881</v>
      </c>
      <c r="QJ48" s="242" t="str">
        <f t="shared" si="443"/>
        <v>-</v>
      </c>
      <c r="QK48" s="181">
        <f t="shared" si="527"/>
        <v>0</v>
      </c>
      <c r="QL48" s="227">
        <f t="shared" si="444"/>
        <v>9.0700015745098881</v>
      </c>
      <c r="QM48" s="352" t="str">
        <f t="shared" si="445"/>
        <v>-</v>
      </c>
      <c r="QN48" s="181">
        <f t="shared" si="446"/>
        <v>19.070001574509888</v>
      </c>
      <c r="QO48" s="85">
        <f>IFERROR(QN48/QN$49,"-")</f>
        <v>2.8883845511997928E-3</v>
      </c>
      <c r="QP48" s="181">
        <f t="shared" si="446"/>
        <v>10</v>
      </c>
      <c r="QQ48" s="227">
        <f t="shared" si="140"/>
        <v>9.0700015745098881</v>
      </c>
      <c r="QR48" s="242">
        <f t="shared" si="447"/>
        <v>0.90700015745098872</v>
      </c>
      <c r="QS48" s="181">
        <f t="shared" si="448"/>
        <v>19.070001574509888</v>
      </c>
      <c r="QT48" s="227">
        <f t="shared" si="449"/>
        <v>0</v>
      </c>
      <c r="QU48" s="242">
        <f t="shared" si="141"/>
        <v>0</v>
      </c>
      <c r="QV48" s="181">
        <f t="shared" si="450"/>
        <v>19.070001574509888</v>
      </c>
      <c r="QW48" s="227">
        <f t="shared" si="142"/>
        <v>0</v>
      </c>
      <c r="QX48" s="242">
        <f t="shared" si="451"/>
        <v>0</v>
      </c>
      <c r="QY48" s="181">
        <f t="shared" si="452"/>
        <v>19.070001574509888</v>
      </c>
      <c r="QZ48" s="227">
        <f t="shared" si="143"/>
        <v>0</v>
      </c>
      <c r="RA48" s="242">
        <f t="shared" si="453"/>
        <v>0</v>
      </c>
      <c r="RB48" s="181">
        <f t="shared" si="454"/>
        <v>19.070001574509888</v>
      </c>
      <c r="RC48" s="227">
        <f t="shared" si="455"/>
        <v>0</v>
      </c>
      <c r="RD48" s="242">
        <f t="shared" si="144"/>
        <v>0</v>
      </c>
      <c r="RE48" s="181">
        <f t="shared" si="456"/>
        <v>0</v>
      </c>
      <c r="RF48" s="227">
        <f t="shared" si="457"/>
        <v>19.070001574509888</v>
      </c>
      <c r="RG48" s="242" t="str">
        <f t="shared" si="458"/>
        <v>-</v>
      </c>
      <c r="RH48" s="181">
        <f t="shared" si="459"/>
        <v>-7.5</v>
      </c>
      <c r="RI48" s="227">
        <f t="shared" si="460"/>
        <v>26.570001574509888</v>
      </c>
      <c r="RJ48" s="242">
        <f t="shared" si="461"/>
        <v>-3.5426668766013183</v>
      </c>
      <c r="RK48" s="181">
        <f t="shared" si="462"/>
        <v>0</v>
      </c>
      <c r="RL48" s="227">
        <f t="shared" si="463"/>
        <v>19.070001574509888</v>
      </c>
      <c r="RM48" s="352" t="str">
        <f t="shared" si="464"/>
        <v>-</v>
      </c>
      <c r="RN48" s="181">
        <f t="shared" si="528"/>
        <v>0</v>
      </c>
      <c r="RO48" s="85">
        <f>IFERROR(RN48/RN$49,"-")</f>
        <v>0</v>
      </c>
      <c r="RP48" s="181">
        <f t="shared" si="529"/>
        <v>0</v>
      </c>
      <c r="RQ48" s="227">
        <f t="shared" si="148"/>
        <v>0</v>
      </c>
      <c r="RR48" s="242" t="str">
        <f t="shared" si="465"/>
        <v>-</v>
      </c>
      <c r="RS48" s="181">
        <f t="shared" si="530"/>
        <v>0</v>
      </c>
      <c r="RT48" s="227">
        <f t="shared" si="466"/>
        <v>0</v>
      </c>
      <c r="RU48" s="242" t="str">
        <f t="shared" si="150"/>
        <v>-</v>
      </c>
      <c r="RV48" s="181">
        <f t="shared" si="531"/>
        <v>0</v>
      </c>
      <c r="RW48" s="227">
        <f t="shared" si="152"/>
        <v>0</v>
      </c>
      <c r="RX48" s="242" t="str">
        <f t="shared" si="467"/>
        <v>-</v>
      </c>
      <c r="RY48" s="181">
        <f t="shared" si="532"/>
        <v>0</v>
      </c>
      <c r="RZ48" s="227">
        <f t="shared" si="154"/>
        <v>0</v>
      </c>
      <c r="SA48" s="242" t="str">
        <f t="shared" si="468"/>
        <v>-</v>
      </c>
      <c r="SB48" s="181">
        <f t="shared" si="533"/>
        <v>0</v>
      </c>
      <c r="SC48" s="227">
        <f t="shared" si="469"/>
        <v>0</v>
      </c>
      <c r="SD48" s="242" t="str">
        <f t="shared" si="156"/>
        <v>-</v>
      </c>
      <c r="SE48" s="181">
        <f t="shared" si="534"/>
        <v>0</v>
      </c>
      <c r="SF48" s="227">
        <f t="shared" si="470"/>
        <v>0</v>
      </c>
      <c r="SG48" s="242" t="str">
        <f t="shared" si="471"/>
        <v>-</v>
      </c>
      <c r="SH48" s="181">
        <f t="shared" si="535"/>
        <v>0</v>
      </c>
      <c r="SI48" s="227">
        <f t="shared" si="472"/>
        <v>0</v>
      </c>
      <c r="SJ48" s="242" t="str">
        <f t="shared" si="473"/>
        <v>-</v>
      </c>
      <c r="SK48" s="181">
        <f t="shared" si="536"/>
        <v>0</v>
      </c>
      <c r="SL48" s="227">
        <f t="shared" si="474"/>
        <v>0</v>
      </c>
      <c r="SM48" s="352" t="str">
        <f t="shared" si="475"/>
        <v>-</v>
      </c>
      <c r="SN48" s="181">
        <f t="shared" si="537"/>
        <v>0</v>
      </c>
      <c r="SO48" s="85">
        <f>IFERROR(SN48/SN$49,"-")</f>
        <v>0</v>
      </c>
      <c r="SP48" s="181">
        <f t="shared" si="538"/>
        <v>0</v>
      </c>
      <c r="SQ48" s="227">
        <f t="shared" si="163"/>
        <v>0</v>
      </c>
      <c r="SR48" s="242" t="str">
        <f t="shared" si="476"/>
        <v>-</v>
      </c>
      <c r="SS48" s="181">
        <f t="shared" si="539"/>
        <v>0</v>
      </c>
      <c r="ST48" s="227">
        <f t="shared" si="477"/>
        <v>0</v>
      </c>
      <c r="SU48" s="242" t="str">
        <f t="shared" si="165"/>
        <v>-</v>
      </c>
      <c r="SV48" s="181">
        <f t="shared" si="540"/>
        <v>0</v>
      </c>
      <c r="SW48" s="227">
        <f t="shared" si="167"/>
        <v>0</v>
      </c>
      <c r="SX48" s="242" t="str">
        <f t="shared" si="478"/>
        <v>-</v>
      </c>
      <c r="SY48" s="181">
        <f t="shared" si="541"/>
        <v>0</v>
      </c>
      <c r="SZ48" s="227">
        <f t="shared" si="169"/>
        <v>0</v>
      </c>
      <c r="TA48" s="242" t="str">
        <f t="shared" si="479"/>
        <v>-</v>
      </c>
      <c r="TB48" s="181">
        <f t="shared" si="542"/>
        <v>0</v>
      </c>
      <c r="TC48" s="227">
        <f t="shared" si="480"/>
        <v>0</v>
      </c>
      <c r="TD48" s="242" t="str">
        <f t="shared" si="171"/>
        <v>-</v>
      </c>
      <c r="TE48" s="181">
        <f t="shared" si="543"/>
        <v>0</v>
      </c>
      <c r="TF48" s="227">
        <f t="shared" si="481"/>
        <v>0</v>
      </c>
      <c r="TG48" s="242" t="str">
        <f t="shared" si="482"/>
        <v>-</v>
      </c>
      <c r="TH48" s="181">
        <f t="shared" si="544"/>
        <v>0</v>
      </c>
      <c r="TI48" s="227">
        <f t="shared" si="483"/>
        <v>0</v>
      </c>
      <c r="TJ48" s="242" t="str">
        <f t="shared" si="484"/>
        <v>-</v>
      </c>
      <c r="TK48" s="181">
        <f t="shared" si="545"/>
        <v>0</v>
      </c>
      <c r="TL48" s="227">
        <f t="shared" si="485"/>
        <v>0</v>
      </c>
      <c r="TM48" s="352" t="str">
        <f t="shared" si="486"/>
        <v>-</v>
      </c>
      <c r="TN48" s="181">
        <f t="shared" si="487"/>
        <v>0</v>
      </c>
      <c r="TO48" s="85">
        <f>IFERROR(TN48/TN$49,"-")</f>
        <v>0</v>
      </c>
      <c r="TP48" s="181">
        <f t="shared" si="488"/>
        <v>0</v>
      </c>
      <c r="TQ48" s="227">
        <f t="shared" si="176"/>
        <v>0</v>
      </c>
      <c r="TR48" s="242" t="str">
        <f t="shared" si="489"/>
        <v>-</v>
      </c>
      <c r="TS48" s="181">
        <f t="shared" si="490"/>
        <v>0</v>
      </c>
      <c r="TT48" s="227">
        <f t="shared" si="491"/>
        <v>0</v>
      </c>
      <c r="TU48" s="242" t="str">
        <f t="shared" si="177"/>
        <v>-</v>
      </c>
      <c r="TV48" s="181">
        <f t="shared" si="492"/>
        <v>0</v>
      </c>
      <c r="TW48" s="227">
        <f t="shared" si="178"/>
        <v>0</v>
      </c>
      <c r="TX48" s="242" t="str">
        <f t="shared" si="493"/>
        <v>-</v>
      </c>
      <c r="TY48" s="181">
        <f t="shared" si="494"/>
        <v>0</v>
      </c>
      <c r="TZ48" s="227">
        <f t="shared" si="179"/>
        <v>0</v>
      </c>
      <c r="UA48" s="242" t="str">
        <f t="shared" si="495"/>
        <v>-</v>
      </c>
      <c r="UB48" s="181">
        <f t="shared" si="496"/>
        <v>0</v>
      </c>
      <c r="UC48" s="227">
        <f t="shared" si="497"/>
        <v>0</v>
      </c>
      <c r="UD48" s="242" t="str">
        <f t="shared" si="180"/>
        <v>-</v>
      </c>
      <c r="UE48" s="181">
        <f t="shared" si="498"/>
        <v>0</v>
      </c>
      <c r="UF48" s="227">
        <f t="shared" si="499"/>
        <v>0</v>
      </c>
      <c r="UG48" s="242" t="str">
        <f t="shared" si="500"/>
        <v>-</v>
      </c>
      <c r="UH48" s="181">
        <f t="shared" si="501"/>
        <v>0</v>
      </c>
      <c r="UI48" s="227">
        <f t="shared" si="502"/>
        <v>0</v>
      </c>
      <c r="UJ48" s="242" t="str">
        <f t="shared" si="503"/>
        <v>-</v>
      </c>
      <c r="UK48" s="181">
        <f t="shared" si="504"/>
        <v>0</v>
      </c>
      <c r="UL48" s="227">
        <f t="shared" si="505"/>
        <v>0</v>
      </c>
      <c r="UM48" s="352" t="str">
        <f t="shared" si="506"/>
        <v>-</v>
      </c>
      <c r="UN48" s="304"/>
      <c r="UO48" s="304"/>
    </row>
    <row r="49" spans="1:561" ht="16.5" customHeight="1" thickBot="1">
      <c r="A49" s="107" t="s">
        <v>522</v>
      </c>
      <c r="B49" s="108"/>
      <c r="C49" s="109">
        <f>C37+C45+C46+C47+C48</f>
        <v>926.38000000000011</v>
      </c>
      <c r="D49" s="110">
        <f>IFERROR(C49/C$49,"-")</f>
        <v>1</v>
      </c>
      <c r="E49" s="167">
        <v>926.38000000000011</v>
      </c>
      <c r="F49" s="230">
        <f t="shared" si="508"/>
        <v>0</v>
      </c>
      <c r="G49" s="245">
        <f t="shared" si="187"/>
        <v>0</v>
      </c>
      <c r="H49" s="167">
        <f t="shared" si="188"/>
        <v>926.38000000000011</v>
      </c>
      <c r="I49" s="230">
        <f t="shared" si="189"/>
        <v>0</v>
      </c>
      <c r="J49" s="245">
        <f t="shared" si="509"/>
        <v>0</v>
      </c>
      <c r="K49" s="167">
        <f t="shared" si="190"/>
        <v>926.38000000000011</v>
      </c>
      <c r="L49" s="230">
        <f t="shared" si="181"/>
        <v>0</v>
      </c>
      <c r="M49" s="245">
        <f t="shared" si="191"/>
        <v>0</v>
      </c>
      <c r="N49" s="167">
        <f t="shared" si="192"/>
        <v>926.38000000000011</v>
      </c>
      <c r="O49" s="230">
        <f t="shared" si="27"/>
        <v>0</v>
      </c>
      <c r="P49" s="245">
        <f t="shared" si="193"/>
        <v>0</v>
      </c>
      <c r="Q49" s="167">
        <f t="shared" si="194"/>
        <v>926.38000000000011</v>
      </c>
      <c r="R49" s="230">
        <f t="shared" si="195"/>
        <v>0</v>
      </c>
      <c r="S49" s="245">
        <f t="shared" si="28"/>
        <v>0</v>
      </c>
      <c r="T49" s="167">
        <f>T37+T45+T46+T47+T48</f>
        <v>1482.4830014419802</v>
      </c>
      <c r="U49" s="230">
        <f t="shared" si="196"/>
        <v>-556.10300144198004</v>
      </c>
      <c r="V49" s="245">
        <f t="shared" si="197"/>
        <v>-0.37511593785633313</v>
      </c>
      <c r="W49" s="167">
        <f>W37+W45+W46+W47+W48</f>
        <v>1214.3800000000001</v>
      </c>
      <c r="X49" s="230">
        <f t="shared" si="198"/>
        <v>-288</v>
      </c>
      <c r="Y49" s="245">
        <f t="shared" si="199"/>
        <v>-0.23715805596271344</v>
      </c>
      <c r="Z49" s="167">
        <f>Z37+Z45+Z46+Z47+Z48</f>
        <v>1684.66</v>
      </c>
      <c r="AA49" s="230">
        <f t="shared" si="200"/>
        <v>-758.28</v>
      </c>
      <c r="AB49" s="325">
        <f t="shared" si="201"/>
        <v>-0.45010862726009992</v>
      </c>
      <c r="AC49" s="109">
        <f>AC37+AC45+AC46+AC47+AC48</f>
        <v>723.40700000000004</v>
      </c>
      <c r="AD49" s="110">
        <f>IFERROR(AC49/AC$49,"-")</f>
        <v>1</v>
      </c>
      <c r="AE49" s="167">
        <v>723.40700000000004</v>
      </c>
      <c r="AF49" s="230">
        <f t="shared" si="30"/>
        <v>0</v>
      </c>
      <c r="AG49" s="245">
        <f t="shared" si="202"/>
        <v>0</v>
      </c>
      <c r="AH49" s="167">
        <f t="shared" si="203"/>
        <v>723.40700000000004</v>
      </c>
      <c r="AI49" s="230">
        <f t="shared" si="204"/>
        <v>0</v>
      </c>
      <c r="AJ49" s="245">
        <f t="shared" si="31"/>
        <v>0</v>
      </c>
      <c r="AK49" s="167">
        <f t="shared" si="205"/>
        <v>723.40700000000004</v>
      </c>
      <c r="AL49" s="230">
        <f t="shared" si="182"/>
        <v>0</v>
      </c>
      <c r="AM49" s="245">
        <f t="shared" si="206"/>
        <v>0</v>
      </c>
      <c r="AN49" s="167">
        <f t="shared" si="207"/>
        <v>723.40700000000004</v>
      </c>
      <c r="AO49" s="230">
        <f t="shared" si="32"/>
        <v>0</v>
      </c>
      <c r="AP49" s="245">
        <f t="shared" si="208"/>
        <v>0</v>
      </c>
      <c r="AQ49" s="167">
        <f t="shared" si="209"/>
        <v>723.40700000000004</v>
      </c>
      <c r="AR49" s="230">
        <f t="shared" si="210"/>
        <v>0</v>
      </c>
      <c r="AS49" s="245">
        <f t="shared" si="33"/>
        <v>0</v>
      </c>
      <c r="AT49" s="167">
        <f>AT37+AT45+AT46+AT47+AT48</f>
        <v>1594.3415236522803</v>
      </c>
      <c r="AU49" s="230">
        <f t="shared" si="211"/>
        <v>-870.93452365228029</v>
      </c>
      <c r="AV49" s="245">
        <f t="shared" si="212"/>
        <v>-0.54626597296240753</v>
      </c>
      <c r="AW49" s="167">
        <f>AW37+AW45+AW46+AW47+AW48</f>
        <v>859.34100000000012</v>
      </c>
      <c r="AX49" s="230">
        <f t="shared" si="213"/>
        <v>-135.93400000000008</v>
      </c>
      <c r="AY49" s="245">
        <f t="shared" si="214"/>
        <v>-0.15818400378895003</v>
      </c>
      <c r="AZ49" s="167">
        <f>AZ37+AZ45+AZ46+AZ47+AZ48</f>
        <v>1253.3390000000002</v>
      </c>
      <c r="BA49" s="230">
        <f t="shared" si="215"/>
        <v>-529.93200000000013</v>
      </c>
      <c r="BB49" s="325">
        <f t="shared" si="216"/>
        <v>-0.42281617343751376</v>
      </c>
      <c r="BC49" s="109">
        <f>BC37+BC45+BC46+BC47+BC48</f>
        <v>1621.9180000000006</v>
      </c>
      <c r="BD49" s="110">
        <f>IFERROR(BC49/BC$49,"-")</f>
        <v>1</v>
      </c>
      <c r="BE49" s="167">
        <v>1622.1279999999999</v>
      </c>
      <c r="BF49" s="230">
        <f t="shared" si="35"/>
        <v>-0.20999999999935426</v>
      </c>
      <c r="BG49" s="245">
        <f t="shared" si="217"/>
        <v>-1.2945957408994069E-4</v>
      </c>
      <c r="BH49" s="167">
        <f t="shared" si="218"/>
        <v>1621.9180000000006</v>
      </c>
      <c r="BI49" s="230">
        <f t="shared" si="219"/>
        <v>0</v>
      </c>
      <c r="BJ49" s="245">
        <f t="shared" si="36"/>
        <v>0</v>
      </c>
      <c r="BK49" s="167">
        <f t="shared" si="220"/>
        <v>1621.9180000000006</v>
      </c>
      <c r="BL49" s="230">
        <f t="shared" si="183"/>
        <v>0</v>
      </c>
      <c r="BM49" s="245">
        <f t="shared" si="221"/>
        <v>0</v>
      </c>
      <c r="BN49" s="167">
        <f t="shared" si="222"/>
        <v>1621.9180000000006</v>
      </c>
      <c r="BO49" s="230">
        <f t="shared" si="37"/>
        <v>0</v>
      </c>
      <c r="BP49" s="245">
        <f t="shared" si="223"/>
        <v>0</v>
      </c>
      <c r="BQ49" s="167">
        <f t="shared" si="224"/>
        <v>1621.9180000000006</v>
      </c>
      <c r="BR49" s="230">
        <f t="shared" si="225"/>
        <v>0</v>
      </c>
      <c r="BS49" s="245">
        <f t="shared" si="38"/>
        <v>0</v>
      </c>
      <c r="BT49" s="167">
        <f>BT37+BT45+BT46+BT47+BT48</f>
        <v>2189.4134429039259</v>
      </c>
      <c r="BU49" s="230">
        <f t="shared" si="226"/>
        <v>-567.49544290392532</v>
      </c>
      <c r="BV49" s="245">
        <f t="shared" si="227"/>
        <v>-0.25919976180982451</v>
      </c>
      <c r="BW49" s="167">
        <f>BW37+BW45+BW46+BW47+BW48</f>
        <v>1371.8140000000003</v>
      </c>
      <c r="BX49" s="230">
        <f t="shared" si="228"/>
        <v>250.10400000000027</v>
      </c>
      <c r="BY49" s="245">
        <f t="shared" si="229"/>
        <v>0.18231626153399816</v>
      </c>
      <c r="BZ49" s="167">
        <f>BZ37+BZ45+BZ46+BZ47+BZ48</f>
        <v>1801.152</v>
      </c>
      <c r="CA49" s="230">
        <f t="shared" si="230"/>
        <v>-179.23399999999947</v>
      </c>
      <c r="CB49" s="325">
        <f t="shared" si="231"/>
        <v>-9.9510757559606033E-2</v>
      </c>
      <c r="CC49" s="109">
        <f>CC37+CC45+CC46+CC47+CC48</f>
        <v>1155.56500157451</v>
      </c>
      <c r="CD49" s="110">
        <f>IFERROR(CC49/CC$49,"-")</f>
        <v>1</v>
      </c>
      <c r="CE49" s="167">
        <v>1692.0000000000009</v>
      </c>
      <c r="CF49" s="230">
        <f t="shared" si="40"/>
        <v>-536.4349984254909</v>
      </c>
      <c r="CG49" s="245">
        <f t="shared" si="232"/>
        <v>-0.31704196124437978</v>
      </c>
      <c r="CH49" s="167">
        <f t="shared" si="233"/>
        <v>1155.56500157451</v>
      </c>
      <c r="CI49" s="230">
        <f t="shared" si="234"/>
        <v>0</v>
      </c>
      <c r="CJ49" s="245">
        <f t="shared" si="41"/>
        <v>0</v>
      </c>
      <c r="CK49" s="167">
        <f t="shared" si="235"/>
        <v>1155.56500157451</v>
      </c>
      <c r="CL49" s="230">
        <f t="shared" si="184"/>
        <v>0</v>
      </c>
      <c r="CM49" s="245">
        <f t="shared" si="236"/>
        <v>0</v>
      </c>
      <c r="CN49" s="167">
        <f t="shared" si="237"/>
        <v>1155.56500157451</v>
      </c>
      <c r="CO49" s="230">
        <f t="shared" si="42"/>
        <v>0</v>
      </c>
      <c r="CP49" s="245">
        <f t="shared" si="238"/>
        <v>0</v>
      </c>
      <c r="CQ49" s="167">
        <f t="shared" si="239"/>
        <v>1155.56500157451</v>
      </c>
      <c r="CR49" s="230">
        <f t="shared" si="240"/>
        <v>0</v>
      </c>
      <c r="CS49" s="245">
        <f t="shared" si="43"/>
        <v>0</v>
      </c>
      <c r="CT49" s="167">
        <f>CT37+CT45+CT46+CT47+CT48</f>
        <v>1384.6128150751724</v>
      </c>
      <c r="CU49" s="230">
        <f t="shared" si="241"/>
        <v>-229.04781350066241</v>
      </c>
      <c r="CV49" s="245">
        <f t="shared" si="242"/>
        <v>-0.16542372785147674</v>
      </c>
      <c r="CW49" s="167">
        <f>CW37+CW45+CW46+CW47+CW48</f>
        <v>519.12099999999998</v>
      </c>
      <c r="CX49" s="230">
        <f t="shared" si="243"/>
        <v>636.44400157451003</v>
      </c>
      <c r="CY49" s="245">
        <f t="shared" si="244"/>
        <v>1.2260031891880891</v>
      </c>
      <c r="CZ49" s="167">
        <f>CZ37+CZ45+CZ46+CZ47+CZ48</f>
        <v>1727.0149999999994</v>
      </c>
      <c r="DA49" s="230">
        <f t="shared" si="245"/>
        <v>-571.44999842548941</v>
      </c>
      <c r="DB49" s="325">
        <f t="shared" si="246"/>
        <v>-0.33088884487134718</v>
      </c>
      <c r="DC49" s="109">
        <f>DC37+DC45+DC46+DC47+DC48</f>
        <v>925.07001000000014</v>
      </c>
      <c r="DD49" s="110">
        <f>IFERROR(DC49/DC$49,"-")</f>
        <v>1</v>
      </c>
      <c r="DE49" s="167">
        <v>1950.0000000000011</v>
      </c>
      <c r="DF49" s="230">
        <f t="shared" si="45"/>
        <v>-1024.929990000001</v>
      </c>
      <c r="DG49" s="245">
        <f t="shared" si="247"/>
        <v>-0.52560512307692331</v>
      </c>
      <c r="DH49" s="167">
        <f t="shared" si="248"/>
        <v>925.07001000000014</v>
      </c>
      <c r="DI49" s="230">
        <f t="shared" si="249"/>
        <v>0</v>
      </c>
      <c r="DJ49" s="245">
        <f t="shared" si="46"/>
        <v>0</v>
      </c>
      <c r="DK49" s="167">
        <f t="shared" si="250"/>
        <v>925.07001000000014</v>
      </c>
      <c r="DL49" s="230">
        <f t="shared" si="185"/>
        <v>0</v>
      </c>
      <c r="DM49" s="245">
        <f t="shared" si="251"/>
        <v>0</v>
      </c>
      <c r="DN49" s="167">
        <f t="shared" si="252"/>
        <v>925.07001000000014</v>
      </c>
      <c r="DO49" s="230">
        <f t="shared" si="47"/>
        <v>0</v>
      </c>
      <c r="DP49" s="245">
        <f t="shared" si="253"/>
        <v>0</v>
      </c>
      <c r="DQ49" s="167">
        <f t="shared" si="254"/>
        <v>925.07001000000014</v>
      </c>
      <c r="DR49" s="230">
        <f t="shared" si="255"/>
        <v>0</v>
      </c>
      <c r="DS49" s="245">
        <f t="shared" si="48"/>
        <v>0</v>
      </c>
      <c r="DT49" s="167">
        <f>DT37+DT45+DT46+DT47+DT48</f>
        <v>1671.8946747369921</v>
      </c>
      <c r="DU49" s="230">
        <f t="shared" si="256"/>
        <v>-746.82466473699196</v>
      </c>
      <c r="DV49" s="245">
        <f t="shared" si="257"/>
        <v>-0.44669360816911263</v>
      </c>
      <c r="DW49" s="167">
        <f>DW37+DW45+DW46+DW47+DW48</f>
        <v>300.04300000000001</v>
      </c>
      <c r="DX49" s="230">
        <f t="shared" si="258"/>
        <v>625.02701000000013</v>
      </c>
      <c r="DY49" s="245">
        <f t="shared" si="259"/>
        <v>2.0831247854474197</v>
      </c>
      <c r="DZ49" s="167">
        <f>DZ37+DZ45+DZ46+DZ47+DZ48</f>
        <v>1769.8</v>
      </c>
      <c r="EA49" s="230">
        <f t="shared" si="260"/>
        <v>-844.72998999999982</v>
      </c>
      <c r="EB49" s="325">
        <f t="shared" si="261"/>
        <v>-0.47730251440840765</v>
      </c>
      <c r="EC49" s="109">
        <f>EC37+EC45+EC46+EC47+EC48</f>
        <v>1249.9670000000001</v>
      </c>
      <c r="ED49" s="110">
        <f>IFERROR(EC49/EC$49,"-")</f>
        <v>1</v>
      </c>
      <c r="EE49" s="167">
        <v>2025.9999999999995</v>
      </c>
      <c r="EF49" s="230">
        <f t="shared" si="50"/>
        <v>-776.03299999999945</v>
      </c>
      <c r="EG49" s="245">
        <f t="shared" si="262"/>
        <v>-0.38303701875616958</v>
      </c>
      <c r="EH49" s="167">
        <f t="shared" si="263"/>
        <v>1249.9670000000001</v>
      </c>
      <c r="EI49" s="230">
        <f t="shared" si="264"/>
        <v>0</v>
      </c>
      <c r="EJ49" s="245">
        <f t="shared" si="51"/>
        <v>0</v>
      </c>
      <c r="EK49" s="167">
        <f t="shared" si="265"/>
        <v>1249.9670000000001</v>
      </c>
      <c r="EL49" s="230">
        <f t="shared" si="186"/>
        <v>0</v>
      </c>
      <c r="EM49" s="245">
        <f t="shared" si="266"/>
        <v>0</v>
      </c>
      <c r="EN49" s="167">
        <f t="shared" si="267"/>
        <v>1249.9670000000001</v>
      </c>
      <c r="EO49" s="230">
        <f t="shared" si="52"/>
        <v>0</v>
      </c>
      <c r="EP49" s="245">
        <f t="shared" si="268"/>
        <v>0</v>
      </c>
      <c r="EQ49" s="167">
        <f t="shared" si="269"/>
        <v>1249.9670000000001</v>
      </c>
      <c r="ER49" s="230">
        <f t="shared" si="270"/>
        <v>0</v>
      </c>
      <c r="ES49" s="245">
        <f t="shared" si="53"/>
        <v>0</v>
      </c>
      <c r="ET49" s="167">
        <f>ET37+ET45+ET46+ET47+ET48</f>
        <v>1994.1933637623499</v>
      </c>
      <c r="EU49" s="230">
        <f t="shared" si="271"/>
        <v>-744.22636376234982</v>
      </c>
      <c r="EV49" s="245">
        <f t="shared" si="272"/>
        <v>-0.37319669059486449</v>
      </c>
      <c r="EW49" s="167">
        <f>EW37+EW45+EW46+EW47+EW48</f>
        <v>799.14099999999996</v>
      </c>
      <c r="EX49" s="230">
        <f t="shared" si="273"/>
        <v>450.82600000000014</v>
      </c>
      <c r="EY49" s="245">
        <f t="shared" si="274"/>
        <v>0.56413824343889263</v>
      </c>
      <c r="EZ49" s="167">
        <f>EZ37+EZ45+EZ46+EZ47+EZ48</f>
        <v>1534.17</v>
      </c>
      <c r="FA49" s="230">
        <f t="shared" si="275"/>
        <v>-284.20299999999997</v>
      </c>
      <c r="FB49" s="325">
        <f t="shared" si="276"/>
        <v>-0.18524870125214288</v>
      </c>
      <c r="FC49" s="109">
        <f>FC37+FC45+FC46+FC47+FC48</f>
        <v>1293.989</v>
      </c>
      <c r="FD49" s="110">
        <f>IFERROR(FC49/FC$49,"-")</f>
        <v>1</v>
      </c>
      <c r="FE49" s="167">
        <v>2005.0000000000002</v>
      </c>
      <c r="FF49" s="230">
        <f t="shared" si="55"/>
        <v>-711.01100000000019</v>
      </c>
      <c r="FG49" s="245">
        <f t="shared" si="277"/>
        <v>-0.35461895261845389</v>
      </c>
      <c r="FH49" s="167">
        <v>1556.0000000000005</v>
      </c>
      <c r="FI49" s="230">
        <f t="shared" si="278"/>
        <v>-262.01100000000042</v>
      </c>
      <c r="FJ49" s="245">
        <f t="shared" si="56"/>
        <v>-0.1683875321336763</v>
      </c>
      <c r="FK49" s="167">
        <f t="shared" si="279"/>
        <v>1293.989</v>
      </c>
      <c r="FL49" s="230">
        <f t="shared" si="57"/>
        <v>0</v>
      </c>
      <c r="FM49" s="245">
        <f t="shared" si="280"/>
        <v>0</v>
      </c>
      <c r="FN49" s="167">
        <f t="shared" si="281"/>
        <v>1293.989</v>
      </c>
      <c r="FO49" s="230">
        <f t="shared" si="58"/>
        <v>0</v>
      </c>
      <c r="FP49" s="245">
        <f t="shared" si="282"/>
        <v>0</v>
      </c>
      <c r="FQ49" s="167">
        <f t="shared" si="283"/>
        <v>1293.989</v>
      </c>
      <c r="FR49" s="230">
        <f t="shared" si="284"/>
        <v>0</v>
      </c>
      <c r="FS49" s="245">
        <f t="shared" si="59"/>
        <v>0</v>
      </c>
      <c r="FT49" s="167">
        <f>FT37+FT45+FT46+FT47+FT48</f>
        <v>1773.0594082245293</v>
      </c>
      <c r="FU49" s="230">
        <f t="shared" si="285"/>
        <v>-479.07040822452927</v>
      </c>
      <c r="FV49" s="245">
        <f t="shared" si="286"/>
        <v>-0.27019422248476788</v>
      </c>
      <c r="FW49" s="167">
        <f>FW37+FW45+FW46+FW47+FW48</f>
        <v>1676.8629999999996</v>
      </c>
      <c r="FX49" s="230">
        <f t="shared" si="287"/>
        <v>-382.87399999999957</v>
      </c>
      <c r="FY49" s="245">
        <f t="shared" si="288"/>
        <v>-0.22832753778931236</v>
      </c>
      <c r="FZ49" s="167">
        <f>FZ37+FZ45+FZ46+FZ47+FZ48</f>
        <v>1287.1120000000001</v>
      </c>
      <c r="GA49" s="230">
        <f t="shared" si="289"/>
        <v>6.8769999999999527</v>
      </c>
      <c r="GB49" s="325">
        <f t="shared" si="290"/>
        <v>5.3429693764022179E-3</v>
      </c>
      <c r="GC49" s="109">
        <f>GC37+GC45+GC46+GC47+GC48</f>
        <v>1502.0480000000002</v>
      </c>
      <c r="GD49" s="110">
        <f>IFERROR(GC49/GC$49,"-")</f>
        <v>1</v>
      </c>
      <c r="GE49" s="167">
        <v>2501.9999999999995</v>
      </c>
      <c r="GF49" s="230">
        <f t="shared" si="61"/>
        <v>-999.95199999999932</v>
      </c>
      <c r="GG49" s="245">
        <f t="shared" si="291"/>
        <v>-0.39966107114308536</v>
      </c>
      <c r="GH49" s="167">
        <v>1794.9999999999998</v>
      </c>
      <c r="GI49" s="230">
        <f t="shared" si="292"/>
        <v>-292.95199999999954</v>
      </c>
      <c r="GJ49" s="245">
        <f t="shared" si="62"/>
        <v>-0.16320445682451235</v>
      </c>
      <c r="GK49" s="167">
        <f t="shared" si="293"/>
        <v>1502.0480000000002</v>
      </c>
      <c r="GL49" s="230">
        <f t="shared" si="63"/>
        <v>0</v>
      </c>
      <c r="GM49" s="245">
        <f t="shared" si="294"/>
        <v>0</v>
      </c>
      <c r="GN49" s="167">
        <f t="shared" si="295"/>
        <v>1502.0480000000002</v>
      </c>
      <c r="GO49" s="230">
        <f t="shared" si="64"/>
        <v>0</v>
      </c>
      <c r="GP49" s="245">
        <f t="shared" si="296"/>
        <v>0</v>
      </c>
      <c r="GQ49" s="167">
        <f t="shared" si="297"/>
        <v>1502.0480000000002</v>
      </c>
      <c r="GR49" s="230">
        <f t="shared" si="298"/>
        <v>0</v>
      </c>
      <c r="GS49" s="245">
        <f t="shared" si="65"/>
        <v>0</v>
      </c>
      <c r="GT49" s="167">
        <f>GT37+GT45+GT46+GT47+GT48</f>
        <v>2333.2666091279516</v>
      </c>
      <c r="GU49" s="230">
        <f t="shared" si="299"/>
        <v>-831.21860912795137</v>
      </c>
      <c r="GV49" s="245">
        <f t="shared" si="300"/>
        <v>-0.35624673403208551</v>
      </c>
      <c r="GW49" s="167">
        <f>GW37+GW45+GW46+GW47+GW48</f>
        <v>1225.4390000000001</v>
      </c>
      <c r="GX49" s="230">
        <f t="shared" si="301"/>
        <v>276.60900000000015</v>
      </c>
      <c r="GY49" s="245">
        <f t="shared" si="302"/>
        <v>0.22572237377788706</v>
      </c>
      <c r="GZ49" s="167">
        <f>GZ37+GZ45+GZ46+GZ47+GZ48</f>
        <v>1700.4730000000002</v>
      </c>
      <c r="HA49" s="230">
        <f t="shared" si="303"/>
        <v>-198.42499999999995</v>
      </c>
      <c r="HB49" s="325">
        <f t="shared" si="304"/>
        <v>-0.11668812148149366</v>
      </c>
      <c r="HC49" s="109">
        <f>HC37+HC45+HC46+HC47+HC48</f>
        <v>1335.1199999999997</v>
      </c>
      <c r="HD49" s="110">
        <f>IFERROR(HC49/HC$49,"-")</f>
        <v>1</v>
      </c>
      <c r="HE49" s="167">
        <v>2098.9999999999991</v>
      </c>
      <c r="HF49" s="230">
        <f t="shared" si="67"/>
        <v>-763.87999999999943</v>
      </c>
      <c r="HG49" s="245">
        <f t="shared" si="305"/>
        <v>-0.36392567889471161</v>
      </c>
      <c r="HH49" s="167">
        <v>1732.9999999999989</v>
      </c>
      <c r="HI49" s="230">
        <f t="shared" si="306"/>
        <v>-397.8799999999992</v>
      </c>
      <c r="HJ49" s="245">
        <f t="shared" si="68"/>
        <v>-0.22959030582804352</v>
      </c>
      <c r="HK49" s="167">
        <f t="shared" si="307"/>
        <v>1335.1199999999997</v>
      </c>
      <c r="HL49" s="230">
        <f t="shared" si="69"/>
        <v>0</v>
      </c>
      <c r="HM49" s="245">
        <f t="shared" si="308"/>
        <v>0</v>
      </c>
      <c r="HN49" s="167">
        <f t="shared" si="309"/>
        <v>1335.1199999999997</v>
      </c>
      <c r="HO49" s="230">
        <f t="shared" si="70"/>
        <v>0</v>
      </c>
      <c r="HP49" s="245">
        <f t="shared" si="310"/>
        <v>0</v>
      </c>
      <c r="HQ49" s="167">
        <f t="shared" si="311"/>
        <v>1335.1199999999997</v>
      </c>
      <c r="HR49" s="230">
        <f t="shared" si="312"/>
        <v>0</v>
      </c>
      <c r="HS49" s="245">
        <f t="shared" si="71"/>
        <v>0</v>
      </c>
      <c r="HT49" s="167">
        <f>HT37+HT45+HT46+HT47+HT48</f>
        <v>1752.2763579392565</v>
      </c>
      <c r="HU49" s="230">
        <f t="shared" si="313"/>
        <v>-417.15635793925685</v>
      </c>
      <c r="HV49" s="245">
        <f t="shared" si="314"/>
        <v>-0.2380653919395731</v>
      </c>
      <c r="HW49" s="167">
        <f>HW37+HW45+HW46+HW47+HW48</f>
        <v>1134.3989999999999</v>
      </c>
      <c r="HX49" s="230">
        <f t="shared" si="315"/>
        <v>200.72099999999978</v>
      </c>
      <c r="HY49" s="245">
        <f t="shared" si="316"/>
        <v>0.17694038869921402</v>
      </c>
      <c r="HZ49" s="167">
        <f>HZ37+HZ45+HZ46+HZ47+HZ48</f>
        <v>1683.3680378507579</v>
      </c>
      <c r="IA49" s="230">
        <f t="shared" si="317"/>
        <v>-348.24803785075824</v>
      </c>
      <c r="IB49" s="325">
        <f t="shared" si="318"/>
        <v>-0.20687575742223563</v>
      </c>
      <c r="IC49" s="109">
        <f>IC37+IC45+IC46+IC47+IC48</f>
        <v>1535.0000000000005</v>
      </c>
      <c r="ID49" s="110">
        <f>IFERROR(IC49/IC$49,"-")</f>
        <v>1</v>
      </c>
      <c r="IE49" s="167">
        <v>1912.9999999999998</v>
      </c>
      <c r="IF49" s="230">
        <f t="shared" si="73"/>
        <v>-377.99999999999932</v>
      </c>
      <c r="IG49" s="245">
        <f t="shared" si="319"/>
        <v>-0.19759539989545183</v>
      </c>
      <c r="IH49" s="167">
        <v>1590.9999999999998</v>
      </c>
      <c r="II49" s="230">
        <f t="shared" si="320"/>
        <v>-55.999999999999318</v>
      </c>
      <c r="IJ49" s="245">
        <f t="shared" si="74"/>
        <v>-3.5197988686360371E-2</v>
      </c>
      <c r="IK49" s="167">
        <v>1535.0000000000005</v>
      </c>
      <c r="IL49" s="230">
        <f t="shared" si="75"/>
        <v>0</v>
      </c>
      <c r="IM49" s="245">
        <f t="shared" si="321"/>
        <v>0</v>
      </c>
      <c r="IN49" s="167">
        <f t="shared" si="322"/>
        <v>1535.0000000000005</v>
      </c>
      <c r="IO49" s="230">
        <f t="shared" si="76"/>
        <v>0</v>
      </c>
      <c r="IP49" s="245">
        <f t="shared" si="323"/>
        <v>0</v>
      </c>
      <c r="IQ49" s="167">
        <f t="shared" si="324"/>
        <v>1535.0000000000005</v>
      </c>
      <c r="IR49" s="230">
        <f t="shared" si="325"/>
        <v>0</v>
      </c>
      <c r="IS49" s="245">
        <f t="shared" si="77"/>
        <v>0</v>
      </c>
      <c r="IT49" s="167">
        <f>IT37+IT45+IT46+IT47+IT48</f>
        <v>1682.6744913257971</v>
      </c>
      <c r="IU49" s="230">
        <f t="shared" si="326"/>
        <v>-147.67449132579668</v>
      </c>
      <c r="IV49" s="245">
        <f t="shared" si="327"/>
        <v>-8.7761769782010779E-2</v>
      </c>
      <c r="IW49" s="167">
        <f>IW37+IW45+IW46+IW47+IW48</f>
        <v>1102.558</v>
      </c>
      <c r="IX49" s="230">
        <f t="shared" si="328"/>
        <v>432.44200000000046</v>
      </c>
      <c r="IY49" s="245">
        <f t="shared" si="329"/>
        <v>0.39221700808483595</v>
      </c>
      <c r="IZ49" s="167">
        <f>IZ37+IZ45+IZ46+IZ47+IZ48</f>
        <v>1611.143</v>
      </c>
      <c r="JA49" s="230">
        <f t="shared" si="330"/>
        <v>-76.142999999999574</v>
      </c>
      <c r="JB49" s="325">
        <f t="shared" si="331"/>
        <v>-4.7260236987033188E-2</v>
      </c>
      <c r="JC49" s="109">
        <f>JC37+JC45+JC46+JC47+JC48</f>
        <v>2132</v>
      </c>
      <c r="JD49" s="110">
        <f>IFERROR(JC49/JC$49,"-")</f>
        <v>1</v>
      </c>
      <c r="JE49" s="167">
        <v>2667.5000000000005</v>
      </c>
      <c r="JF49" s="230">
        <f t="shared" si="79"/>
        <v>-535.50000000000045</v>
      </c>
      <c r="JG49" s="245">
        <f t="shared" si="332"/>
        <v>-0.20074976569821945</v>
      </c>
      <c r="JH49" s="167">
        <v>2315.5000000000014</v>
      </c>
      <c r="JI49" s="230">
        <f t="shared" si="333"/>
        <v>-183.50000000000136</v>
      </c>
      <c r="JJ49" s="245">
        <f t="shared" si="80"/>
        <v>-7.924854243144086E-2</v>
      </c>
      <c r="JK49" s="167">
        <v>2132</v>
      </c>
      <c r="JL49" s="230">
        <f t="shared" si="81"/>
        <v>0</v>
      </c>
      <c r="JM49" s="245">
        <f t="shared" si="334"/>
        <v>0</v>
      </c>
      <c r="JN49" s="167">
        <f>JN37+JN45+JN46+JN47+JN48</f>
        <v>0</v>
      </c>
      <c r="JO49" s="230">
        <f t="shared" si="82"/>
        <v>2132</v>
      </c>
      <c r="JP49" s="245" t="str">
        <f t="shared" si="335"/>
        <v>-</v>
      </c>
      <c r="JQ49" s="167">
        <f t="shared" si="336"/>
        <v>2132</v>
      </c>
      <c r="JR49" s="230">
        <f t="shared" si="337"/>
        <v>0</v>
      </c>
      <c r="JS49" s="245">
        <f t="shared" si="83"/>
        <v>0</v>
      </c>
      <c r="JT49" s="167">
        <f>JT37+JT45+JT46+JT47+JT48</f>
        <v>2373.620180008033</v>
      </c>
      <c r="JU49" s="230">
        <f t="shared" si="338"/>
        <v>-241.620180008033</v>
      </c>
      <c r="JV49" s="245">
        <f t="shared" si="339"/>
        <v>-0.10179395256372281</v>
      </c>
      <c r="JW49" s="167">
        <f>JW37+JW45+JW46+JW47+JW48</f>
        <v>1999.6250000000005</v>
      </c>
      <c r="JX49" s="230">
        <f t="shared" si="340"/>
        <v>132.37499999999955</v>
      </c>
      <c r="JY49" s="245">
        <f t="shared" si="341"/>
        <v>6.6199912483590362E-2</v>
      </c>
      <c r="JZ49" s="167">
        <f>JZ37+JZ45+JZ46+JZ47+JZ48</f>
        <v>2207.1320000000005</v>
      </c>
      <c r="KA49" s="230">
        <f t="shared" si="342"/>
        <v>-75.132000000000517</v>
      </c>
      <c r="KB49" s="325">
        <f t="shared" si="343"/>
        <v>-3.4040555798203531E-2</v>
      </c>
      <c r="KC49" s="109">
        <f>KC37+KC45+KC46+KC47+KC48</f>
        <v>2057.4999999999991</v>
      </c>
      <c r="KD49" s="110">
        <f>IFERROR(KC49/KC$49,"-")</f>
        <v>1</v>
      </c>
      <c r="KE49" s="167">
        <v>2198.4999999999991</v>
      </c>
      <c r="KF49" s="230">
        <f t="shared" si="85"/>
        <v>-141</v>
      </c>
      <c r="KG49" s="245">
        <f t="shared" si="344"/>
        <v>-6.4134637252672322E-2</v>
      </c>
      <c r="KH49" s="167">
        <v>1858.9999999999993</v>
      </c>
      <c r="KI49" s="230">
        <f t="shared" si="345"/>
        <v>198.49999999999977</v>
      </c>
      <c r="KJ49" s="245">
        <f t="shared" si="86"/>
        <v>0.10677783754706827</v>
      </c>
      <c r="KK49" s="167">
        <v>2057.4999999999991</v>
      </c>
      <c r="KL49" s="230">
        <f t="shared" si="87"/>
        <v>0</v>
      </c>
      <c r="KM49" s="245">
        <f t="shared" si="346"/>
        <v>0</v>
      </c>
      <c r="KN49" s="167">
        <f>KN37+KN45+KN46+KN47+KN48</f>
        <v>0</v>
      </c>
      <c r="KO49" s="230">
        <f t="shared" si="88"/>
        <v>2057.4999999999991</v>
      </c>
      <c r="KP49" s="245" t="str">
        <f t="shared" si="347"/>
        <v>-</v>
      </c>
      <c r="KQ49" s="167">
        <f>KQ37+KQ45+KQ46+KQ47+KQ48</f>
        <v>0</v>
      </c>
      <c r="KR49" s="230">
        <f t="shared" si="348"/>
        <v>2057.4999999999991</v>
      </c>
      <c r="KS49" s="245" t="str">
        <f t="shared" si="89"/>
        <v>-</v>
      </c>
      <c r="KT49" s="167">
        <f>KT37+KT45+KT46+KT47+KT48</f>
        <v>2092.6332328981021</v>
      </c>
      <c r="KU49" s="230">
        <f t="shared" si="349"/>
        <v>-35.13323289810296</v>
      </c>
      <c r="KV49" s="245">
        <f t="shared" si="350"/>
        <v>-1.6789006475562251E-2</v>
      </c>
      <c r="KW49" s="167">
        <f>KW37+KW45+KW46+KW47+KW48</f>
        <v>1323.106</v>
      </c>
      <c r="KX49" s="230">
        <f t="shared" si="351"/>
        <v>734.3939999999991</v>
      </c>
      <c r="KY49" s="245">
        <f t="shared" si="352"/>
        <v>0.55505303429959429</v>
      </c>
      <c r="KZ49" s="167">
        <f>KZ37+KZ45+KZ46+KZ47+KZ48</f>
        <v>2048.7750000000001</v>
      </c>
      <c r="LA49" s="230">
        <f t="shared" si="353"/>
        <v>8.7249999999989996</v>
      </c>
      <c r="LB49" s="325">
        <f t="shared" si="354"/>
        <v>4.2586423594581646E-3</v>
      </c>
      <c r="LC49" s="109">
        <f t="shared" si="355"/>
        <v>10733.46401157451</v>
      </c>
      <c r="LD49" s="110">
        <f>IFERROR(LC49/LC$49,"-")</f>
        <v>1</v>
      </c>
      <c r="LE49" s="167">
        <f t="shared" si="356"/>
        <v>15545.915000000001</v>
      </c>
      <c r="LF49" s="230">
        <f t="shared" si="91"/>
        <v>-4812.4509884254912</v>
      </c>
      <c r="LG49" s="245">
        <f t="shared" si="357"/>
        <v>-0.30956370135984224</v>
      </c>
      <c r="LH49" s="167">
        <f t="shared" si="358"/>
        <v>11686.307011574509</v>
      </c>
      <c r="LI49" s="230">
        <f t="shared" si="359"/>
        <v>-952.84299999999894</v>
      </c>
      <c r="LJ49" s="245">
        <f t="shared" si="92"/>
        <v>-8.1534996389900694E-2</v>
      </c>
      <c r="LK49" s="167">
        <f t="shared" si="360"/>
        <v>10733.46401157451</v>
      </c>
      <c r="LL49" s="230">
        <f t="shared" si="93"/>
        <v>0</v>
      </c>
      <c r="LM49" s="245">
        <f t="shared" si="361"/>
        <v>0</v>
      </c>
      <c r="LN49" s="167">
        <f t="shared" si="362"/>
        <v>10733.46401157451</v>
      </c>
      <c r="LO49" s="230">
        <f t="shared" si="94"/>
        <v>0</v>
      </c>
      <c r="LP49" s="245">
        <f t="shared" si="363"/>
        <v>0</v>
      </c>
      <c r="LQ49" s="167">
        <f t="shared" si="364"/>
        <v>10733.46401157451</v>
      </c>
      <c r="LR49" s="230">
        <f t="shared" si="365"/>
        <v>0</v>
      </c>
      <c r="LS49" s="245">
        <f t="shared" si="95"/>
        <v>0</v>
      </c>
      <c r="LT49" s="167">
        <f t="shared" si="366"/>
        <v>16175.541196864437</v>
      </c>
      <c r="LU49" s="230">
        <f t="shared" si="367"/>
        <v>-5442.077185289927</v>
      </c>
      <c r="LV49" s="245">
        <f t="shared" si="368"/>
        <v>-0.3364386464141832</v>
      </c>
      <c r="LW49" s="167">
        <f t="shared" si="369"/>
        <v>9100.5409999999993</v>
      </c>
      <c r="LX49" s="230">
        <f t="shared" si="370"/>
        <v>1632.9230115745104</v>
      </c>
      <c r="LY49" s="245">
        <f t="shared" si="371"/>
        <v>0.17943142188739225</v>
      </c>
      <c r="LZ49" s="167">
        <f t="shared" si="372"/>
        <v>14441.089037850757</v>
      </c>
      <c r="MA49" s="230">
        <f t="shared" si="373"/>
        <v>-3707.6250262762478</v>
      </c>
      <c r="MB49" s="325">
        <f t="shared" si="374"/>
        <v>-0.25674137293651411</v>
      </c>
      <c r="MC49" s="109">
        <f t="shared" si="375"/>
        <v>4427.2700015745104</v>
      </c>
      <c r="MD49" s="110">
        <f>IFERROR(MC49/MC$49,"-")</f>
        <v>1</v>
      </c>
      <c r="ME49" s="167">
        <f t="shared" si="376"/>
        <v>22324.915000000001</v>
      </c>
      <c r="MF49" s="230">
        <f t="shared" si="97"/>
        <v>-17897.64499842549</v>
      </c>
      <c r="MG49" s="245">
        <f t="shared" si="377"/>
        <v>-0.8016892784776779</v>
      </c>
      <c r="MH49" s="167">
        <f t="shared" si="378"/>
        <v>17451.80701157451</v>
      </c>
      <c r="MI49" s="230">
        <f t="shared" si="379"/>
        <v>-13024.53701</v>
      </c>
      <c r="MJ49" s="245">
        <f t="shared" si="98"/>
        <v>-0.74631452212150728</v>
      </c>
      <c r="MK49" s="167">
        <f t="shared" si="380"/>
        <v>16457.96401157451</v>
      </c>
      <c r="ML49" s="230">
        <f t="shared" si="99"/>
        <v>-12030.694009999999</v>
      </c>
      <c r="MM49" s="245">
        <f t="shared" si="381"/>
        <v>-0.73099527994708746</v>
      </c>
      <c r="MN49" s="167">
        <f t="shared" si="382"/>
        <v>12268.46401157451</v>
      </c>
      <c r="MO49" s="230">
        <f t="shared" si="100"/>
        <v>-7841.1940099999993</v>
      </c>
      <c r="MP49" s="245">
        <f t="shared" si="383"/>
        <v>-0.63913412490775823</v>
      </c>
      <c r="MQ49" s="167">
        <f t="shared" si="384"/>
        <v>14400.46401157451</v>
      </c>
      <c r="MR49" s="230">
        <f t="shared" si="385"/>
        <v>-9973.1940099999993</v>
      </c>
      <c r="MS49" s="245">
        <f t="shared" si="101"/>
        <v>-0.69256060096285443</v>
      </c>
      <c r="MT49" s="167">
        <f t="shared" si="386"/>
        <v>22324.469101096369</v>
      </c>
      <c r="MU49" s="230">
        <f t="shared" si="387"/>
        <v>-17897.199099521858</v>
      </c>
      <c r="MV49" s="245">
        <f t="shared" si="388"/>
        <v>-0.80168531750853211</v>
      </c>
      <c r="MW49" s="167">
        <f t="shared" si="389"/>
        <v>13525.829999999998</v>
      </c>
      <c r="MX49" s="230">
        <f t="shared" si="390"/>
        <v>-9098.5599984254877</v>
      </c>
      <c r="MY49" s="245">
        <f t="shared" si="391"/>
        <v>-0.67268034556293321</v>
      </c>
      <c r="MZ49" s="167">
        <f t="shared" si="392"/>
        <v>20308.13903785076</v>
      </c>
      <c r="NA49" s="230">
        <f t="shared" si="393"/>
        <v>-15880.86903627625</v>
      </c>
      <c r="NB49" s="325">
        <f t="shared" si="394"/>
        <v>-0.78199528803092855</v>
      </c>
      <c r="NC49" s="109">
        <f t="shared" si="395"/>
        <v>-5724.5</v>
      </c>
      <c r="ND49" s="110">
        <f>IFERROR(NC49/NC$49,"-")</f>
        <v>1</v>
      </c>
      <c r="NE49" s="167">
        <f t="shared" si="396"/>
        <v>-6148.9279042319322</v>
      </c>
      <c r="NF49" s="230">
        <f t="shared" si="397"/>
        <v>424.42790423193219</v>
      </c>
      <c r="NG49" s="245">
        <f t="shared" si="398"/>
        <v>-6.9024700052154553E-2</v>
      </c>
      <c r="NH49" s="167">
        <f t="shared" si="399"/>
        <v>-4425.2889999999989</v>
      </c>
      <c r="NI49" s="230">
        <f t="shared" si="400"/>
        <v>-1299.2110000000011</v>
      </c>
      <c r="NJ49" s="245">
        <f t="shared" si="401"/>
        <v>0.29358783121283194</v>
      </c>
      <c r="NK49" s="167">
        <f t="shared" si="402"/>
        <v>-5867.0500000000029</v>
      </c>
      <c r="NL49" s="230">
        <f t="shared" si="403"/>
        <v>142.55000000000291</v>
      </c>
      <c r="NM49" s="325">
        <f t="shared" si="404"/>
        <v>-2.4296707885564817E-2</v>
      </c>
      <c r="NN49" s="109" cm="1">
        <f t="array" ref="NN49">SUM(SUMIFS($C49:$LB49,$C$14:$LB$14,{"ACT","EST"}))</f>
        <v>16457.96401157451</v>
      </c>
      <c r="NO49" s="110">
        <f>IFERROR(NN49/NN$49,"-")</f>
        <v>1</v>
      </c>
      <c r="NP49" s="167">
        <f t="shared" si="405"/>
        <v>22324.915000000001</v>
      </c>
      <c r="NQ49" s="230">
        <f t="shared" si="104"/>
        <v>-5866.9509884254912</v>
      </c>
      <c r="NR49" s="245">
        <f t="shared" si="406"/>
        <v>-0.26279835728044165</v>
      </c>
      <c r="NS49" s="167">
        <f t="shared" si="407"/>
        <v>17451.80701157451</v>
      </c>
      <c r="NT49" s="230">
        <f t="shared" si="408"/>
        <v>-993.84300000000076</v>
      </c>
      <c r="NU49" s="245">
        <f t="shared" si="105"/>
        <v>-5.6947856422023047E-2</v>
      </c>
      <c r="NV49" s="167">
        <f t="shared" si="409"/>
        <v>16457.96401157451</v>
      </c>
      <c r="NW49" s="230">
        <f t="shared" si="106"/>
        <v>0</v>
      </c>
      <c r="NX49" s="245">
        <f t="shared" si="410"/>
        <v>0</v>
      </c>
      <c r="NY49" s="167">
        <f t="shared" si="411"/>
        <v>12268.46401157451</v>
      </c>
      <c r="NZ49" s="230">
        <f t="shared" si="107"/>
        <v>4189.5</v>
      </c>
      <c r="OA49" s="245">
        <f t="shared" si="412"/>
        <v>0.34148529074605216</v>
      </c>
      <c r="OB49" s="167">
        <f t="shared" si="413"/>
        <v>14400.46401157451</v>
      </c>
      <c r="OC49" s="230">
        <f t="shared" si="414"/>
        <v>2057.5</v>
      </c>
      <c r="OD49" s="245">
        <f t="shared" si="108"/>
        <v>0.14287734050418543</v>
      </c>
      <c r="OE49" s="167">
        <f t="shared" si="415"/>
        <v>22324.469101096369</v>
      </c>
      <c r="OF49" s="230">
        <f t="shared" si="416"/>
        <v>-5866.5050895218592</v>
      </c>
      <c r="OG49" s="245">
        <f t="shared" si="417"/>
        <v>-0.26278363274644467</v>
      </c>
      <c r="OH49" s="167">
        <f t="shared" si="418"/>
        <v>13525.829999999998</v>
      </c>
      <c r="OI49" s="230">
        <f t="shared" si="419"/>
        <v>2932.1340115745115</v>
      </c>
      <c r="OJ49" s="245">
        <f t="shared" si="420"/>
        <v>0.21678033892001536</v>
      </c>
      <c r="OK49" s="167">
        <f t="shared" si="421"/>
        <v>20308.13903785076</v>
      </c>
      <c r="OL49" s="230">
        <f t="shared" si="422"/>
        <v>-3850.1750262762507</v>
      </c>
      <c r="OM49" s="325">
        <f t="shared" si="423"/>
        <v>-0.18958778148505917</v>
      </c>
      <c r="ON49" s="109">
        <f t="shared" si="510"/>
        <v>3271.7050000000008</v>
      </c>
      <c r="OO49" s="110">
        <f>IFERROR(ON49/ON$49,"-")</f>
        <v>1</v>
      </c>
      <c r="OP49" s="167">
        <f t="shared" si="511"/>
        <v>3271.915</v>
      </c>
      <c r="OQ49" s="230">
        <f t="shared" si="112"/>
        <v>-0.20999999999912689</v>
      </c>
      <c r="OR49" s="245">
        <f t="shared" si="424"/>
        <v>-6.4182596430262251E-5</v>
      </c>
      <c r="OS49" s="167">
        <f t="shared" si="512"/>
        <v>3271.7050000000008</v>
      </c>
      <c r="OT49" s="230">
        <f t="shared" si="425"/>
        <v>0</v>
      </c>
      <c r="OU49" s="245">
        <f t="shared" si="114"/>
        <v>0</v>
      </c>
      <c r="OV49" s="167">
        <f t="shared" si="513"/>
        <v>3271.7050000000008</v>
      </c>
      <c r="OW49" s="230">
        <f t="shared" si="116"/>
        <v>0</v>
      </c>
      <c r="OX49" s="245">
        <f t="shared" si="426"/>
        <v>0</v>
      </c>
      <c r="OY49" s="167">
        <f t="shared" si="514"/>
        <v>3271.7050000000008</v>
      </c>
      <c r="OZ49" s="230">
        <f t="shared" si="118"/>
        <v>0</v>
      </c>
      <c r="PA49" s="245">
        <f t="shared" si="427"/>
        <v>0</v>
      </c>
      <c r="PB49" s="167">
        <f t="shared" si="515"/>
        <v>3271.7050000000008</v>
      </c>
      <c r="PC49" s="230">
        <f t="shared" si="428"/>
        <v>0</v>
      </c>
      <c r="PD49" s="245">
        <f t="shared" si="120"/>
        <v>0</v>
      </c>
      <c r="PE49" s="167">
        <f t="shared" si="516"/>
        <v>5266.2379679981859</v>
      </c>
      <c r="PF49" s="230">
        <f t="shared" si="429"/>
        <v>-1994.5329679981851</v>
      </c>
      <c r="PG49" s="245">
        <f t="shared" si="430"/>
        <v>-0.37873962022197627</v>
      </c>
      <c r="PH49" s="167">
        <f t="shared" si="517"/>
        <v>3445.5350000000008</v>
      </c>
      <c r="PI49" s="230">
        <f t="shared" si="431"/>
        <v>-173.82999999999993</v>
      </c>
      <c r="PJ49" s="245">
        <f t="shared" si="432"/>
        <v>-5.0450800819030972E-2</v>
      </c>
      <c r="PK49" s="167">
        <f t="shared" si="518"/>
        <v>4739.1509999999998</v>
      </c>
      <c r="PL49" s="230">
        <f t="shared" si="433"/>
        <v>-1467.445999999999</v>
      </c>
      <c r="PM49" s="325">
        <f t="shared" si="434"/>
        <v>-0.30964322512618803</v>
      </c>
      <c r="PN49" s="167">
        <f t="shared" si="519"/>
        <v>3330.60201157451</v>
      </c>
      <c r="PO49" s="110">
        <f>IFERROR(PN49/PN$49,"-")</f>
        <v>1</v>
      </c>
      <c r="PP49" s="167">
        <f t="shared" si="520"/>
        <v>5668.0000000000018</v>
      </c>
      <c r="PQ49" s="230">
        <f t="shared" si="127"/>
        <v>-2337.3979884254918</v>
      </c>
      <c r="PR49" s="245">
        <f t="shared" si="435"/>
        <v>-0.41238496620068654</v>
      </c>
      <c r="PS49" s="167">
        <f t="shared" si="521"/>
        <v>3330.60201157451</v>
      </c>
      <c r="PT49" s="230">
        <f t="shared" si="436"/>
        <v>0</v>
      </c>
      <c r="PU49" s="245">
        <f t="shared" si="129"/>
        <v>0</v>
      </c>
      <c r="PV49" s="167">
        <f t="shared" si="522"/>
        <v>3330.60201157451</v>
      </c>
      <c r="PW49" s="230">
        <f t="shared" si="131"/>
        <v>0</v>
      </c>
      <c r="PX49" s="245">
        <f t="shared" si="437"/>
        <v>0</v>
      </c>
      <c r="PY49" s="167">
        <f t="shared" si="523"/>
        <v>3330.60201157451</v>
      </c>
      <c r="PZ49" s="230">
        <f t="shared" si="133"/>
        <v>0</v>
      </c>
      <c r="QA49" s="245">
        <f t="shared" si="438"/>
        <v>0</v>
      </c>
      <c r="QB49" s="167">
        <f t="shared" si="524"/>
        <v>3330.60201157451</v>
      </c>
      <c r="QC49" s="230">
        <f t="shared" si="439"/>
        <v>0</v>
      </c>
      <c r="QD49" s="245">
        <f t="shared" si="135"/>
        <v>0</v>
      </c>
      <c r="QE49" s="167">
        <f t="shared" si="525"/>
        <v>5050.7008535745144</v>
      </c>
      <c r="QF49" s="230">
        <f t="shared" si="440"/>
        <v>-1720.0988420000044</v>
      </c>
      <c r="QG49" s="245">
        <f t="shared" si="441"/>
        <v>-0.34056636729586653</v>
      </c>
      <c r="QH49" s="167">
        <f t="shared" si="526"/>
        <v>1618.3049999999998</v>
      </c>
      <c r="QI49" s="230">
        <f t="shared" si="442"/>
        <v>1712.2970115745102</v>
      </c>
      <c r="QJ49" s="245">
        <f t="shared" si="443"/>
        <v>1.0580805296742644</v>
      </c>
      <c r="QK49" s="167">
        <f t="shared" si="527"/>
        <v>5030.9849999999997</v>
      </c>
      <c r="QL49" s="230">
        <f t="shared" si="444"/>
        <v>-1700.3829884254897</v>
      </c>
      <c r="QM49" s="325">
        <f t="shared" si="445"/>
        <v>-0.3379821224721381</v>
      </c>
      <c r="QN49" s="167">
        <f t="shared" si="446"/>
        <v>6602.3070115745104</v>
      </c>
      <c r="QO49" s="110">
        <f>IFERROR(QN49/QN$49,"-")</f>
        <v>1</v>
      </c>
      <c r="QP49" s="167">
        <f t="shared" si="446"/>
        <v>8939.9150000000009</v>
      </c>
      <c r="QQ49" s="230">
        <f t="shared" si="140"/>
        <v>-2337.6079884254905</v>
      </c>
      <c r="QR49" s="245">
        <f t="shared" si="447"/>
        <v>-0.26147988973334646</v>
      </c>
      <c r="QS49" s="167">
        <f t="shared" si="448"/>
        <v>6602.3070115745104</v>
      </c>
      <c r="QT49" s="230">
        <f t="shared" si="449"/>
        <v>0</v>
      </c>
      <c r="QU49" s="245">
        <f t="shared" si="141"/>
        <v>0</v>
      </c>
      <c r="QV49" s="167">
        <f t="shared" si="450"/>
        <v>6602.3070115745104</v>
      </c>
      <c r="QW49" s="230">
        <f t="shared" si="142"/>
        <v>0</v>
      </c>
      <c r="QX49" s="245">
        <f t="shared" si="451"/>
        <v>0</v>
      </c>
      <c r="QY49" s="167">
        <f t="shared" si="452"/>
        <v>6602.3070115745104</v>
      </c>
      <c r="QZ49" s="230">
        <f t="shared" si="143"/>
        <v>0</v>
      </c>
      <c r="RA49" s="245">
        <f t="shared" si="453"/>
        <v>0</v>
      </c>
      <c r="RB49" s="167">
        <f t="shared" si="454"/>
        <v>6602.3070115745104</v>
      </c>
      <c r="RC49" s="230">
        <f t="shared" si="455"/>
        <v>0</v>
      </c>
      <c r="RD49" s="245">
        <f t="shared" si="144"/>
        <v>0</v>
      </c>
      <c r="RE49" s="167">
        <f t="shared" si="456"/>
        <v>10316.938821572701</v>
      </c>
      <c r="RF49" s="230">
        <f t="shared" si="457"/>
        <v>-3714.6318099981909</v>
      </c>
      <c r="RG49" s="245">
        <f t="shared" si="458"/>
        <v>-0.3600517434717071</v>
      </c>
      <c r="RH49" s="167">
        <f t="shared" si="459"/>
        <v>5063.84</v>
      </c>
      <c r="RI49" s="230">
        <f t="shared" si="460"/>
        <v>1538.4670115745103</v>
      </c>
      <c r="RJ49" s="245">
        <f t="shared" si="461"/>
        <v>0.30381430131570308</v>
      </c>
      <c r="RK49" s="167">
        <f t="shared" si="462"/>
        <v>9770.1359999999986</v>
      </c>
      <c r="RL49" s="230">
        <f t="shared" si="463"/>
        <v>-3167.8289884254882</v>
      </c>
      <c r="RM49" s="325">
        <f t="shared" si="464"/>
        <v>-0.32423591528567142</v>
      </c>
      <c r="RN49" s="167">
        <f t="shared" si="528"/>
        <v>4131.1570000000002</v>
      </c>
      <c r="RO49" s="110">
        <f>IFERROR(RN49/RN$49,"-")</f>
        <v>1</v>
      </c>
      <c r="RP49" s="167">
        <f t="shared" si="529"/>
        <v>6605.9999999999991</v>
      </c>
      <c r="RQ49" s="230">
        <f t="shared" si="148"/>
        <v>-2474.8429999999989</v>
      </c>
      <c r="RR49" s="245">
        <f t="shared" si="465"/>
        <v>-0.37463563427187396</v>
      </c>
      <c r="RS49" s="167">
        <f t="shared" si="530"/>
        <v>5083.9999999999991</v>
      </c>
      <c r="RT49" s="230">
        <f t="shared" si="466"/>
        <v>-952.84299999999894</v>
      </c>
      <c r="RU49" s="245">
        <f t="shared" si="150"/>
        <v>-0.18741994492525549</v>
      </c>
      <c r="RV49" s="167">
        <f t="shared" si="531"/>
        <v>4131.1570000000002</v>
      </c>
      <c r="RW49" s="230">
        <f t="shared" si="152"/>
        <v>0</v>
      </c>
      <c r="RX49" s="245">
        <f t="shared" si="467"/>
        <v>0</v>
      </c>
      <c r="RY49" s="167">
        <f t="shared" si="532"/>
        <v>4131.1570000000002</v>
      </c>
      <c r="RZ49" s="230">
        <f t="shared" si="154"/>
        <v>0</v>
      </c>
      <c r="SA49" s="245">
        <f t="shared" si="468"/>
        <v>0</v>
      </c>
      <c r="SB49" s="167">
        <f t="shared" si="533"/>
        <v>4131.1570000000002</v>
      </c>
      <c r="SC49" s="230">
        <f t="shared" si="469"/>
        <v>0</v>
      </c>
      <c r="SD49" s="245">
        <f t="shared" si="156"/>
        <v>0</v>
      </c>
      <c r="SE49" s="167">
        <f t="shared" si="534"/>
        <v>5858.6023752917381</v>
      </c>
      <c r="SF49" s="230">
        <f t="shared" si="470"/>
        <v>-1727.4453752917379</v>
      </c>
      <c r="SG49" s="245">
        <f t="shared" si="471"/>
        <v>-0.29485622416996971</v>
      </c>
      <c r="SH49" s="167">
        <f t="shared" si="535"/>
        <v>4036.7009999999996</v>
      </c>
      <c r="SI49" s="230">
        <f t="shared" si="472"/>
        <v>94.456000000000586</v>
      </c>
      <c r="SJ49" s="245">
        <f t="shared" si="473"/>
        <v>2.3399305522009417E-2</v>
      </c>
      <c r="SK49" s="167">
        <f t="shared" si="536"/>
        <v>4670.9530378507579</v>
      </c>
      <c r="SL49" s="230">
        <f t="shared" si="474"/>
        <v>-539.79603785075778</v>
      </c>
      <c r="SM49" s="325">
        <f t="shared" si="475"/>
        <v>-0.11556443267071115</v>
      </c>
      <c r="SN49" s="167">
        <f t="shared" si="537"/>
        <v>5724.5</v>
      </c>
      <c r="SO49" s="110">
        <f>IFERROR(SN49/SN$49,"-")</f>
        <v>1</v>
      </c>
      <c r="SP49" s="167">
        <f t="shared" si="538"/>
        <v>6778.9999999999991</v>
      </c>
      <c r="SQ49" s="230">
        <f t="shared" si="163"/>
        <v>-1054.4999999999991</v>
      </c>
      <c r="SR49" s="245">
        <f t="shared" si="476"/>
        <v>-0.15555391650685935</v>
      </c>
      <c r="SS49" s="167">
        <f t="shared" si="539"/>
        <v>5765.5</v>
      </c>
      <c r="ST49" s="230">
        <f t="shared" si="477"/>
        <v>-41</v>
      </c>
      <c r="SU49" s="245">
        <f t="shared" si="165"/>
        <v>-7.1112652848842606E-3</v>
      </c>
      <c r="SV49" s="167">
        <f t="shared" si="540"/>
        <v>5724.5</v>
      </c>
      <c r="SW49" s="230">
        <f t="shared" si="167"/>
        <v>0</v>
      </c>
      <c r="SX49" s="245">
        <f t="shared" si="478"/>
        <v>0</v>
      </c>
      <c r="SY49" s="167">
        <f t="shared" si="541"/>
        <v>1535.0000000000005</v>
      </c>
      <c r="SZ49" s="230">
        <f t="shared" si="169"/>
        <v>4189.5</v>
      </c>
      <c r="TA49" s="245">
        <f t="shared" si="479"/>
        <v>2.729315960912051</v>
      </c>
      <c r="TB49" s="167">
        <f t="shared" si="542"/>
        <v>3667.0000000000005</v>
      </c>
      <c r="TC49" s="230">
        <f t="shared" si="480"/>
        <v>2057.4999999999995</v>
      </c>
      <c r="TD49" s="245">
        <f t="shared" si="171"/>
        <v>0.56108535587673836</v>
      </c>
      <c r="TE49" s="167">
        <f t="shared" si="543"/>
        <v>6148.9279042319322</v>
      </c>
      <c r="TF49" s="230">
        <f t="shared" si="481"/>
        <v>-424.42790423193219</v>
      </c>
      <c r="TG49" s="245">
        <f t="shared" si="482"/>
        <v>-6.9024700052154553E-2</v>
      </c>
      <c r="TH49" s="167">
        <f t="shared" si="544"/>
        <v>4425.2890000000007</v>
      </c>
      <c r="TI49" s="230">
        <f t="shared" si="483"/>
        <v>1299.2109999999993</v>
      </c>
      <c r="TJ49" s="245">
        <f t="shared" si="484"/>
        <v>0.29358783121283127</v>
      </c>
      <c r="TK49" s="167">
        <f t="shared" si="545"/>
        <v>5867.0500000000011</v>
      </c>
      <c r="TL49" s="230">
        <f t="shared" si="485"/>
        <v>-142.55000000000109</v>
      </c>
      <c r="TM49" s="325">
        <f t="shared" si="486"/>
        <v>-2.4296707885564484E-2</v>
      </c>
      <c r="TN49" s="167">
        <f t="shared" si="487"/>
        <v>9855.6569999999992</v>
      </c>
      <c r="TO49" s="110">
        <f>IFERROR(TN49/TN$49,"-")</f>
        <v>1</v>
      </c>
      <c r="TP49" s="167">
        <f t="shared" si="488"/>
        <v>13384.999999999998</v>
      </c>
      <c r="TQ49" s="230">
        <f t="shared" si="176"/>
        <v>-3529.3429999999989</v>
      </c>
      <c r="TR49" s="245">
        <f t="shared" si="489"/>
        <v>-0.26367896899514376</v>
      </c>
      <c r="TS49" s="167">
        <f t="shared" si="490"/>
        <v>10849.5</v>
      </c>
      <c r="TT49" s="230">
        <f t="shared" si="491"/>
        <v>-993.84300000000076</v>
      </c>
      <c r="TU49" s="245">
        <f t="shared" si="177"/>
        <v>-9.1602654500207437E-2</v>
      </c>
      <c r="TV49" s="167">
        <f t="shared" si="492"/>
        <v>9855.6569999999992</v>
      </c>
      <c r="TW49" s="230">
        <f t="shared" si="178"/>
        <v>0</v>
      </c>
      <c r="TX49" s="245">
        <f t="shared" si="493"/>
        <v>0</v>
      </c>
      <c r="TY49" s="167">
        <f t="shared" si="494"/>
        <v>5666.1570000000011</v>
      </c>
      <c r="TZ49" s="230">
        <f t="shared" si="179"/>
        <v>4189.4999999999982</v>
      </c>
      <c r="UA49" s="245">
        <f t="shared" si="495"/>
        <v>0.73939003102102485</v>
      </c>
      <c r="UB49" s="167">
        <f t="shared" si="496"/>
        <v>7798.1570000000011</v>
      </c>
      <c r="UC49" s="230">
        <f t="shared" si="497"/>
        <v>2057.4999999999982</v>
      </c>
      <c r="UD49" s="245">
        <f t="shared" si="180"/>
        <v>0.26384439297644269</v>
      </c>
      <c r="UE49" s="167">
        <f t="shared" si="498"/>
        <v>12007.530279523671</v>
      </c>
      <c r="UF49" s="230">
        <f t="shared" si="499"/>
        <v>-2151.873279523672</v>
      </c>
      <c r="UG49" s="245">
        <f t="shared" si="500"/>
        <v>-0.17921031464673809</v>
      </c>
      <c r="UH49" s="167">
        <f t="shared" si="501"/>
        <v>8461.99</v>
      </c>
      <c r="UI49" s="230">
        <f t="shared" si="502"/>
        <v>1393.6669999999995</v>
      </c>
      <c r="UJ49" s="245">
        <f t="shared" si="503"/>
        <v>0.16469731115257757</v>
      </c>
      <c r="UK49" s="167">
        <f t="shared" si="504"/>
        <v>10538.003037850758</v>
      </c>
      <c r="UL49" s="230">
        <f t="shared" si="505"/>
        <v>-682.34603785075888</v>
      </c>
      <c r="UM49" s="325">
        <f t="shared" si="506"/>
        <v>-6.4750981319694589E-2</v>
      </c>
      <c r="UN49" s="304"/>
      <c r="UO49" s="304"/>
    </row>
    <row r="50" spans="1:561" ht="16.5" customHeight="1">
      <c r="A50" s="187" t="s">
        <v>159</v>
      </c>
      <c r="B50" s="184" t="s">
        <v>299</v>
      </c>
      <c r="C50" s="84">
        <v>0</v>
      </c>
      <c r="D50" s="86">
        <f>IFERROR(C50/C$49,"-")</f>
        <v>0</v>
      </c>
      <c r="E50" s="181">
        <v>0</v>
      </c>
      <c r="F50" s="227">
        <f t="shared" si="508"/>
        <v>0</v>
      </c>
      <c r="G50" s="242" t="str">
        <f t="shared" si="187"/>
        <v>-</v>
      </c>
      <c r="H50" s="181">
        <f t="shared" si="188"/>
        <v>0</v>
      </c>
      <c r="I50" s="227">
        <f t="shared" si="189"/>
        <v>0</v>
      </c>
      <c r="J50" s="242" t="str">
        <f t="shared" si="509"/>
        <v>-</v>
      </c>
      <c r="K50" s="181">
        <f t="shared" si="190"/>
        <v>0</v>
      </c>
      <c r="L50" s="227">
        <f t="shared" si="181"/>
        <v>0</v>
      </c>
      <c r="M50" s="242" t="str">
        <f t="shared" si="191"/>
        <v>-</v>
      </c>
      <c r="N50" s="181">
        <f t="shared" si="192"/>
        <v>0</v>
      </c>
      <c r="O50" s="227">
        <f t="shared" si="27"/>
        <v>0</v>
      </c>
      <c r="P50" s="242" t="str">
        <f t="shared" si="193"/>
        <v>-</v>
      </c>
      <c r="Q50" s="181">
        <f t="shared" si="194"/>
        <v>0</v>
      </c>
      <c r="R50" s="227">
        <f t="shared" si="195"/>
        <v>0</v>
      </c>
      <c r="S50" s="242" t="str">
        <f t="shared" si="28"/>
        <v>-</v>
      </c>
      <c r="T50" s="162">
        <v>0</v>
      </c>
      <c r="U50" s="227">
        <f t="shared" si="196"/>
        <v>0</v>
      </c>
      <c r="V50" s="242" t="str">
        <f t="shared" si="197"/>
        <v>-</v>
      </c>
      <c r="W50" s="162">
        <v>0</v>
      </c>
      <c r="X50" s="227">
        <f t="shared" si="198"/>
        <v>0</v>
      </c>
      <c r="Y50" s="242" t="str">
        <f t="shared" si="199"/>
        <v>-</v>
      </c>
      <c r="Z50" s="162">
        <v>0</v>
      </c>
      <c r="AA50" s="227">
        <f t="shared" si="200"/>
        <v>0</v>
      </c>
      <c r="AB50" s="242" t="str">
        <f t="shared" si="201"/>
        <v>-</v>
      </c>
      <c r="AC50" s="84">
        <v>0</v>
      </c>
      <c r="AD50" s="86">
        <f>IFERROR(AC50/AC$49,"-")</f>
        <v>0</v>
      </c>
      <c r="AE50" s="181">
        <v>0</v>
      </c>
      <c r="AF50" s="227">
        <f t="shared" si="30"/>
        <v>0</v>
      </c>
      <c r="AG50" s="242" t="str">
        <f t="shared" si="202"/>
        <v>-</v>
      </c>
      <c r="AH50" s="181">
        <f t="shared" si="203"/>
        <v>0</v>
      </c>
      <c r="AI50" s="227">
        <f t="shared" si="204"/>
        <v>0</v>
      </c>
      <c r="AJ50" s="242" t="str">
        <f t="shared" si="31"/>
        <v>-</v>
      </c>
      <c r="AK50" s="181">
        <f t="shared" si="205"/>
        <v>0</v>
      </c>
      <c r="AL50" s="227">
        <f t="shared" si="182"/>
        <v>0</v>
      </c>
      <c r="AM50" s="242" t="str">
        <f t="shared" si="206"/>
        <v>-</v>
      </c>
      <c r="AN50" s="181">
        <f t="shared" si="207"/>
        <v>0</v>
      </c>
      <c r="AO50" s="227">
        <f t="shared" si="32"/>
        <v>0</v>
      </c>
      <c r="AP50" s="242" t="str">
        <f t="shared" si="208"/>
        <v>-</v>
      </c>
      <c r="AQ50" s="181">
        <f t="shared" si="209"/>
        <v>0</v>
      </c>
      <c r="AR50" s="227">
        <f t="shared" si="210"/>
        <v>0</v>
      </c>
      <c r="AS50" s="242" t="str">
        <f t="shared" si="33"/>
        <v>-</v>
      </c>
      <c r="AT50" s="162">
        <v>0</v>
      </c>
      <c r="AU50" s="227">
        <f t="shared" si="211"/>
        <v>0</v>
      </c>
      <c r="AV50" s="242" t="str">
        <f t="shared" si="212"/>
        <v>-</v>
      </c>
      <c r="AW50" s="162">
        <v>0</v>
      </c>
      <c r="AX50" s="227">
        <f t="shared" si="213"/>
        <v>0</v>
      </c>
      <c r="AY50" s="242" t="str">
        <f t="shared" si="214"/>
        <v>-</v>
      </c>
      <c r="AZ50" s="162">
        <v>0</v>
      </c>
      <c r="BA50" s="227">
        <f t="shared" si="215"/>
        <v>0</v>
      </c>
      <c r="BB50" s="242" t="str">
        <f t="shared" si="216"/>
        <v>-</v>
      </c>
      <c r="BC50" s="84">
        <v>0</v>
      </c>
      <c r="BD50" s="86">
        <f>IFERROR(BC50/BC$49,"-")</f>
        <v>0</v>
      </c>
      <c r="BE50" s="181">
        <v>0</v>
      </c>
      <c r="BF50" s="227">
        <f t="shared" si="35"/>
        <v>0</v>
      </c>
      <c r="BG50" s="242" t="str">
        <f t="shared" si="217"/>
        <v>-</v>
      </c>
      <c r="BH50" s="181">
        <f t="shared" si="218"/>
        <v>0</v>
      </c>
      <c r="BI50" s="227">
        <f t="shared" si="219"/>
        <v>0</v>
      </c>
      <c r="BJ50" s="242" t="str">
        <f t="shared" si="36"/>
        <v>-</v>
      </c>
      <c r="BK50" s="181">
        <f t="shared" si="220"/>
        <v>0</v>
      </c>
      <c r="BL50" s="227">
        <f t="shared" si="183"/>
        <v>0</v>
      </c>
      <c r="BM50" s="242" t="str">
        <f t="shared" si="221"/>
        <v>-</v>
      </c>
      <c r="BN50" s="181">
        <f t="shared" si="222"/>
        <v>0</v>
      </c>
      <c r="BO50" s="227">
        <f t="shared" si="37"/>
        <v>0</v>
      </c>
      <c r="BP50" s="242" t="str">
        <f t="shared" si="223"/>
        <v>-</v>
      </c>
      <c r="BQ50" s="181">
        <f t="shared" si="224"/>
        <v>0</v>
      </c>
      <c r="BR50" s="227">
        <f t="shared" si="225"/>
        <v>0</v>
      </c>
      <c r="BS50" s="242" t="str">
        <f t="shared" si="38"/>
        <v>-</v>
      </c>
      <c r="BT50" s="162">
        <v>0</v>
      </c>
      <c r="BU50" s="227">
        <f t="shared" si="226"/>
        <v>0</v>
      </c>
      <c r="BV50" s="242" t="str">
        <f t="shared" si="227"/>
        <v>-</v>
      </c>
      <c r="BW50" s="162">
        <v>0</v>
      </c>
      <c r="BX50" s="227">
        <f t="shared" si="228"/>
        <v>0</v>
      </c>
      <c r="BY50" s="242" t="str">
        <f t="shared" si="229"/>
        <v>-</v>
      </c>
      <c r="BZ50" s="162">
        <v>0</v>
      </c>
      <c r="CA50" s="227">
        <f t="shared" si="230"/>
        <v>0</v>
      </c>
      <c r="CB50" s="242" t="str">
        <f t="shared" si="231"/>
        <v>-</v>
      </c>
      <c r="CC50" s="84">
        <v>0</v>
      </c>
      <c r="CD50" s="86">
        <f>IFERROR(CC50/CC$49,"-")</f>
        <v>0</v>
      </c>
      <c r="CE50" s="162">
        <v>0</v>
      </c>
      <c r="CF50" s="227">
        <f t="shared" si="40"/>
        <v>0</v>
      </c>
      <c r="CG50" s="242" t="str">
        <f t="shared" si="232"/>
        <v>-</v>
      </c>
      <c r="CH50" s="181">
        <f t="shared" si="233"/>
        <v>0</v>
      </c>
      <c r="CI50" s="227">
        <f t="shared" si="234"/>
        <v>0</v>
      </c>
      <c r="CJ50" s="242" t="str">
        <f t="shared" si="41"/>
        <v>-</v>
      </c>
      <c r="CK50" s="181">
        <f t="shared" si="235"/>
        <v>0</v>
      </c>
      <c r="CL50" s="227">
        <f t="shared" si="184"/>
        <v>0</v>
      </c>
      <c r="CM50" s="242" t="str">
        <f t="shared" si="236"/>
        <v>-</v>
      </c>
      <c r="CN50" s="181">
        <f t="shared" si="237"/>
        <v>0</v>
      </c>
      <c r="CO50" s="227">
        <f t="shared" si="42"/>
        <v>0</v>
      </c>
      <c r="CP50" s="242" t="str">
        <f t="shared" si="238"/>
        <v>-</v>
      </c>
      <c r="CQ50" s="181">
        <f t="shared" si="239"/>
        <v>0</v>
      </c>
      <c r="CR50" s="227">
        <f t="shared" si="240"/>
        <v>0</v>
      </c>
      <c r="CS50" s="242" t="str">
        <f t="shared" si="43"/>
        <v>-</v>
      </c>
      <c r="CT50" s="162">
        <v>0</v>
      </c>
      <c r="CU50" s="227">
        <f t="shared" si="241"/>
        <v>0</v>
      </c>
      <c r="CV50" s="242" t="str">
        <f t="shared" si="242"/>
        <v>-</v>
      </c>
      <c r="CW50" s="162">
        <v>0</v>
      </c>
      <c r="CX50" s="227">
        <f t="shared" si="243"/>
        <v>0</v>
      </c>
      <c r="CY50" s="242" t="str">
        <f t="shared" si="244"/>
        <v>-</v>
      </c>
      <c r="CZ50" s="162">
        <v>0</v>
      </c>
      <c r="DA50" s="227">
        <f t="shared" si="245"/>
        <v>0</v>
      </c>
      <c r="DB50" s="242" t="str">
        <f t="shared" si="246"/>
        <v>-</v>
      </c>
      <c r="DC50" s="84">
        <v>0</v>
      </c>
      <c r="DD50" s="86">
        <f>IFERROR(DC50/DC$49,"-")</f>
        <v>0</v>
      </c>
      <c r="DE50" s="162">
        <v>0</v>
      </c>
      <c r="DF50" s="227">
        <f t="shared" si="45"/>
        <v>0</v>
      </c>
      <c r="DG50" s="242" t="str">
        <f t="shared" si="247"/>
        <v>-</v>
      </c>
      <c r="DH50" s="181">
        <f t="shared" si="248"/>
        <v>0</v>
      </c>
      <c r="DI50" s="227">
        <f t="shared" si="249"/>
        <v>0</v>
      </c>
      <c r="DJ50" s="242" t="str">
        <f t="shared" si="46"/>
        <v>-</v>
      </c>
      <c r="DK50" s="181">
        <f t="shared" si="250"/>
        <v>0</v>
      </c>
      <c r="DL50" s="227">
        <f t="shared" si="185"/>
        <v>0</v>
      </c>
      <c r="DM50" s="242" t="str">
        <f t="shared" si="251"/>
        <v>-</v>
      </c>
      <c r="DN50" s="181">
        <f t="shared" si="252"/>
        <v>0</v>
      </c>
      <c r="DO50" s="227">
        <f t="shared" si="47"/>
        <v>0</v>
      </c>
      <c r="DP50" s="242" t="str">
        <f t="shared" si="253"/>
        <v>-</v>
      </c>
      <c r="DQ50" s="181">
        <f t="shared" si="254"/>
        <v>0</v>
      </c>
      <c r="DR50" s="227">
        <f t="shared" si="255"/>
        <v>0</v>
      </c>
      <c r="DS50" s="242" t="str">
        <f t="shared" si="48"/>
        <v>-</v>
      </c>
      <c r="DT50" s="162">
        <v>0</v>
      </c>
      <c r="DU50" s="227">
        <f t="shared" si="256"/>
        <v>0</v>
      </c>
      <c r="DV50" s="242" t="str">
        <f t="shared" si="257"/>
        <v>-</v>
      </c>
      <c r="DW50" s="162">
        <v>0</v>
      </c>
      <c r="DX50" s="227">
        <f t="shared" si="258"/>
        <v>0</v>
      </c>
      <c r="DY50" s="242" t="str">
        <f t="shared" si="259"/>
        <v>-</v>
      </c>
      <c r="DZ50" s="162">
        <v>0</v>
      </c>
      <c r="EA50" s="227">
        <f t="shared" si="260"/>
        <v>0</v>
      </c>
      <c r="EB50" s="242" t="str">
        <f t="shared" si="261"/>
        <v>-</v>
      </c>
      <c r="EC50" s="84">
        <v>0</v>
      </c>
      <c r="ED50" s="86">
        <f>IFERROR(EC50/EC$49,"-")</f>
        <v>0</v>
      </c>
      <c r="EE50" s="162">
        <v>0</v>
      </c>
      <c r="EF50" s="227">
        <f t="shared" si="50"/>
        <v>0</v>
      </c>
      <c r="EG50" s="242" t="str">
        <f t="shared" si="262"/>
        <v>-</v>
      </c>
      <c r="EH50" s="181">
        <f t="shared" si="263"/>
        <v>0</v>
      </c>
      <c r="EI50" s="227">
        <f t="shared" si="264"/>
        <v>0</v>
      </c>
      <c r="EJ50" s="242" t="str">
        <f t="shared" si="51"/>
        <v>-</v>
      </c>
      <c r="EK50" s="181">
        <f t="shared" si="265"/>
        <v>0</v>
      </c>
      <c r="EL50" s="227">
        <f t="shared" si="186"/>
        <v>0</v>
      </c>
      <c r="EM50" s="242" t="str">
        <f t="shared" si="266"/>
        <v>-</v>
      </c>
      <c r="EN50" s="181">
        <f t="shared" si="267"/>
        <v>0</v>
      </c>
      <c r="EO50" s="227">
        <f t="shared" si="52"/>
        <v>0</v>
      </c>
      <c r="EP50" s="242" t="str">
        <f t="shared" si="268"/>
        <v>-</v>
      </c>
      <c r="EQ50" s="181">
        <f t="shared" si="269"/>
        <v>0</v>
      </c>
      <c r="ER50" s="227">
        <f t="shared" si="270"/>
        <v>0</v>
      </c>
      <c r="ES50" s="242" t="str">
        <f t="shared" si="53"/>
        <v>-</v>
      </c>
      <c r="ET50" s="162">
        <v>0</v>
      </c>
      <c r="EU50" s="227">
        <f t="shared" si="271"/>
        <v>0</v>
      </c>
      <c r="EV50" s="242" t="str">
        <f t="shared" si="272"/>
        <v>-</v>
      </c>
      <c r="EW50" s="162">
        <v>0</v>
      </c>
      <c r="EX50" s="227">
        <f t="shared" si="273"/>
        <v>0</v>
      </c>
      <c r="EY50" s="242" t="str">
        <f t="shared" si="274"/>
        <v>-</v>
      </c>
      <c r="EZ50" s="162">
        <v>0</v>
      </c>
      <c r="FA50" s="227">
        <f t="shared" si="275"/>
        <v>0</v>
      </c>
      <c r="FB50" s="242" t="str">
        <f t="shared" si="276"/>
        <v>-</v>
      </c>
      <c r="FC50" s="84">
        <v>0</v>
      </c>
      <c r="FD50" s="86">
        <f>IFERROR(FC50/FC$49,"-")</f>
        <v>0</v>
      </c>
      <c r="FE50" s="162">
        <v>0</v>
      </c>
      <c r="FF50" s="227">
        <f t="shared" si="55"/>
        <v>0</v>
      </c>
      <c r="FG50" s="242" t="str">
        <f t="shared" si="277"/>
        <v>-</v>
      </c>
      <c r="FH50" s="162">
        <v>0</v>
      </c>
      <c r="FI50" s="227">
        <f t="shared" si="278"/>
        <v>0</v>
      </c>
      <c r="FJ50" s="242" t="str">
        <f t="shared" si="56"/>
        <v>-</v>
      </c>
      <c r="FK50" s="181">
        <f t="shared" si="279"/>
        <v>0</v>
      </c>
      <c r="FL50" s="227">
        <f t="shared" si="57"/>
        <v>0</v>
      </c>
      <c r="FM50" s="242" t="str">
        <f t="shared" si="280"/>
        <v>-</v>
      </c>
      <c r="FN50" s="181">
        <f t="shared" si="281"/>
        <v>0</v>
      </c>
      <c r="FO50" s="227">
        <f t="shared" si="58"/>
        <v>0</v>
      </c>
      <c r="FP50" s="242" t="str">
        <f t="shared" si="282"/>
        <v>-</v>
      </c>
      <c r="FQ50" s="181">
        <f t="shared" si="283"/>
        <v>0</v>
      </c>
      <c r="FR50" s="227">
        <f t="shared" si="284"/>
        <v>0</v>
      </c>
      <c r="FS50" s="242" t="str">
        <f t="shared" si="59"/>
        <v>-</v>
      </c>
      <c r="FT50" s="162">
        <v>0</v>
      </c>
      <c r="FU50" s="227">
        <f t="shared" si="285"/>
        <v>0</v>
      </c>
      <c r="FV50" s="242" t="str">
        <f t="shared" si="286"/>
        <v>-</v>
      </c>
      <c r="FW50" s="162">
        <v>0</v>
      </c>
      <c r="FX50" s="227">
        <f t="shared" si="287"/>
        <v>0</v>
      </c>
      <c r="FY50" s="242" t="str">
        <f t="shared" si="288"/>
        <v>-</v>
      </c>
      <c r="FZ50" s="162">
        <v>0</v>
      </c>
      <c r="GA50" s="227">
        <f t="shared" si="289"/>
        <v>0</v>
      </c>
      <c r="GB50" s="242" t="str">
        <f t="shared" si="290"/>
        <v>-</v>
      </c>
      <c r="GC50" s="84">
        <v>0</v>
      </c>
      <c r="GD50" s="86">
        <f>IFERROR(GC50/GC$49,"-")</f>
        <v>0</v>
      </c>
      <c r="GE50" s="162">
        <v>0</v>
      </c>
      <c r="GF50" s="227">
        <f t="shared" si="61"/>
        <v>0</v>
      </c>
      <c r="GG50" s="242" t="str">
        <f t="shared" si="291"/>
        <v>-</v>
      </c>
      <c r="GH50" s="162">
        <v>0</v>
      </c>
      <c r="GI50" s="227">
        <f t="shared" si="292"/>
        <v>0</v>
      </c>
      <c r="GJ50" s="242" t="str">
        <f t="shared" si="62"/>
        <v>-</v>
      </c>
      <c r="GK50" s="181">
        <f t="shared" si="293"/>
        <v>0</v>
      </c>
      <c r="GL50" s="227">
        <f t="shared" si="63"/>
        <v>0</v>
      </c>
      <c r="GM50" s="242" t="str">
        <f t="shared" si="294"/>
        <v>-</v>
      </c>
      <c r="GN50" s="181">
        <f t="shared" si="295"/>
        <v>0</v>
      </c>
      <c r="GO50" s="227">
        <f t="shared" si="64"/>
        <v>0</v>
      </c>
      <c r="GP50" s="242" t="str">
        <f t="shared" si="296"/>
        <v>-</v>
      </c>
      <c r="GQ50" s="181">
        <f t="shared" si="297"/>
        <v>0</v>
      </c>
      <c r="GR50" s="227">
        <f t="shared" si="298"/>
        <v>0</v>
      </c>
      <c r="GS50" s="242" t="str">
        <f t="shared" si="65"/>
        <v>-</v>
      </c>
      <c r="GT50" s="162">
        <v>0</v>
      </c>
      <c r="GU50" s="227">
        <f t="shared" si="299"/>
        <v>0</v>
      </c>
      <c r="GV50" s="242" t="str">
        <f t="shared" si="300"/>
        <v>-</v>
      </c>
      <c r="GW50" s="162">
        <v>0</v>
      </c>
      <c r="GX50" s="227">
        <f t="shared" si="301"/>
        <v>0</v>
      </c>
      <c r="GY50" s="242" t="str">
        <f t="shared" si="302"/>
        <v>-</v>
      </c>
      <c r="GZ50" s="162">
        <v>0</v>
      </c>
      <c r="HA50" s="227">
        <f t="shared" si="303"/>
        <v>0</v>
      </c>
      <c r="HB50" s="242" t="str">
        <f t="shared" si="304"/>
        <v>-</v>
      </c>
      <c r="HC50" s="84">
        <v>0</v>
      </c>
      <c r="HD50" s="86">
        <f>IFERROR(HC50/HC$49,"-")</f>
        <v>0</v>
      </c>
      <c r="HE50" s="162">
        <v>0</v>
      </c>
      <c r="HF50" s="227">
        <f t="shared" si="67"/>
        <v>0</v>
      </c>
      <c r="HG50" s="242" t="str">
        <f t="shared" si="305"/>
        <v>-</v>
      </c>
      <c r="HH50" s="162">
        <v>0</v>
      </c>
      <c r="HI50" s="227">
        <f t="shared" si="306"/>
        <v>0</v>
      </c>
      <c r="HJ50" s="242" t="str">
        <f t="shared" si="68"/>
        <v>-</v>
      </c>
      <c r="HK50" s="181">
        <f t="shared" si="307"/>
        <v>0</v>
      </c>
      <c r="HL50" s="227">
        <f t="shared" si="69"/>
        <v>0</v>
      </c>
      <c r="HM50" s="242" t="str">
        <f t="shared" si="308"/>
        <v>-</v>
      </c>
      <c r="HN50" s="181">
        <f t="shared" si="309"/>
        <v>0</v>
      </c>
      <c r="HO50" s="227">
        <f t="shared" si="70"/>
        <v>0</v>
      </c>
      <c r="HP50" s="242" t="str">
        <f t="shared" si="310"/>
        <v>-</v>
      </c>
      <c r="HQ50" s="181">
        <f t="shared" si="311"/>
        <v>0</v>
      </c>
      <c r="HR50" s="227">
        <f t="shared" si="312"/>
        <v>0</v>
      </c>
      <c r="HS50" s="242" t="str">
        <f t="shared" si="71"/>
        <v>-</v>
      </c>
      <c r="HT50" s="162">
        <v>0</v>
      </c>
      <c r="HU50" s="227">
        <f t="shared" si="313"/>
        <v>0</v>
      </c>
      <c r="HV50" s="242" t="str">
        <f t="shared" si="314"/>
        <v>-</v>
      </c>
      <c r="HW50" s="162">
        <v>0</v>
      </c>
      <c r="HX50" s="227">
        <f t="shared" si="315"/>
        <v>0</v>
      </c>
      <c r="HY50" s="242" t="str">
        <f t="shared" si="316"/>
        <v>-</v>
      </c>
      <c r="HZ50" s="162">
        <v>0</v>
      </c>
      <c r="IA50" s="227">
        <f t="shared" si="317"/>
        <v>0</v>
      </c>
      <c r="IB50" s="242" t="str">
        <f t="shared" si="318"/>
        <v>-</v>
      </c>
      <c r="IC50" s="84">
        <v>0</v>
      </c>
      <c r="ID50" s="86">
        <f>IFERROR(IC50/IC$49,"-")</f>
        <v>0</v>
      </c>
      <c r="IE50" s="162">
        <v>0</v>
      </c>
      <c r="IF50" s="227">
        <f t="shared" si="73"/>
        <v>0</v>
      </c>
      <c r="IG50" s="242" t="str">
        <f t="shared" si="319"/>
        <v>-</v>
      </c>
      <c r="IH50" s="162">
        <v>0</v>
      </c>
      <c r="II50" s="227">
        <f t="shared" si="320"/>
        <v>0</v>
      </c>
      <c r="IJ50" s="242" t="str">
        <f t="shared" si="74"/>
        <v>-</v>
      </c>
      <c r="IK50" s="162">
        <v>0</v>
      </c>
      <c r="IL50" s="227">
        <f t="shared" si="75"/>
        <v>0</v>
      </c>
      <c r="IM50" s="242" t="str">
        <f t="shared" si="321"/>
        <v>-</v>
      </c>
      <c r="IN50" s="181">
        <f t="shared" si="322"/>
        <v>0</v>
      </c>
      <c r="IO50" s="227">
        <f t="shared" si="76"/>
        <v>0</v>
      </c>
      <c r="IP50" s="242" t="str">
        <f t="shared" si="323"/>
        <v>-</v>
      </c>
      <c r="IQ50" s="181">
        <f t="shared" si="324"/>
        <v>0</v>
      </c>
      <c r="IR50" s="227">
        <f t="shared" si="325"/>
        <v>0</v>
      </c>
      <c r="IS50" s="242" t="str">
        <f t="shared" si="77"/>
        <v>-</v>
      </c>
      <c r="IT50" s="162">
        <v>0</v>
      </c>
      <c r="IU50" s="227">
        <f t="shared" si="326"/>
        <v>0</v>
      </c>
      <c r="IV50" s="242" t="str">
        <f t="shared" si="327"/>
        <v>-</v>
      </c>
      <c r="IW50" s="162">
        <v>0</v>
      </c>
      <c r="IX50" s="227">
        <f t="shared" si="328"/>
        <v>0</v>
      </c>
      <c r="IY50" s="242" t="str">
        <f t="shared" si="329"/>
        <v>-</v>
      </c>
      <c r="IZ50" s="162">
        <v>0</v>
      </c>
      <c r="JA50" s="227">
        <f t="shared" si="330"/>
        <v>0</v>
      </c>
      <c r="JB50" s="242" t="str">
        <f t="shared" si="331"/>
        <v>-</v>
      </c>
      <c r="JC50" s="84">
        <v>0</v>
      </c>
      <c r="JD50" s="86">
        <f>IFERROR(JC50/JC$49,"-")</f>
        <v>0</v>
      </c>
      <c r="JE50" s="162">
        <v>0</v>
      </c>
      <c r="JF50" s="227">
        <f t="shared" si="79"/>
        <v>0</v>
      </c>
      <c r="JG50" s="242" t="str">
        <f t="shared" si="332"/>
        <v>-</v>
      </c>
      <c r="JH50" s="162">
        <v>0</v>
      </c>
      <c r="JI50" s="227">
        <f t="shared" si="333"/>
        <v>0</v>
      </c>
      <c r="JJ50" s="242" t="str">
        <f t="shared" si="80"/>
        <v>-</v>
      </c>
      <c r="JK50" s="162">
        <v>0</v>
      </c>
      <c r="JL50" s="227">
        <f t="shared" si="81"/>
        <v>0</v>
      </c>
      <c r="JM50" s="242" t="str">
        <f t="shared" si="334"/>
        <v>-</v>
      </c>
      <c r="JN50" s="162">
        <v>0</v>
      </c>
      <c r="JO50" s="227">
        <f t="shared" si="82"/>
        <v>0</v>
      </c>
      <c r="JP50" s="242" t="str">
        <f t="shared" si="335"/>
        <v>-</v>
      </c>
      <c r="JQ50" s="181">
        <f t="shared" si="336"/>
        <v>0</v>
      </c>
      <c r="JR50" s="227">
        <f t="shared" si="337"/>
        <v>0</v>
      </c>
      <c r="JS50" s="242" t="str">
        <f t="shared" si="83"/>
        <v>-</v>
      </c>
      <c r="JT50" s="162">
        <v>0</v>
      </c>
      <c r="JU50" s="227">
        <f t="shared" si="338"/>
        <v>0</v>
      </c>
      <c r="JV50" s="242" t="str">
        <f t="shared" si="339"/>
        <v>-</v>
      </c>
      <c r="JW50" s="162">
        <v>0</v>
      </c>
      <c r="JX50" s="227">
        <f t="shared" si="340"/>
        <v>0</v>
      </c>
      <c r="JY50" s="242" t="str">
        <f t="shared" si="341"/>
        <v>-</v>
      </c>
      <c r="JZ50" s="162">
        <v>0</v>
      </c>
      <c r="KA50" s="227">
        <f t="shared" si="342"/>
        <v>0</v>
      </c>
      <c r="KB50" s="242" t="str">
        <f t="shared" si="343"/>
        <v>-</v>
      </c>
      <c r="KC50" s="84">
        <v>0</v>
      </c>
      <c r="KD50" s="86">
        <f>IFERROR(KC50/KC$49,"-")</f>
        <v>0</v>
      </c>
      <c r="KE50" s="162">
        <v>0</v>
      </c>
      <c r="KF50" s="227">
        <f t="shared" si="85"/>
        <v>0</v>
      </c>
      <c r="KG50" s="242" t="str">
        <f t="shared" si="344"/>
        <v>-</v>
      </c>
      <c r="KH50" s="162">
        <v>0</v>
      </c>
      <c r="KI50" s="227">
        <f t="shared" si="345"/>
        <v>0</v>
      </c>
      <c r="KJ50" s="242" t="str">
        <f t="shared" si="86"/>
        <v>-</v>
      </c>
      <c r="KK50" s="162">
        <v>0</v>
      </c>
      <c r="KL50" s="227">
        <f t="shared" si="87"/>
        <v>0</v>
      </c>
      <c r="KM50" s="242" t="str">
        <f t="shared" si="346"/>
        <v>-</v>
      </c>
      <c r="KN50" s="162">
        <v>0</v>
      </c>
      <c r="KO50" s="227">
        <f t="shared" si="88"/>
        <v>0</v>
      </c>
      <c r="KP50" s="242" t="str">
        <f t="shared" si="347"/>
        <v>-</v>
      </c>
      <c r="KQ50" s="162">
        <v>0</v>
      </c>
      <c r="KR50" s="227">
        <f t="shared" si="348"/>
        <v>0</v>
      </c>
      <c r="KS50" s="242" t="str">
        <f t="shared" si="89"/>
        <v>-</v>
      </c>
      <c r="KT50" s="162">
        <v>0</v>
      </c>
      <c r="KU50" s="227">
        <f t="shared" si="349"/>
        <v>0</v>
      </c>
      <c r="KV50" s="242" t="str">
        <f t="shared" si="350"/>
        <v>-</v>
      </c>
      <c r="KW50" s="162">
        <v>0</v>
      </c>
      <c r="KX50" s="227">
        <f t="shared" si="351"/>
        <v>0</v>
      </c>
      <c r="KY50" s="242" t="str">
        <f t="shared" si="352"/>
        <v>-</v>
      </c>
      <c r="KZ50" s="162">
        <v>0</v>
      </c>
      <c r="LA50" s="227">
        <f t="shared" si="353"/>
        <v>0</v>
      </c>
      <c r="LB50" s="352" t="str">
        <f t="shared" si="354"/>
        <v>-</v>
      </c>
      <c r="LC50" s="375">
        <f t="shared" si="355"/>
        <v>0</v>
      </c>
      <c r="LD50" s="376">
        <f>IFERROR(LC50/LC$49,"-")</f>
        <v>0</v>
      </c>
      <c r="LE50" s="385">
        <f t="shared" si="356"/>
        <v>0</v>
      </c>
      <c r="LF50" s="381">
        <f t="shared" si="91"/>
        <v>0</v>
      </c>
      <c r="LG50" s="382" t="str">
        <f t="shared" si="357"/>
        <v>-</v>
      </c>
      <c r="LH50" s="385">
        <f t="shared" si="358"/>
        <v>0</v>
      </c>
      <c r="LI50" s="381">
        <f t="shared" si="359"/>
        <v>0</v>
      </c>
      <c r="LJ50" s="382" t="str">
        <f t="shared" si="92"/>
        <v>-</v>
      </c>
      <c r="LK50" s="385">
        <f t="shared" si="360"/>
        <v>0</v>
      </c>
      <c r="LL50" s="381">
        <f t="shared" si="93"/>
        <v>0</v>
      </c>
      <c r="LM50" s="382" t="str">
        <f t="shared" si="361"/>
        <v>-</v>
      </c>
      <c r="LN50" s="385">
        <f t="shared" si="362"/>
        <v>0</v>
      </c>
      <c r="LO50" s="381">
        <f t="shared" si="94"/>
        <v>0</v>
      </c>
      <c r="LP50" s="382" t="str">
        <f t="shared" si="363"/>
        <v>-</v>
      </c>
      <c r="LQ50" s="385">
        <f t="shared" si="364"/>
        <v>0</v>
      </c>
      <c r="LR50" s="381">
        <f t="shared" si="365"/>
        <v>0</v>
      </c>
      <c r="LS50" s="382" t="str">
        <f t="shared" si="95"/>
        <v>-</v>
      </c>
      <c r="LT50" s="385">
        <f t="shared" si="366"/>
        <v>0</v>
      </c>
      <c r="LU50" s="381">
        <f t="shared" si="367"/>
        <v>0</v>
      </c>
      <c r="LV50" s="382" t="str">
        <f t="shared" si="368"/>
        <v>-</v>
      </c>
      <c r="LW50" s="385">
        <f t="shared" si="369"/>
        <v>0</v>
      </c>
      <c r="LX50" s="381">
        <f t="shared" si="370"/>
        <v>0</v>
      </c>
      <c r="LY50" s="382" t="str">
        <f t="shared" si="371"/>
        <v>-</v>
      </c>
      <c r="LZ50" s="385">
        <f t="shared" si="372"/>
        <v>0</v>
      </c>
      <c r="MA50" s="381">
        <f t="shared" si="373"/>
        <v>0</v>
      </c>
      <c r="MB50" s="383" t="str">
        <f t="shared" si="374"/>
        <v>-</v>
      </c>
      <c r="MC50" s="384">
        <f t="shared" si="375"/>
        <v>0</v>
      </c>
      <c r="MD50" s="380">
        <f>IFERROR(MC50/MC$49,"-")</f>
        <v>0</v>
      </c>
      <c r="ME50" s="385">
        <f t="shared" si="376"/>
        <v>0</v>
      </c>
      <c r="MF50" s="381">
        <f t="shared" si="97"/>
        <v>0</v>
      </c>
      <c r="MG50" s="382" t="str">
        <f t="shared" si="377"/>
        <v>-</v>
      </c>
      <c r="MH50" s="385">
        <f t="shared" si="378"/>
        <v>0</v>
      </c>
      <c r="MI50" s="381">
        <f t="shared" si="379"/>
        <v>0</v>
      </c>
      <c r="MJ50" s="382" t="str">
        <f t="shared" si="98"/>
        <v>-</v>
      </c>
      <c r="MK50" s="385">
        <f t="shared" si="380"/>
        <v>0</v>
      </c>
      <c r="ML50" s="381">
        <f t="shared" si="99"/>
        <v>0</v>
      </c>
      <c r="MM50" s="382" t="str">
        <f t="shared" si="381"/>
        <v>-</v>
      </c>
      <c r="MN50" s="385">
        <f t="shared" si="382"/>
        <v>0</v>
      </c>
      <c r="MO50" s="381">
        <f t="shared" si="100"/>
        <v>0</v>
      </c>
      <c r="MP50" s="382" t="str">
        <f t="shared" si="383"/>
        <v>-</v>
      </c>
      <c r="MQ50" s="385">
        <f t="shared" si="384"/>
        <v>0</v>
      </c>
      <c r="MR50" s="381">
        <f t="shared" si="385"/>
        <v>0</v>
      </c>
      <c r="MS50" s="382" t="str">
        <f t="shared" si="101"/>
        <v>-</v>
      </c>
      <c r="MT50" s="385">
        <f t="shared" si="386"/>
        <v>0</v>
      </c>
      <c r="MU50" s="381">
        <f t="shared" si="387"/>
        <v>0</v>
      </c>
      <c r="MV50" s="382" t="str">
        <f t="shared" si="388"/>
        <v>-</v>
      </c>
      <c r="MW50" s="385">
        <f t="shared" si="389"/>
        <v>0</v>
      </c>
      <c r="MX50" s="381">
        <f t="shared" si="390"/>
        <v>0</v>
      </c>
      <c r="MY50" s="382" t="str">
        <f t="shared" si="391"/>
        <v>-</v>
      </c>
      <c r="MZ50" s="385">
        <f t="shared" si="392"/>
        <v>0</v>
      </c>
      <c r="NA50" s="381">
        <f t="shared" si="393"/>
        <v>0</v>
      </c>
      <c r="NB50" s="383" t="str">
        <f t="shared" si="394"/>
        <v>-</v>
      </c>
      <c r="NC50" s="384">
        <f t="shared" si="395"/>
        <v>0</v>
      </c>
      <c r="ND50" s="380">
        <f>IFERROR(NC50/NC$49,"-")</f>
        <v>0</v>
      </c>
      <c r="NE50" s="385">
        <f t="shared" si="396"/>
        <v>0</v>
      </c>
      <c r="NF50" s="381">
        <f t="shared" si="397"/>
        <v>0</v>
      </c>
      <c r="NG50" s="382" t="str">
        <f t="shared" si="398"/>
        <v>-</v>
      </c>
      <c r="NH50" s="385">
        <f t="shared" si="399"/>
        <v>0</v>
      </c>
      <c r="NI50" s="381">
        <f t="shared" si="400"/>
        <v>0</v>
      </c>
      <c r="NJ50" s="382" t="str">
        <f t="shared" si="401"/>
        <v>-</v>
      </c>
      <c r="NK50" s="385">
        <f t="shared" si="402"/>
        <v>0</v>
      </c>
      <c r="NL50" s="381">
        <f t="shared" si="403"/>
        <v>0</v>
      </c>
      <c r="NM50" s="383" t="str">
        <f t="shared" si="404"/>
        <v>-</v>
      </c>
      <c r="NN50" s="384" cm="1">
        <f t="array" ref="NN50">SUM(SUMIFS($C50:$LB50,$C$14:$LB$14,{"ACT","EST"}))</f>
        <v>0</v>
      </c>
      <c r="NO50" s="380">
        <f>IFERROR(NN50/NN$49,"-")</f>
        <v>0</v>
      </c>
      <c r="NP50" s="385">
        <f t="shared" si="405"/>
        <v>0</v>
      </c>
      <c r="NQ50" s="381">
        <f t="shared" si="104"/>
        <v>0</v>
      </c>
      <c r="NR50" s="382" t="str">
        <f t="shared" si="406"/>
        <v>-</v>
      </c>
      <c r="NS50" s="385">
        <f t="shared" si="407"/>
        <v>0</v>
      </c>
      <c r="NT50" s="381">
        <f t="shared" si="408"/>
        <v>0</v>
      </c>
      <c r="NU50" s="382" t="str">
        <f t="shared" si="105"/>
        <v>-</v>
      </c>
      <c r="NV50" s="385">
        <f t="shared" si="409"/>
        <v>0</v>
      </c>
      <c r="NW50" s="381">
        <f t="shared" si="106"/>
        <v>0</v>
      </c>
      <c r="NX50" s="382" t="str">
        <f t="shared" si="410"/>
        <v>-</v>
      </c>
      <c r="NY50" s="385">
        <f t="shared" si="411"/>
        <v>0</v>
      </c>
      <c r="NZ50" s="381">
        <f t="shared" si="107"/>
        <v>0</v>
      </c>
      <c r="OA50" s="382" t="str">
        <f t="shared" si="412"/>
        <v>-</v>
      </c>
      <c r="OB50" s="385">
        <f t="shared" si="413"/>
        <v>0</v>
      </c>
      <c r="OC50" s="381">
        <f t="shared" si="414"/>
        <v>0</v>
      </c>
      <c r="OD50" s="382" t="str">
        <f t="shared" si="108"/>
        <v>-</v>
      </c>
      <c r="OE50" s="385">
        <f t="shared" si="415"/>
        <v>0</v>
      </c>
      <c r="OF50" s="381">
        <f t="shared" si="416"/>
        <v>0</v>
      </c>
      <c r="OG50" s="382" t="str">
        <f t="shared" si="417"/>
        <v>-</v>
      </c>
      <c r="OH50" s="385">
        <f t="shared" si="418"/>
        <v>0</v>
      </c>
      <c r="OI50" s="381">
        <f t="shared" si="419"/>
        <v>0</v>
      </c>
      <c r="OJ50" s="382" t="str">
        <f t="shared" si="420"/>
        <v>-</v>
      </c>
      <c r="OK50" s="385">
        <f t="shared" si="421"/>
        <v>0</v>
      </c>
      <c r="OL50" s="381">
        <f t="shared" si="422"/>
        <v>0</v>
      </c>
      <c r="OM50" s="383" t="str">
        <f t="shared" si="423"/>
        <v>-</v>
      </c>
      <c r="ON50" s="384">
        <f t="shared" si="510"/>
        <v>0</v>
      </c>
      <c r="OO50" s="380">
        <f>IFERROR(ON50/ON$49,"-")</f>
        <v>0</v>
      </c>
      <c r="OP50" s="385">
        <f t="shared" si="511"/>
        <v>0</v>
      </c>
      <c r="OQ50" s="381">
        <f t="shared" si="112"/>
        <v>0</v>
      </c>
      <c r="OR50" s="382" t="str">
        <f t="shared" si="424"/>
        <v>-</v>
      </c>
      <c r="OS50" s="385">
        <f t="shared" si="512"/>
        <v>0</v>
      </c>
      <c r="OT50" s="381">
        <f t="shared" si="425"/>
        <v>0</v>
      </c>
      <c r="OU50" s="382" t="str">
        <f t="shared" si="114"/>
        <v>-</v>
      </c>
      <c r="OV50" s="385">
        <f t="shared" si="513"/>
        <v>0</v>
      </c>
      <c r="OW50" s="381">
        <f t="shared" si="116"/>
        <v>0</v>
      </c>
      <c r="OX50" s="382" t="str">
        <f t="shared" si="426"/>
        <v>-</v>
      </c>
      <c r="OY50" s="385">
        <f t="shared" si="514"/>
        <v>0</v>
      </c>
      <c r="OZ50" s="381">
        <f t="shared" si="118"/>
        <v>0</v>
      </c>
      <c r="PA50" s="382" t="str">
        <f t="shared" si="427"/>
        <v>-</v>
      </c>
      <c r="PB50" s="385">
        <f t="shared" si="515"/>
        <v>0</v>
      </c>
      <c r="PC50" s="381">
        <f t="shared" si="428"/>
        <v>0</v>
      </c>
      <c r="PD50" s="382" t="str">
        <f t="shared" si="120"/>
        <v>-</v>
      </c>
      <c r="PE50" s="385">
        <f t="shared" si="516"/>
        <v>0</v>
      </c>
      <c r="PF50" s="381">
        <f t="shared" si="429"/>
        <v>0</v>
      </c>
      <c r="PG50" s="382" t="str">
        <f t="shared" si="430"/>
        <v>-</v>
      </c>
      <c r="PH50" s="385">
        <f t="shared" si="517"/>
        <v>0</v>
      </c>
      <c r="PI50" s="381">
        <f t="shared" si="431"/>
        <v>0</v>
      </c>
      <c r="PJ50" s="382" t="str">
        <f t="shared" si="432"/>
        <v>-</v>
      </c>
      <c r="PK50" s="385">
        <f t="shared" si="518"/>
        <v>0</v>
      </c>
      <c r="PL50" s="381">
        <f t="shared" si="433"/>
        <v>0</v>
      </c>
      <c r="PM50" s="383" t="str">
        <f t="shared" si="434"/>
        <v>-</v>
      </c>
      <c r="PN50" s="385">
        <f t="shared" si="519"/>
        <v>0</v>
      </c>
      <c r="PO50" s="380">
        <f>IFERROR(PN50/PN$49,"-")</f>
        <v>0</v>
      </c>
      <c r="PP50" s="385">
        <f t="shared" si="520"/>
        <v>0</v>
      </c>
      <c r="PQ50" s="381">
        <f t="shared" si="127"/>
        <v>0</v>
      </c>
      <c r="PR50" s="382" t="str">
        <f t="shared" si="435"/>
        <v>-</v>
      </c>
      <c r="PS50" s="385">
        <f t="shared" si="521"/>
        <v>0</v>
      </c>
      <c r="PT50" s="381">
        <f t="shared" si="436"/>
        <v>0</v>
      </c>
      <c r="PU50" s="382" t="str">
        <f t="shared" si="129"/>
        <v>-</v>
      </c>
      <c r="PV50" s="385">
        <f t="shared" si="522"/>
        <v>0</v>
      </c>
      <c r="PW50" s="381">
        <f t="shared" si="131"/>
        <v>0</v>
      </c>
      <c r="PX50" s="382" t="str">
        <f t="shared" si="437"/>
        <v>-</v>
      </c>
      <c r="PY50" s="385">
        <f t="shared" si="523"/>
        <v>0</v>
      </c>
      <c r="PZ50" s="381">
        <f t="shared" si="133"/>
        <v>0</v>
      </c>
      <c r="QA50" s="382" t="str">
        <f t="shared" si="438"/>
        <v>-</v>
      </c>
      <c r="QB50" s="385">
        <f t="shared" si="524"/>
        <v>0</v>
      </c>
      <c r="QC50" s="381">
        <f t="shared" si="439"/>
        <v>0</v>
      </c>
      <c r="QD50" s="382" t="str">
        <f t="shared" si="135"/>
        <v>-</v>
      </c>
      <c r="QE50" s="385">
        <f t="shared" si="525"/>
        <v>0</v>
      </c>
      <c r="QF50" s="381">
        <f t="shared" si="440"/>
        <v>0</v>
      </c>
      <c r="QG50" s="382" t="str">
        <f t="shared" si="441"/>
        <v>-</v>
      </c>
      <c r="QH50" s="385">
        <f t="shared" si="526"/>
        <v>0</v>
      </c>
      <c r="QI50" s="381">
        <f t="shared" si="442"/>
        <v>0</v>
      </c>
      <c r="QJ50" s="382" t="str">
        <f t="shared" si="443"/>
        <v>-</v>
      </c>
      <c r="QK50" s="385">
        <f t="shared" si="527"/>
        <v>0</v>
      </c>
      <c r="QL50" s="381">
        <f t="shared" si="444"/>
        <v>0</v>
      </c>
      <c r="QM50" s="383" t="str">
        <f t="shared" si="445"/>
        <v>-</v>
      </c>
      <c r="QN50" s="385">
        <f t="shared" si="446"/>
        <v>0</v>
      </c>
      <c r="QO50" s="380">
        <f>IFERROR(QN50/QN$49,"-")</f>
        <v>0</v>
      </c>
      <c r="QP50" s="385">
        <f t="shared" si="446"/>
        <v>0</v>
      </c>
      <c r="QQ50" s="381">
        <f t="shared" si="140"/>
        <v>0</v>
      </c>
      <c r="QR50" s="382" t="str">
        <f t="shared" si="447"/>
        <v>-</v>
      </c>
      <c r="QS50" s="385">
        <f t="shared" si="448"/>
        <v>0</v>
      </c>
      <c r="QT50" s="381">
        <f t="shared" si="449"/>
        <v>0</v>
      </c>
      <c r="QU50" s="382" t="str">
        <f t="shared" si="141"/>
        <v>-</v>
      </c>
      <c r="QV50" s="385">
        <f t="shared" si="450"/>
        <v>0</v>
      </c>
      <c r="QW50" s="381">
        <f t="shared" si="142"/>
        <v>0</v>
      </c>
      <c r="QX50" s="382" t="str">
        <f t="shared" si="451"/>
        <v>-</v>
      </c>
      <c r="QY50" s="385">
        <f t="shared" si="452"/>
        <v>0</v>
      </c>
      <c r="QZ50" s="381">
        <f t="shared" si="143"/>
        <v>0</v>
      </c>
      <c r="RA50" s="382" t="str">
        <f t="shared" si="453"/>
        <v>-</v>
      </c>
      <c r="RB50" s="385">
        <f t="shared" si="454"/>
        <v>0</v>
      </c>
      <c r="RC50" s="381">
        <f t="shared" si="455"/>
        <v>0</v>
      </c>
      <c r="RD50" s="382" t="str">
        <f t="shared" si="144"/>
        <v>-</v>
      </c>
      <c r="RE50" s="385">
        <f t="shared" si="456"/>
        <v>0</v>
      </c>
      <c r="RF50" s="381">
        <f t="shared" si="457"/>
        <v>0</v>
      </c>
      <c r="RG50" s="382" t="str">
        <f t="shared" si="458"/>
        <v>-</v>
      </c>
      <c r="RH50" s="385">
        <f t="shared" si="459"/>
        <v>0</v>
      </c>
      <c r="RI50" s="381">
        <f t="shared" si="460"/>
        <v>0</v>
      </c>
      <c r="RJ50" s="382" t="str">
        <f t="shared" si="461"/>
        <v>-</v>
      </c>
      <c r="RK50" s="385">
        <f t="shared" si="462"/>
        <v>0</v>
      </c>
      <c r="RL50" s="381">
        <f t="shared" si="463"/>
        <v>0</v>
      </c>
      <c r="RM50" s="383" t="str">
        <f t="shared" si="464"/>
        <v>-</v>
      </c>
      <c r="RN50" s="385">
        <f t="shared" si="528"/>
        <v>0</v>
      </c>
      <c r="RO50" s="380">
        <f>IFERROR(RN50/RN$49,"-")</f>
        <v>0</v>
      </c>
      <c r="RP50" s="385">
        <f t="shared" si="529"/>
        <v>0</v>
      </c>
      <c r="RQ50" s="381">
        <f t="shared" si="148"/>
        <v>0</v>
      </c>
      <c r="RR50" s="382" t="str">
        <f t="shared" si="465"/>
        <v>-</v>
      </c>
      <c r="RS50" s="385">
        <f t="shared" si="530"/>
        <v>0</v>
      </c>
      <c r="RT50" s="381">
        <f t="shared" si="466"/>
        <v>0</v>
      </c>
      <c r="RU50" s="382" t="str">
        <f t="shared" si="150"/>
        <v>-</v>
      </c>
      <c r="RV50" s="385">
        <f t="shared" si="531"/>
        <v>0</v>
      </c>
      <c r="RW50" s="381">
        <f t="shared" si="152"/>
        <v>0</v>
      </c>
      <c r="RX50" s="382" t="str">
        <f t="shared" si="467"/>
        <v>-</v>
      </c>
      <c r="RY50" s="385">
        <f t="shared" si="532"/>
        <v>0</v>
      </c>
      <c r="RZ50" s="381">
        <f t="shared" si="154"/>
        <v>0</v>
      </c>
      <c r="SA50" s="382" t="str">
        <f t="shared" si="468"/>
        <v>-</v>
      </c>
      <c r="SB50" s="385">
        <f t="shared" si="533"/>
        <v>0</v>
      </c>
      <c r="SC50" s="381">
        <f t="shared" si="469"/>
        <v>0</v>
      </c>
      <c r="SD50" s="382" t="str">
        <f t="shared" si="156"/>
        <v>-</v>
      </c>
      <c r="SE50" s="385">
        <f t="shared" si="534"/>
        <v>0</v>
      </c>
      <c r="SF50" s="381">
        <f t="shared" si="470"/>
        <v>0</v>
      </c>
      <c r="SG50" s="382" t="str">
        <f t="shared" si="471"/>
        <v>-</v>
      </c>
      <c r="SH50" s="385">
        <f t="shared" si="535"/>
        <v>0</v>
      </c>
      <c r="SI50" s="381">
        <f t="shared" si="472"/>
        <v>0</v>
      </c>
      <c r="SJ50" s="382" t="str">
        <f t="shared" si="473"/>
        <v>-</v>
      </c>
      <c r="SK50" s="385">
        <f t="shared" si="536"/>
        <v>0</v>
      </c>
      <c r="SL50" s="381">
        <f t="shared" si="474"/>
        <v>0</v>
      </c>
      <c r="SM50" s="383" t="str">
        <f t="shared" si="475"/>
        <v>-</v>
      </c>
      <c r="SN50" s="385">
        <f t="shared" si="537"/>
        <v>0</v>
      </c>
      <c r="SO50" s="380">
        <f>IFERROR(SN50/SN$49,"-")</f>
        <v>0</v>
      </c>
      <c r="SP50" s="385">
        <f t="shared" si="538"/>
        <v>0</v>
      </c>
      <c r="SQ50" s="381">
        <f t="shared" si="163"/>
        <v>0</v>
      </c>
      <c r="SR50" s="382" t="str">
        <f t="shared" si="476"/>
        <v>-</v>
      </c>
      <c r="SS50" s="385">
        <f t="shared" si="539"/>
        <v>0</v>
      </c>
      <c r="ST50" s="381">
        <f t="shared" si="477"/>
        <v>0</v>
      </c>
      <c r="SU50" s="382" t="str">
        <f t="shared" si="165"/>
        <v>-</v>
      </c>
      <c r="SV50" s="385">
        <f t="shared" si="540"/>
        <v>0</v>
      </c>
      <c r="SW50" s="381">
        <f t="shared" si="167"/>
        <v>0</v>
      </c>
      <c r="SX50" s="382" t="str">
        <f t="shared" si="478"/>
        <v>-</v>
      </c>
      <c r="SY50" s="385">
        <f t="shared" si="541"/>
        <v>0</v>
      </c>
      <c r="SZ50" s="381">
        <f t="shared" si="169"/>
        <v>0</v>
      </c>
      <c r="TA50" s="382" t="str">
        <f t="shared" si="479"/>
        <v>-</v>
      </c>
      <c r="TB50" s="385">
        <f t="shared" si="542"/>
        <v>0</v>
      </c>
      <c r="TC50" s="381">
        <f t="shared" si="480"/>
        <v>0</v>
      </c>
      <c r="TD50" s="382" t="str">
        <f t="shared" si="171"/>
        <v>-</v>
      </c>
      <c r="TE50" s="385">
        <f t="shared" si="543"/>
        <v>0</v>
      </c>
      <c r="TF50" s="381">
        <f t="shared" si="481"/>
        <v>0</v>
      </c>
      <c r="TG50" s="382" t="str">
        <f t="shared" si="482"/>
        <v>-</v>
      </c>
      <c r="TH50" s="385">
        <f t="shared" si="544"/>
        <v>0</v>
      </c>
      <c r="TI50" s="381">
        <f t="shared" si="483"/>
        <v>0</v>
      </c>
      <c r="TJ50" s="382" t="str">
        <f t="shared" si="484"/>
        <v>-</v>
      </c>
      <c r="TK50" s="385">
        <f t="shared" si="545"/>
        <v>0</v>
      </c>
      <c r="TL50" s="381">
        <f t="shared" si="485"/>
        <v>0</v>
      </c>
      <c r="TM50" s="383" t="str">
        <f t="shared" si="486"/>
        <v>-</v>
      </c>
      <c r="TN50" s="385">
        <f t="shared" si="487"/>
        <v>0</v>
      </c>
      <c r="TO50" s="380">
        <f>IFERROR(TN50/TN$49,"-")</f>
        <v>0</v>
      </c>
      <c r="TP50" s="385">
        <f t="shared" si="488"/>
        <v>0</v>
      </c>
      <c r="TQ50" s="381">
        <f t="shared" si="176"/>
        <v>0</v>
      </c>
      <c r="TR50" s="382" t="str">
        <f t="shared" si="489"/>
        <v>-</v>
      </c>
      <c r="TS50" s="385">
        <f t="shared" si="490"/>
        <v>0</v>
      </c>
      <c r="TT50" s="381">
        <f t="shared" si="491"/>
        <v>0</v>
      </c>
      <c r="TU50" s="382" t="str">
        <f t="shared" si="177"/>
        <v>-</v>
      </c>
      <c r="TV50" s="385">
        <f t="shared" si="492"/>
        <v>0</v>
      </c>
      <c r="TW50" s="381">
        <f t="shared" si="178"/>
        <v>0</v>
      </c>
      <c r="TX50" s="382" t="str">
        <f t="shared" si="493"/>
        <v>-</v>
      </c>
      <c r="TY50" s="385">
        <f t="shared" si="494"/>
        <v>0</v>
      </c>
      <c r="TZ50" s="381">
        <f t="shared" si="179"/>
        <v>0</v>
      </c>
      <c r="UA50" s="382" t="str">
        <f t="shared" si="495"/>
        <v>-</v>
      </c>
      <c r="UB50" s="385">
        <f t="shared" si="496"/>
        <v>0</v>
      </c>
      <c r="UC50" s="381">
        <f t="shared" si="497"/>
        <v>0</v>
      </c>
      <c r="UD50" s="382" t="str">
        <f t="shared" si="180"/>
        <v>-</v>
      </c>
      <c r="UE50" s="385">
        <f t="shared" si="498"/>
        <v>0</v>
      </c>
      <c r="UF50" s="381">
        <f t="shared" si="499"/>
        <v>0</v>
      </c>
      <c r="UG50" s="382" t="str">
        <f t="shared" si="500"/>
        <v>-</v>
      </c>
      <c r="UH50" s="385">
        <f t="shared" si="501"/>
        <v>0</v>
      </c>
      <c r="UI50" s="381">
        <f t="shared" si="502"/>
        <v>0</v>
      </c>
      <c r="UJ50" s="382" t="str">
        <f t="shared" si="503"/>
        <v>-</v>
      </c>
      <c r="UK50" s="385">
        <f t="shared" si="504"/>
        <v>0</v>
      </c>
      <c r="UL50" s="381">
        <f t="shared" si="505"/>
        <v>0</v>
      </c>
      <c r="UM50" s="383" t="str">
        <f t="shared" si="506"/>
        <v>-</v>
      </c>
      <c r="UN50" s="393"/>
      <c r="UO50" s="304"/>
    </row>
    <row r="51" spans="1:561" ht="16.5" customHeight="1" thickBot="1">
      <c r="A51" s="185" t="s">
        <v>523</v>
      </c>
      <c r="B51" s="186"/>
      <c r="C51" s="111">
        <f>C49+C50</f>
        <v>926.38000000000011</v>
      </c>
      <c r="D51" s="112" t="s">
        <v>133</v>
      </c>
      <c r="E51" s="168">
        <v>926.38000000000011</v>
      </c>
      <c r="F51" s="232">
        <f t="shared" si="508"/>
        <v>0</v>
      </c>
      <c r="G51" s="247">
        <f t="shared" si="187"/>
        <v>0</v>
      </c>
      <c r="H51" s="168">
        <f t="shared" si="188"/>
        <v>926.38000000000011</v>
      </c>
      <c r="I51" s="232">
        <f t="shared" si="189"/>
        <v>0</v>
      </c>
      <c r="J51" s="247">
        <f t="shared" si="509"/>
        <v>0</v>
      </c>
      <c r="K51" s="168">
        <f t="shared" si="190"/>
        <v>926.38000000000011</v>
      </c>
      <c r="L51" s="232">
        <f t="shared" si="181"/>
        <v>0</v>
      </c>
      <c r="M51" s="247">
        <f t="shared" si="191"/>
        <v>0</v>
      </c>
      <c r="N51" s="168">
        <f t="shared" si="192"/>
        <v>926.38000000000011</v>
      </c>
      <c r="O51" s="232">
        <f t="shared" si="27"/>
        <v>0</v>
      </c>
      <c r="P51" s="247">
        <f t="shared" si="193"/>
        <v>0</v>
      </c>
      <c r="Q51" s="168">
        <f t="shared" si="194"/>
        <v>926.38000000000011</v>
      </c>
      <c r="R51" s="232">
        <f t="shared" si="195"/>
        <v>0</v>
      </c>
      <c r="S51" s="247">
        <f t="shared" si="28"/>
        <v>0</v>
      </c>
      <c r="T51" s="168">
        <f>T49+T50</f>
        <v>1482.4830014419802</v>
      </c>
      <c r="U51" s="232">
        <f t="shared" si="196"/>
        <v>-556.10300144198004</v>
      </c>
      <c r="V51" s="247">
        <f t="shared" si="197"/>
        <v>-0.37511593785633313</v>
      </c>
      <c r="W51" s="168">
        <f>W49+W50</f>
        <v>1214.3800000000001</v>
      </c>
      <c r="X51" s="232">
        <f t="shared" si="198"/>
        <v>-288</v>
      </c>
      <c r="Y51" s="247">
        <f t="shared" si="199"/>
        <v>-0.23715805596271344</v>
      </c>
      <c r="Z51" s="168">
        <f>Z49+Z50</f>
        <v>1684.66</v>
      </c>
      <c r="AA51" s="232">
        <f t="shared" si="200"/>
        <v>-758.28</v>
      </c>
      <c r="AB51" s="331">
        <f t="shared" si="201"/>
        <v>-0.45010862726009992</v>
      </c>
      <c r="AC51" s="111">
        <f>AC49+AC50</f>
        <v>723.40700000000004</v>
      </c>
      <c r="AD51" s="112" t="s">
        <v>133</v>
      </c>
      <c r="AE51" s="168">
        <v>723.40700000000004</v>
      </c>
      <c r="AF51" s="232">
        <f t="shared" si="30"/>
        <v>0</v>
      </c>
      <c r="AG51" s="247">
        <f t="shared" si="202"/>
        <v>0</v>
      </c>
      <c r="AH51" s="168">
        <f t="shared" si="203"/>
        <v>723.40700000000004</v>
      </c>
      <c r="AI51" s="232">
        <f t="shared" si="204"/>
        <v>0</v>
      </c>
      <c r="AJ51" s="247">
        <f t="shared" si="31"/>
        <v>0</v>
      </c>
      <c r="AK51" s="168">
        <f t="shared" si="205"/>
        <v>723.40700000000004</v>
      </c>
      <c r="AL51" s="232">
        <f t="shared" si="182"/>
        <v>0</v>
      </c>
      <c r="AM51" s="247">
        <f t="shared" si="206"/>
        <v>0</v>
      </c>
      <c r="AN51" s="168">
        <f t="shared" si="207"/>
        <v>723.40700000000004</v>
      </c>
      <c r="AO51" s="232">
        <f t="shared" si="32"/>
        <v>0</v>
      </c>
      <c r="AP51" s="247">
        <f t="shared" si="208"/>
        <v>0</v>
      </c>
      <c r="AQ51" s="168">
        <f t="shared" si="209"/>
        <v>723.40700000000004</v>
      </c>
      <c r="AR51" s="232">
        <f t="shared" si="210"/>
        <v>0</v>
      </c>
      <c r="AS51" s="247">
        <f t="shared" si="33"/>
        <v>0</v>
      </c>
      <c r="AT51" s="168">
        <f>AT49+AT50</f>
        <v>1594.3415236522803</v>
      </c>
      <c r="AU51" s="232">
        <f t="shared" si="211"/>
        <v>-870.93452365228029</v>
      </c>
      <c r="AV51" s="247">
        <f t="shared" si="212"/>
        <v>-0.54626597296240753</v>
      </c>
      <c r="AW51" s="168">
        <f>AW49+AW50</f>
        <v>859.34100000000012</v>
      </c>
      <c r="AX51" s="232">
        <f t="shared" si="213"/>
        <v>-135.93400000000008</v>
      </c>
      <c r="AY51" s="247">
        <f t="shared" si="214"/>
        <v>-0.15818400378895003</v>
      </c>
      <c r="AZ51" s="168">
        <f>AZ49+AZ50</f>
        <v>1253.3390000000002</v>
      </c>
      <c r="BA51" s="232">
        <f t="shared" si="215"/>
        <v>-529.93200000000013</v>
      </c>
      <c r="BB51" s="331">
        <f t="shared" si="216"/>
        <v>-0.42281617343751376</v>
      </c>
      <c r="BC51" s="111">
        <f>BC49+BC50</f>
        <v>1621.9180000000006</v>
      </c>
      <c r="BD51" s="112" t="s">
        <v>133</v>
      </c>
      <c r="BE51" s="168">
        <v>1622.1279999999999</v>
      </c>
      <c r="BF51" s="232">
        <f t="shared" si="35"/>
        <v>-0.20999999999935426</v>
      </c>
      <c r="BG51" s="247">
        <f t="shared" si="217"/>
        <v>-1.2945957408994069E-4</v>
      </c>
      <c r="BH51" s="168">
        <f t="shared" si="218"/>
        <v>1621.9180000000006</v>
      </c>
      <c r="BI51" s="232">
        <f t="shared" si="219"/>
        <v>0</v>
      </c>
      <c r="BJ51" s="247">
        <f t="shared" si="36"/>
        <v>0</v>
      </c>
      <c r="BK51" s="168">
        <f t="shared" si="220"/>
        <v>1621.9180000000006</v>
      </c>
      <c r="BL51" s="232">
        <f t="shared" si="183"/>
        <v>0</v>
      </c>
      <c r="BM51" s="247">
        <f t="shared" si="221"/>
        <v>0</v>
      </c>
      <c r="BN51" s="168">
        <f t="shared" si="222"/>
        <v>1621.9180000000006</v>
      </c>
      <c r="BO51" s="232">
        <f t="shared" si="37"/>
        <v>0</v>
      </c>
      <c r="BP51" s="247">
        <f t="shared" si="223"/>
        <v>0</v>
      </c>
      <c r="BQ51" s="168">
        <f t="shared" si="224"/>
        <v>1621.9180000000006</v>
      </c>
      <c r="BR51" s="232">
        <f t="shared" si="225"/>
        <v>0</v>
      </c>
      <c r="BS51" s="247">
        <f t="shared" si="38"/>
        <v>0</v>
      </c>
      <c r="BT51" s="168">
        <f>BT49+BT50</f>
        <v>2189.4134429039259</v>
      </c>
      <c r="BU51" s="232">
        <f t="shared" si="226"/>
        <v>-567.49544290392532</v>
      </c>
      <c r="BV51" s="247">
        <f t="shared" si="227"/>
        <v>-0.25919976180982451</v>
      </c>
      <c r="BW51" s="168">
        <f>BW49+BW50</f>
        <v>1371.8140000000003</v>
      </c>
      <c r="BX51" s="232">
        <f t="shared" si="228"/>
        <v>250.10400000000027</v>
      </c>
      <c r="BY51" s="247">
        <f t="shared" si="229"/>
        <v>0.18231626153399816</v>
      </c>
      <c r="BZ51" s="168">
        <f>BZ49+BZ50</f>
        <v>1801.152</v>
      </c>
      <c r="CA51" s="232">
        <f t="shared" si="230"/>
        <v>-179.23399999999947</v>
      </c>
      <c r="CB51" s="331">
        <f t="shared" si="231"/>
        <v>-9.9510757559606033E-2</v>
      </c>
      <c r="CC51" s="111">
        <f>CC49+CC50</f>
        <v>1155.56500157451</v>
      </c>
      <c r="CD51" s="112" t="s">
        <v>133</v>
      </c>
      <c r="CE51" s="168">
        <v>1692.0000000000009</v>
      </c>
      <c r="CF51" s="232">
        <f t="shared" si="40"/>
        <v>-536.4349984254909</v>
      </c>
      <c r="CG51" s="247">
        <f t="shared" si="232"/>
        <v>-0.31704196124437978</v>
      </c>
      <c r="CH51" s="168">
        <f t="shared" si="233"/>
        <v>1155.56500157451</v>
      </c>
      <c r="CI51" s="232">
        <f t="shared" si="234"/>
        <v>0</v>
      </c>
      <c r="CJ51" s="247">
        <f t="shared" si="41"/>
        <v>0</v>
      </c>
      <c r="CK51" s="168">
        <f t="shared" si="235"/>
        <v>1155.56500157451</v>
      </c>
      <c r="CL51" s="232">
        <f t="shared" si="184"/>
        <v>0</v>
      </c>
      <c r="CM51" s="247">
        <f t="shared" si="236"/>
        <v>0</v>
      </c>
      <c r="CN51" s="168">
        <f t="shared" si="237"/>
        <v>1155.56500157451</v>
      </c>
      <c r="CO51" s="232">
        <f t="shared" si="42"/>
        <v>0</v>
      </c>
      <c r="CP51" s="247">
        <f t="shared" si="238"/>
        <v>0</v>
      </c>
      <c r="CQ51" s="168">
        <f t="shared" si="239"/>
        <v>1155.56500157451</v>
      </c>
      <c r="CR51" s="232">
        <f t="shared" si="240"/>
        <v>0</v>
      </c>
      <c r="CS51" s="247">
        <f t="shared" si="43"/>
        <v>0</v>
      </c>
      <c r="CT51" s="168">
        <f>CT49+CT50</f>
        <v>1384.6128150751724</v>
      </c>
      <c r="CU51" s="232">
        <f t="shared" si="241"/>
        <v>-229.04781350066241</v>
      </c>
      <c r="CV51" s="247">
        <f t="shared" si="242"/>
        <v>-0.16542372785147674</v>
      </c>
      <c r="CW51" s="168">
        <f>CW49+CW50</f>
        <v>519.12099999999998</v>
      </c>
      <c r="CX51" s="232">
        <f t="shared" si="243"/>
        <v>636.44400157451003</v>
      </c>
      <c r="CY51" s="247">
        <f t="shared" si="244"/>
        <v>1.2260031891880891</v>
      </c>
      <c r="CZ51" s="168">
        <f>CZ49+CZ50</f>
        <v>1727.0149999999994</v>
      </c>
      <c r="DA51" s="232">
        <f t="shared" si="245"/>
        <v>-571.44999842548941</v>
      </c>
      <c r="DB51" s="331">
        <f t="shared" si="246"/>
        <v>-0.33088884487134718</v>
      </c>
      <c r="DC51" s="111">
        <f>DC49+DC50</f>
        <v>925.07001000000014</v>
      </c>
      <c r="DD51" s="112" t="s">
        <v>133</v>
      </c>
      <c r="DE51" s="168">
        <v>1950.0000000000011</v>
      </c>
      <c r="DF51" s="232">
        <f t="shared" si="45"/>
        <v>-1024.929990000001</v>
      </c>
      <c r="DG51" s="247">
        <f t="shared" si="247"/>
        <v>-0.52560512307692331</v>
      </c>
      <c r="DH51" s="168">
        <f t="shared" si="248"/>
        <v>925.07001000000014</v>
      </c>
      <c r="DI51" s="232">
        <f t="shared" si="249"/>
        <v>0</v>
      </c>
      <c r="DJ51" s="247">
        <f t="shared" si="46"/>
        <v>0</v>
      </c>
      <c r="DK51" s="168">
        <f t="shared" si="250"/>
        <v>925.07001000000014</v>
      </c>
      <c r="DL51" s="232">
        <f t="shared" si="185"/>
        <v>0</v>
      </c>
      <c r="DM51" s="247">
        <f t="shared" si="251"/>
        <v>0</v>
      </c>
      <c r="DN51" s="168">
        <f t="shared" si="252"/>
        <v>925.07001000000014</v>
      </c>
      <c r="DO51" s="232">
        <f t="shared" si="47"/>
        <v>0</v>
      </c>
      <c r="DP51" s="247">
        <f t="shared" si="253"/>
        <v>0</v>
      </c>
      <c r="DQ51" s="168">
        <f t="shared" si="254"/>
        <v>925.07001000000014</v>
      </c>
      <c r="DR51" s="232">
        <f t="shared" si="255"/>
        <v>0</v>
      </c>
      <c r="DS51" s="247">
        <f t="shared" si="48"/>
        <v>0</v>
      </c>
      <c r="DT51" s="168">
        <f>DT49+DT50</f>
        <v>1671.8946747369921</v>
      </c>
      <c r="DU51" s="232">
        <f t="shared" si="256"/>
        <v>-746.82466473699196</v>
      </c>
      <c r="DV51" s="247">
        <f t="shared" si="257"/>
        <v>-0.44669360816911263</v>
      </c>
      <c r="DW51" s="168">
        <f>DW49+DW50</f>
        <v>300.04300000000001</v>
      </c>
      <c r="DX51" s="232">
        <f t="shared" si="258"/>
        <v>625.02701000000013</v>
      </c>
      <c r="DY51" s="247">
        <f t="shared" si="259"/>
        <v>2.0831247854474197</v>
      </c>
      <c r="DZ51" s="168">
        <f>DZ49+DZ50</f>
        <v>1769.8</v>
      </c>
      <c r="EA51" s="232">
        <f t="shared" si="260"/>
        <v>-844.72998999999982</v>
      </c>
      <c r="EB51" s="331">
        <f t="shared" si="261"/>
        <v>-0.47730251440840765</v>
      </c>
      <c r="EC51" s="111">
        <f>EC49+EC50</f>
        <v>1249.9670000000001</v>
      </c>
      <c r="ED51" s="112" t="s">
        <v>133</v>
      </c>
      <c r="EE51" s="168">
        <v>2025.9999999999995</v>
      </c>
      <c r="EF51" s="232">
        <f t="shared" si="50"/>
        <v>-776.03299999999945</v>
      </c>
      <c r="EG51" s="247">
        <f t="shared" si="262"/>
        <v>-0.38303701875616958</v>
      </c>
      <c r="EH51" s="168">
        <f t="shared" si="263"/>
        <v>1249.9670000000001</v>
      </c>
      <c r="EI51" s="232">
        <f t="shared" si="264"/>
        <v>0</v>
      </c>
      <c r="EJ51" s="247">
        <f t="shared" si="51"/>
        <v>0</v>
      </c>
      <c r="EK51" s="168">
        <f t="shared" si="265"/>
        <v>1249.9670000000001</v>
      </c>
      <c r="EL51" s="232">
        <f t="shared" si="186"/>
        <v>0</v>
      </c>
      <c r="EM51" s="247">
        <f t="shared" si="266"/>
        <v>0</v>
      </c>
      <c r="EN51" s="168">
        <f t="shared" si="267"/>
        <v>1249.9670000000001</v>
      </c>
      <c r="EO51" s="232">
        <f t="shared" si="52"/>
        <v>0</v>
      </c>
      <c r="EP51" s="247">
        <f t="shared" si="268"/>
        <v>0</v>
      </c>
      <c r="EQ51" s="168">
        <f t="shared" si="269"/>
        <v>1249.9670000000001</v>
      </c>
      <c r="ER51" s="232">
        <f t="shared" si="270"/>
        <v>0</v>
      </c>
      <c r="ES51" s="247">
        <f t="shared" si="53"/>
        <v>0</v>
      </c>
      <c r="ET51" s="168">
        <f>ET49+ET50</f>
        <v>1994.1933637623499</v>
      </c>
      <c r="EU51" s="232">
        <f t="shared" si="271"/>
        <v>-744.22636376234982</v>
      </c>
      <c r="EV51" s="247">
        <f t="shared" si="272"/>
        <v>-0.37319669059486449</v>
      </c>
      <c r="EW51" s="168">
        <f>EW49+EW50</f>
        <v>799.14099999999996</v>
      </c>
      <c r="EX51" s="232">
        <f t="shared" si="273"/>
        <v>450.82600000000014</v>
      </c>
      <c r="EY51" s="247">
        <f t="shared" si="274"/>
        <v>0.56413824343889263</v>
      </c>
      <c r="EZ51" s="168">
        <f>EZ49+EZ50</f>
        <v>1534.17</v>
      </c>
      <c r="FA51" s="232">
        <f t="shared" si="275"/>
        <v>-284.20299999999997</v>
      </c>
      <c r="FB51" s="331">
        <f t="shared" si="276"/>
        <v>-0.18524870125214288</v>
      </c>
      <c r="FC51" s="111">
        <f>FC49+FC50</f>
        <v>1293.989</v>
      </c>
      <c r="FD51" s="112" t="s">
        <v>133</v>
      </c>
      <c r="FE51" s="168">
        <v>2005.0000000000002</v>
      </c>
      <c r="FF51" s="232">
        <f t="shared" si="55"/>
        <v>-711.01100000000019</v>
      </c>
      <c r="FG51" s="247">
        <f t="shared" si="277"/>
        <v>-0.35461895261845389</v>
      </c>
      <c r="FH51" s="168">
        <v>1556.0000000000005</v>
      </c>
      <c r="FI51" s="232">
        <f t="shared" si="278"/>
        <v>-262.01100000000042</v>
      </c>
      <c r="FJ51" s="247">
        <f t="shared" si="56"/>
        <v>-0.1683875321336763</v>
      </c>
      <c r="FK51" s="168">
        <f t="shared" si="279"/>
        <v>1293.989</v>
      </c>
      <c r="FL51" s="232">
        <f t="shared" si="57"/>
        <v>0</v>
      </c>
      <c r="FM51" s="247">
        <f t="shared" si="280"/>
        <v>0</v>
      </c>
      <c r="FN51" s="168">
        <f t="shared" si="281"/>
        <v>1293.989</v>
      </c>
      <c r="FO51" s="232">
        <f t="shared" si="58"/>
        <v>0</v>
      </c>
      <c r="FP51" s="247">
        <f t="shared" si="282"/>
        <v>0</v>
      </c>
      <c r="FQ51" s="168">
        <f t="shared" si="283"/>
        <v>1293.989</v>
      </c>
      <c r="FR51" s="232">
        <f t="shared" si="284"/>
        <v>0</v>
      </c>
      <c r="FS51" s="247">
        <f t="shared" si="59"/>
        <v>0</v>
      </c>
      <c r="FT51" s="168">
        <f>FT49+FT50</f>
        <v>1773.0594082245293</v>
      </c>
      <c r="FU51" s="232">
        <f t="shared" si="285"/>
        <v>-479.07040822452927</v>
      </c>
      <c r="FV51" s="247">
        <f t="shared" si="286"/>
        <v>-0.27019422248476788</v>
      </c>
      <c r="FW51" s="168">
        <f>FW49+FW50</f>
        <v>1676.8629999999996</v>
      </c>
      <c r="FX51" s="232">
        <f t="shared" si="287"/>
        <v>-382.87399999999957</v>
      </c>
      <c r="FY51" s="247">
        <f t="shared" si="288"/>
        <v>-0.22832753778931236</v>
      </c>
      <c r="FZ51" s="168">
        <f>FZ49+FZ50</f>
        <v>1287.1120000000001</v>
      </c>
      <c r="GA51" s="232">
        <f t="shared" si="289"/>
        <v>6.8769999999999527</v>
      </c>
      <c r="GB51" s="331">
        <f t="shared" si="290"/>
        <v>5.3429693764022179E-3</v>
      </c>
      <c r="GC51" s="111">
        <f>GC49+GC50</f>
        <v>1502.0480000000002</v>
      </c>
      <c r="GD51" s="112" t="s">
        <v>133</v>
      </c>
      <c r="GE51" s="168">
        <v>2501.9999999999995</v>
      </c>
      <c r="GF51" s="232">
        <f t="shared" si="61"/>
        <v>-999.95199999999932</v>
      </c>
      <c r="GG51" s="247">
        <f t="shared" si="291"/>
        <v>-0.39966107114308536</v>
      </c>
      <c r="GH51" s="168">
        <v>1794.9999999999998</v>
      </c>
      <c r="GI51" s="232">
        <f t="shared" si="292"/>
        <v>-292.95199999999954</v>
      </c>
      <c r="GJ51" s="247">
        <f t="shared" si="62"/>
        <v>-0.16320445682451235</v>
      </c>
      <c r="GK51" s="168">
        <f t="shared" si="293"/>
        <v>1502.0480000000002</v>
      </c>
      <c r="GL51" s="232">
        <f t="shared" si="63"/>
        <v>0</v>
      </c>
      <c r="GM51" s="247">
        <f t="shared" si="294"/>
        <v>0</v>
      </c>
      <c r="GN51" s="168">
        <f t="shared" si="295"/>
        <v>1502.0480000000002</v>
      </c>
      <c r="GO51" s="232">
        <f t="shared" si="64"/>
        <v>0</v>
      </c>
      <c r="GP51" s="247">
        <f t="shared" si="296"/>
        <v>0</v>
      </c>
      <c r="GQ51" s="168">
        <f t="shared" si="297"/>
        <v>1502.0480000000002</v>
      </c>
      <c r="GR51" s="232">
        <f t="shared" si="298"/>
        <v>0</v>
      </c>
      <c r="GS51" s="247">
        <f t="shared" si="65"/>
        <v>0</v>
      </c>
      <c r="GT51" s="168">
        <f>GT49+GT50</f>
        <v>2333.2666091279516</v>
      </c>
      <c r="GU51" s="232">
        <f t="shared" si="299"/>
        <v>-831.21860912795137</v>
      </c>
      <c r="GV51" s="247">
        <f t="shared" si="300"/>
        <v>-0.35624673403208551</v>
      </c>
      <c r="GW51" s="168">
        <f>GW49+GW50</f>
        <v>1225.4390000000001</v>
      </c>
      <c r="GX51" s="232">
        <f t="shared" si="301"/>
        <v>276.60900000000015</v>
      </c>
      <c r="GY51" s="247">
        <f t="shared" si="302"/>
        <v>0.22572237377788706</v>
      </c>
      <c r="GZ51" s="168">
        <f>GZ49+GZ50</f>
        <v>1700.4730000000002</v>
      </c>
      <c r="HA51" s="232">
        <f t="shared" si="303"/>
        <v>-198.42499999999995</v>
      </c>
      <c r="HB51" s="331">
        <f t="shared" si="304"/>
        <v>-0.11668812148149366</v>
      </c>
      <c r="HC51" s="111">
        <f>HC49+HC50</f>
        <v>1335.1199999999997</v>
      </c>
      <c r="HD51" s="112" t="s">
        <v>133</v>
      </c>
      <c r="HE51" s="168">
        <v>2098.9999999999991</v>
      </c>
      <c r="HF51" s="232">
        <f t="shared" si="67"/>
        <v>-763.87999999999943</v>
      </c>
      <c r="HG51" s="247">
        <f t="shared" si="305"/>
        <v>-0.36392567889471161</v>
      </c>
      <c r="HH51" s="168">
        <v>1732.9999999999989</v>
      </c>
      <c r="HI51" s="232">
        <f t="shared" si="306"/>
        <v>-397.8799999999992</v>
      </c>
      <c r="HJ51" s="247">
        <f t="shared" si="68"/>
        <v>-0.22959030582804352</v>
      </c>
      <c r="HK51" s="168">
        <f t="shared" si="307"/>
        <v>1335.1199999999997</v>
      </c>
      <c r="HL51" s="232">
        <f t="shared" si="69"/>
        <v>0</v>
      </c>
      <c r="HM51" s="247">
        <f t="shared" si="308"/>
        <v>0</v>
      </c>
      <c r="HN51" s="168">
        <f t="shared" si="309"/>
        <v>1335.1199999999997</v>
      </c>
      <c r="HO51" s="232">
        <f t="shared" si="70"/>
        <v>0</v>
      </c>
      <c r="HP51" s="247">
        <f t="shared" si="310"/>
        <v>0</v>
      </c>
      <c r="HQ51" s="168">
        <f t="shared" si="311"/>
        <v>1335.1199999999997</v>
      </c>
      <c r="HR51" s="232">
        <f t="shared" si="312"/>
        <v>0</v>
      </c>
      <c r="HS51" s="247">
        <f t="shared" si="71"/>
        <v>0</v>
      </c>
      <c r="HT51" s="168">
        <f>HT49+HT50</f>
        <v>1752.2763579392565</v>
      </c>
      <c r="HU51" s="232">
        <f t="shared" si="313"/>
        <v>-417.15635793925685</v>
      </c>
      <c r="HV51" s="247">
        <f t="shared" si="314"/>
        <v>-0.2380653919395731</v>
      </c>
      <c r="HW51" s="168">
        <f>HW49+HW50</f>
        <v>1134.3989999999999</v>
      </c>
      <c r="HX51" s="232">
        <f t="shared" si="315"/>
        <v>200.72099999999978</v>
      </c>
      <c r="HY51" s="247">
        <f t="shared" si="316"/>
        <v>0.17694038869921402</v>
      </c>
      <c r="HZ51" s="168">
        <f>HZ49+HZ50</f>
        <v>1683.3680378507579</v>
      </c>
      <c r="IA51" s="232">
        <f t="shared" si="317"/>
        <v>-348.24803785075824</v>
      </c>
      <c r="IB51" s="331">
        <f t="shared" si="318"/>
        <v>-0.20687575742223563</v>
      </c>
      <c r="IC51" s="111">
        <f>IC49+IC50</f>
        <v>1535.0000000000005</v>
      </c>
      <c r="ID51" s="112" t="s">
        <v>133</v>
      </c>
      <c r="IE51" s="168">
        <v>1912.9999999999998</v>
      </c>
      <c r="IF51" s="232">
        <f t="shared" si="73"/>
        <v>-377.99999999999932</v>
      </c>
      <c r="IG51" s="247">
        <f t="shared" si="319"/>
        <v>-0.19759539989545183</v>
      </c>
      <c r="IH51" s="168">
        <v>1590.9999999999998</v>
      </c>
      <c r="II51" s="232">
        <f t="shared" si="320"/>
        <v>-55.999999999999318</v>
      </c>
      <c r="IJ51" s="247">
        <f t="shared" si="74"/>
        <v>-3.5197988686360371E-2</v>
      </c>
      <c r="IK51" s="168">
        <v>1535.0000000000005</v>
      </c>
      <c r="IL51" s="232">
        <f t="shared" si="75"/>
        <v>0</v>
      </c>
      <c r="IM51" s="247">
        <f t="shared" si="321"/>
        <v>0</v>
      </c>
      <c r="IN51" s="168">
        <f t="shared" si="322"/>
        <v>1535.0000000000005</v>
      </c>
      <c r="IO51" s="232">
        <f t="shared" si="76"/>
        <v>0</v>
      </c>
      <c r="IP51" s="247">
        <f t="shared" si="323"/>
        <v>0</v>
      </c>
      <c r="IQ51" s="168">
        <f t="shared" si="324"/>
        <v>1535.0000000000005</v>
      </c>
      <c r="IR51" s="232">
        <f t="shared" si="325"/>
        <v>0</v>
      </c>
      <c r="IS51" s="247">
        <f t="shared" si="77"/>
        <v>0</v>
      </c>
      <c r="IT51" s="168">
        <f>IT49+IT50</f>
        <v>1682.6744913257971</v>
      </c>
      <c r="IU51" s="232">
        <f t="shared" si="326"/>
        <v>-147.67449132579668</v>
      </c>
      <c r="IV51" s="247">
        <f t="shared" si="327"/>
        <v>-8.7761769782010779E-2</v>
      </c>
      <c r="IW51" s="168">
        <f>IW49+IW50</f>
        <v>1102.558</v>
      </c>
      <c r="IX51" s="232">
        <f t="shared" si="328"/>
        <v>432.44200000000046</v>
      </c>
      <c r="IY51" s="247">
        <f t="shared" si="329"/>
        <v>0.39221700808483595</v>
      </c>
      <c r="IZ51" s="168">
        <f>IZ49+IZ50</f>
        <v>1611.143</v>
      </c>
      <c r="JA51" s="232">
        <f t="shared" si="330"/>
        <v>-76.142999999999574</v>
      </c>
      <c r="JB51" s="331">
        <f t="shared" si="331"/>
        <v>-4.7260236987033188E-2</v>
      </c>
      <c r="JC51" s="111">
        <f>JC49+JC50</f>
        <v>2132</v>
      </c>
      <c r="JD51" s="112" t="s">
        <v>133</v>
      </c>
      <c r="JE51" s="168">
        <v>2667.5000000000005</v>
      </c>
      <c r="JF51" s="232">
        <f t="shared" si="79"/>
        <v>-535.50000000000045</v>
      </c>
      <c r="JG51" s="247">
        <f t="shared" si="332"/>
        <v>-0.20074976569821945</v>
      </c>
      <c r="JH51" s="168">
        <v>2315.5000000000014</v>
      </c>
      <c r="JI51" s="232">
        <f t="shared" si="333"/>
        <v>-183.50000000000136</v>
      </c>
      <c r="JJ51" s="247">
        <f t="shared" si="80"/>
        <v>-7.924854243144086E-2</v>
      </c>
      <c r="JK51" s="168">
        <v>2132</v>
      </c>
      <c r="JL51" s="232">
        <f t="shared" si="81"/>
        <v>0</v>
      </c>
      <c r="JM51" s="247">
        <f t="shared" si="334"/>
        <v>0</v>
      </c>
      <c r="JN51" s="168">
        <f>JN49+JN50</f>
        <v>0</v>
      </c>
      <c r="JO51" s="232">
        <f t="shared" si="82"/>
        <v>2132</v>
      </c>
      <c r="JP51" s="247" t="str">
        <f t="shared" si="335"/>
        <v>-</v>
      </c>
      <c r="JQ51" s="168">
        <f t="shared" si="336"/>
        <v>2132</v>
      </c>
      <c r="JR51" s="232">
        <f t="shared" si="337"/>
        <v>0</v>
      </c>
      <c r="JS51" s="247">
        <f t="shared" si="83"/>
        <v>0</v>
      </c>
      <c r="JT51" s="168">
        <f>JT49+JT50</f>
        <v>2373.620180008033</v>
      </c>
      <c r="JU51" s="232">
        <f t="shared" si="338"/>
        <v>-241.620180008033</v>
      </c>
      <c r="JV51" s="247">
        <f t="shared" si="339"/>
        <v>-0.10179395256372281</v>
      </c>
      <c r="JW51" s="168">
        <f>JW49+JW50</f>
        <v>1999.6250000000005</v>
      </c>
      <c r="JX51" s="232">
        <f t="shared" si="340"/>
        <v>132.37499999999955</v>
      </c>
      <c r="JY51" s="247">
        <f t="shared" si="341"/>
        <v>6.6199912483590362E-2</v>
      </c>
      <c r="JZ51" s="168">
        <f>JZ49+JZ50</f>
        <v>2207.1320000000005</v>
      </c>
      <c r="KA51" s="232">
        <f t="shared" si="342"/>
        <v>-75.132000000000517</v>
      </c>
      <c r="KB51" s="331">
        <f t="shared" si="343"/>
        <v>-3.4040555798203531E-2</v>
      </c>
      <c r="KC51" s="111">
        <f>KC49+KC50</f>
        <v>2057.4999999999991</v>
      </c>
      <c r="KD51" s="112" t="s">
        <v>133</v>
      </c>
      <c r="KE51" s="168">
        <v>2198.4999999999991</v>
      </c>
      <c r="KF51" s="232">
        <f t="shared" si="85"/>
        <v>-141</v>
      </c>
      <c r="KG51" s="247">
        <f t="shared" si="344"/>
        <v>-6.4134637252672322E-2</v>
      </c>
      <c r="KH51" s="168">
        <v>1858.9999999999993</v>
      </c>
      <c r="KI51" s="232">
        <f t="shared" si="345"/>
        <v>198.49999999999977</v>
      </c>
      <c r="KJ51" s="247">
        <f t="shared" si="86"/>
        <v>0.10677783754706827</v>
      </c>
      <c r="KK51" s="168">
        <v>2057.4999999999991</v>
      </c>
      <c r="KL51" s="232">
        <f t="shared" si="87"/>
        <v>0</v>
      </c>
      <c r="KM51" s="247">
        <f t="shared" si="346"/>
        <v>0</v>
      </c>
      <c r="KN51" s="168">
        <f>KN49+KN50</f>
        <v>0</v>
      </c>
      <c r="KO51" s="232">
        <f t="shared" si="88"/>
        <v>2057.4999999999991</v>
      </c>
      <c r="KP51" s="247" t="str">
        <f t="shared" si="347"/>
        <v>-</v>
      </c>
      <c r="KQ51" s="168">
        <f>KQ49+KQ50</f>
        <v>0</v>
      </c>
      <c r="KR51" s="232">
        <f t="shared" si="348"/>
        <v>2057.4999999999991</v>
      </c>
      <c r="KS51" s="247" t="str">
        <f t="shared" si="89"/>
        <v>-</v>
      </c>
      <c r="KT51" s="168">
        <f>KT49+KT50</f>
        <v>2092.6332328981021</v>
      </c>
      <c r="KU51" s="232">
        <f t="shared" si="349"/>
        <v>-35.13323289810296</v>
      </c>
      <c r="KV51" s="247">
        <f t="shared" si="350"/>
        <v>-1.6789006475562251E-2</v>
      </c>
      <c r="KW51" s="168">
        <f>KW49+KW50</f>
        <v>1323.106</v>
      </c>
      <c r="KX51" s="232">
        <f t="shared" si="351"/>
        <v>734.3939999999991</v>
      </c>
      <c r="KY51" s="247">
        <f t="shared" si="352"/>
        <v>0.55505303429959429</v>
      </c>
      <c r="KZ51" s="168">
        <f>KZ49+KZ50</f>
        <v>2048.7750000000001</v>
      </c>
      <c r="LA51" s="232">
        <f t="shared" si="353"/>
        <v>8.7249999999989996</v>
      </c>
      <c r="LB51" s="331">
        <f t="shared" si="354"/>
        <v>4.2586423594581646E-3</v>
      </c>
      <c r="LC51" s="369">
        <f t="shared" si="355"/>
        <v>10733.46401157451</v>
      </c>
      <c r="LD51" s="371" t="s">
        <v>133</v>
      </c>
      <c r="LE51" s="370">
        <f t="shared" si="356"/>
        <v>15545.915000000001</v>
      </c>
      <c r="LF51" s="372">
        <f t="shared" si="91"/>
        <v>-4812.4509884254912</v>
      </c>
      <c r="LG51" s="373">
        <f t="shared" si="357"/>
        <v>-0.30956370135984224</v>
      </c>
      <c r="LH51" s="370">
        <f t="shared" si="358"/>
        <v>11686.307011574509</v>
      </c>
      <c r="LI51" s="372">
        <f t="shared" si="359"/>
        <v>-952.84299999999894</v>
      </c>
      <c r="LJ51" s="373">
        <f t="shared" si="92"/>
        <v>-8.1534996389900694E-2</v>
      </c>
      <c r="LK51" s="370">
        <f t="shared" si="360"/>
        <v>10733.46401157451</v>
      </c>
      <c r="LL51" s="372">
        <f t="shared" si="93"/>
        <v>0</v>
      </c>
      <c r="LM51" s="373">
        <f t="shared" si="361"/>
        <v>0</v>
      </c>
      <c r="LN51" s="370">
        <f t="shared" si="362"/>
        <v>10733.46401157451</v>
      </c>
      <c r="LO51" s="372">
        <f t="shared" si="94"/>
        <v>0</v>
      </c>
      <c r="LP51" s="373">
        <f t="shared" si="363"/>
        <v>0</v>
      </c>
      <c r="LQ51" s="370">
        <f t="shared" si="364"/>
        <v>10733.46401157451</v>
      </c>
      <c r="LR51" s="372">
        <f t="shared" si="365"/>
        <v>0</v>
      </c>
      <c r="LS51" s="373">
        <f t="shared" si="95"/>
        <v>0</v>
      </c>
      <c r="LT51" s="370">
        <f t="shared" si="366"/>
        <v>16175.541196864437</v>
      </c>
      <c r="LU51" s="372">
        <f t="shared" si="367"/>
        <v>-5442.077185289927</v>
      </c>
      <c r="LV51" s="373">
        <f t="shared" si="368"/>
        <v>-0.3364386464141832</v>
      </c>
      <c r="LW51" s="370">
        <f t="shared" si="369"/>
        <v>9100.5409999999993</v>
      </c>
      <c r="LX51" s="372">
        <f t="shared" si="370"/>
        <v>1632.9230115745104</v>
      </c>
      <c r="LY51" s="373">
        <f t="shared" si="371"/>
        <v>0.17943142188739225</v>
      </c>
      <c r="LZ51" s="370">
        <f t="shared" si="372"/>
        <v>14441.089037850757</v>
      </c>
      <c r="MA51" s="372">
        <f t="shared" si="373"/>
        <v>-3707.6250262762478</v>
      </c>
      <c r="MB51" s="374">
        <f t="shared" si="374"/>
        <v>-0.25674137293651411</v>
      </c>
      <c r="MC51" s="369">
        <f t="shared" si="375"/>
        <v>4427.2700015745104</v>
      </c>
      <c r="MD51" s="371" t="s">
        <v>133</v>
      </c>
      <c r="ME51" s="370">
        <f t="shared" si="376"/>
        <v>22324.915000000001</v>
      </c>
      <c r="MF51" s="372">
        <f t="shared" si="97"/>
        <v>-17897.64499842549</v>
      </c>
      <c r="MG51" s="373">
        <f t="shared" si="377"/>
        <v>-0.8016892784776779</v>
      </c>
      <c r="MH51" s="370">
        <f t="shared" si="378"/>
        <v>17451.80701157451</v>
      </c>
      <c r="MI51" s="372">
        <f t="shared" si="379"/>
        <v>-13024.53701</v>
      </c>
      <c r="MJ51" s="373">
        <f t="shared" si="98"/>
        <v>-0.74631452212150728</v>
      </c>
      <c r="MK51" s="370">
        <f t="shared" si="380"/>
        <v>16457.96401157451</v>
      </c>
      <c r="ML51" s="372">
        <f t="shared" si="99"/>
        <v>-12030.694009999999</v>
      </c>
      <c r="MM51" s="373">
        <f t="shared" si="381"/>
        <v>-0.73099527994708746</v>
      </c>
      <c r="MN51" s="370">
        <f t="shared" si="382"/>
        <v>12268.46401157451</v>
      </c>
      <c r="MO51" s="372">
        <f t="shared" si="100"/>
        <v>-7841.1940099999993</v>
      </c>
      <c r="MP51" s="373">
        <f t="shared" si="383"/>
        <v>-0.63913412490775823</v>
      </c>
      <c r="MQ51" s="370">
        <f t="shared" si="384"/>
        <v>14400.46401157451</v>
      </c>
      <c r="MR51" s="372">
        <f t="shared" si="385"/>
        <v>-9973.1940099999993</v>
      </c>
      <c r="MS51" s="373">
        <f t="shared" si="101"/>
        <v>-0.69256060096285443</v>
      </c>
      <c r="MT51" s="370">
        <f t="shared" si="386"/>
        <v>22324.469101096369</v>
      </c>
      <c r="MU51" s="372">
        <f t="shared" si="387"/>
        <v>-17897.199099521858</v>
      </c>
      <c r="MV51" s="373">
        <f t="shared" si="388"/>
        <v>-0.80168531750853211</v>
      </c>
      <c r="MW51" s="370">
        <f t="shared" si="389"/>
        <v>13525.829999999998</v>
      </c>
      <c r="MX51" s="372">
        <f t="shared" si="390"/>
        <v>-9098.5599984254877</v>
      </c>
      <c r="MY51" s="373">
        <f t="shared" si="391"/>
        <v>-0.67268034556293321</v>
      </c>
      <c r="MZ51" s="370">
        <f t="shared" si="392"/>
        <v>20308.13903785076</v>
      </c>
      <c r="NA51" s="372">
        <f t="shared" si="393"/>
        <v>-15880.86903627625</v>
      </c>
      <c r="NB51" s="374">
        <f t="shared" si="394"/>
        <v>-0.78199528803092855</v>
      </c>
      <c r="NC51" s="369">
        <f t="shared" si="395"/>
        <v>-5724.5</v>
      </c>
      <c r="ND51" s="371" t="s">
        <v>133</v>
      </c>
      <c r="NE51" s="370">
        <f t="shared" si="396"/>
        <v>-6148.9279042319322</v>
      </c>
      <c r="NF51" s="372">
        <f t="shared" si="397"/>
        <v>424.42790423193219</v>
      </c>
      <c r="NG51" s="373">
        <f t="shared" si="398"/>
        <v>-6.9024700052154553E-2</v>
      </c>
      <c r="NH51" s="370">
        <f t="shared" si="399"/>
        <v>-4425.2889999999989</v>
      </c>
      <c r="NI51" s="372">
        <f t="shared" si="400"/>
        <v>-1299.2110000000011</v>
      </c>
      <c r="NJ51" s="373">
        <f t="shared" si="401"/>
        <v>0.29358783121283194</v>
      </c>
      <c r="NK51" s="370">
        <f t="shared" si="402"/>
        <v>-5867.0500000000029</v>
      </c>
      <c r="NL51" s="372">
        <f t="shared" si="403"/>
        <v>142.55000000000291</v>
      </c>
      <c r="NM51" s="374">
        <f t="shared" si="404"/>
        <v>-2.4296707885564817E-2</v>
      </c>
      <c r="NN51" s="369" cm="1">
        <f t="array" ref="NN51">SUM(SUMIFS($C51:$LB51,$C$14:$LB$14,{"ACT","EST"}))</f>
        <v>16457.96401157451</v>
      </c>
      <c r="NO51" s="371" t="s">
        <v>133</v>
      </c>
      <c r="NP51" s="370">
        <f t="shared" si="405"/>
        <v>22324.915000000001</v>
      </c>
      <c r="NQ51" s="372">
        <f t="shared" si="104"/>
        <v>-5866.9509884254912</v>
      </c>
      <c r="NR51" s="373">
        <f t="shared" si="406"/>
        <v>-0.26279835728044165</v>
      </c>
      <c r="NS51" s="370">
        <f t="shared" si="407"/>
        <v>17451.80701157451</v>
      </c>
      <c r="NT51" s="372">
        <f t="shared" si="408"/>
        <v>-993.84300000000076</v>
      </c>
      <c r="NU51" s="373">
        <f t="shared" si="105"/>
        <v>-5.6947856422023047E-2</v>
      </c>
      <c r="NV51" s="370">
        <f t="shared" si="409"/>
        <v>16457.96401157451</v>
      </c>
      <c r="NW51" s="372">
        <f t="shared" si="106"/>
        <v>0</v>
      </c>
      <c r="NX51" s="373">
        <f t="shared" si="410"/>
        <v>0</v>
      </c>
      <c r="NY51" s="370">
        <f t="shared" si="411"/>
        <v>12268.46401157451</v>
      </c>
      <c r="NZ51" s="372">
        <f t="shared" si="107"/>
        <v>4189.5</v>
      </c>
      <c r="OA51" s="373">
        <f t="shared" si="412"/>
        <v>0.34148529074605216</v>
      </c>
      <c r="OB51" s="370">
        <f t="shared" si="413"/>
        <v>14400.46401157451</v>
      </c>
      <c r="OC51" s="372">
        <f t="shared" si="414"/>
        <v>2057.5</v>
      </c>
      <c r="OD51" s="373">
        <f t="shared" si="108"/>
        <v>0.14287734050418543</v>
      </c>
      <c r="OE51" s="370">
        <f t="shared" si="415"/>
        <v>22324.469101096369</v>
      </c>
      <c r="OF51" s="372">
        <f t="shared" si="416"/>
        <v>-5866.5050895218592</v>
      </c>
      <c r="OG51" s="373">
        <f t="shared" si="417"/>
        <v>-0.26278363274644467</v>
      </c>
      <c r="OH51" s="370">
        <f t="shared" si="418"/>
        <v>13525.829999999998</v>
      </c>
      <c r="OI51" s="372">
        <f t="shared" si="419"/>
        <v>2932.1340115745115</v>
      </c>
      <c r="OJ51" s="373">
        <f t="shared" si="420"/>
        <v>0.21678033892001536</v>
      </c>
      <c r="OK51" s="370">
        <f t="shared" si="421"/>
        <v>20308.13903785076</v>
      </c>
      <c r="OL51" s="372">
        <f t="shared" si="422"/>
        <v>-3850.1750262762507</v>
      </c>
      <c r="OM51" s="374">
        <f t="shared" si="423"/>
        <v>-0.18958778148505917</v>
      </c>
      <c r="ON51" s="369">
        <f t="shared" si="510"/>
        <v>3271.7050000000008</v>
      </c>
      <c r="OO51" s="371" t="s">
        <v>133</v>
      </c>
      <c r="OP51" s="370">
        <f t="shared" si="511"/>
        <v>3271.915</v>
      </c>
      <c r="OQ51" s="372">
        <f t="shared" si="112"/>
        <v>-0.20999999999912689</v>
      </c>
      <c r="OR51" s="373">
        <f t="shared" si="424"/>
        <v>-6.4182596430262251E-5</v>
      </c>
      <c r="OS51" s="370">
        <f t="shared" si="512"/>
        <v>3271.7050000000008</v>
      </c>
      <c r="OT51" s="372">
        <f t="shared" si="425"/>
        <v>0</v>
      </c>
      <c r="OU51" s="373">
        <f t="shared" si="114"/>
        <v>0</v>
      </c>
      <c r="OV51" s="370">
        <f t="shared" si="513"/>
        <v>3271.7050000000008</v>
      </c>
      <c r="OW51" s="372">
        <f t="shared" si="116"/>
        <v>0</v>
      </c>
      <c r="OX51" s="373">
        <f t="shared" si="426"/>
        <v>0</v>
      </c>
      <c r="OY51" s="370">
        <f t="shared" si="514"/>
        <v>3271.7050000000008</v>
      </c>
      <c r="OZ51" s="372">
        <f t="shared" si="118"/>
        <v>0</v>
      </c>
      <c r="PA51" s="373">
        <f t="shared" si="427"/>
        <v>0</v>
      </c>
      <c r="PB51" s="370">
        <f t="shared" si="515"/>
        <v>3271.7050000000008</v>
      </c>
      <c r="PC51" s="372">
        <f t="shared" si="428"/>
        <v>0</v>
      </c>
      <c r="PD51" s="373">
        <f t="shared" si="120"/>
        <v>0</v>
      </c>
      <c r="PE51" s="370">
        <f t="shared" si="516"/>
        <v>5266.2379679981859</v>
      </c>
      <c r="PF51" s="372">
        <f t="shared" si="429"/>
        <v>-1994.5329679981851</v>
      </c>
      <c r="PG51" s="373">
        <f t="shared" si="430"/>
        <v>-0.37873962022197627</v>
      </c>
      <c r="PH51" s="370">
        <f t="shared" si="517"/>
        <v>3445.5350000000008</v>
      </c>
      <c r="PI51" s="372">
        <f t="shared" si="431"/>
        <v>-173.82999999999993</v>
      </c>
      <c r="PJ51" s="373">
        <f t="shared" si="432"/>
        <v>-5.0450800819030972E-2</v>
      </c>
      <c r="PK51" s="370">
        <f t="shared" si="518"/>
        <v>4739.1509999999998</v>
      </c>
      <c r="PL51" s="372">
        <f t="shared" si="433"/>
        <v>-1467.445999999999</v>
      </c>
      <c r="PM51" s="374">
        <f t="shared" si="434"/>
        <v>-0.30964322512618803</v>
      </c>
      <c r="PN51" s="370">
        <f t="shared" si="519"/>
        <v>3330.60201157451</v>
      </c>
      <c r="PO51" s="371" t="s">
        <v>133</v>
      </c>
      <c r="PP51" s="370">
        <f t="shared" si="520"/>
        <v>5668.0000000000018</v>
      </c>
      <c r="PQ51" s="372">
        <f t="shared" si="127"/>
        <v>-2337.3979884254918</v>
      </c>
      <c r="PR51" s="373">
        <f t="shared" si="435"/>
        <v>-0.41238496620068654</v>
      </c>
      <c r="PS51" s="370">
        <f t="shared" si="521"/>
        <v>3330.60201157451</v>
      </c>
      <c r="PT51" s="372">
        <f t="shared" si="436"/>
        <v>0</v>
      </c>
      <c r="PU51" s="373">
        <f t="shared" si="129"/>
        <v>0</v>
      </c>
      <c r="PV51" s="370">
        <f t="shared" si="522"/>
        <v>3330.60201157451</v>
      </c>
      <c r="PW51" s="372">
        <f t="shared" si="131"/>
        <v>0</v>
      </c>
      <c r="PX51" s="373">
        <f t="shared" si="437"/>
        <v>0</v>
      </c>
      <c r="PY51" s="370">
        <f t="shared" si="523"/>
        <v>3330.60201157451</v>
      </c>
      <c r="PZ51" s="372">
        <f t="shared" si="133"/>
        <v>0</v>
      </c>
      <c r="QA51" s="373">
        <f t="shared" si="438"/>
        <v>0</v>
      </c>
      <c r="QB51" s="370">
        <f t="shared" si="524"/>
        <v>3330.60201157451</v>
      </c>
      <c r="QC51" s="372">
        <f t="shared" si="439"/>
        <v>0</v>
      </c>
      <c r="QD51" s="373">
        <f t="shared" si="135"/>
        <v>0</v>
      </c>
      <c r="QE51" s="370">
        <f t="shared" si="525"/>
        <v>5050.7008535745144</v>
      </c>
      <c r="QF51" s="372">
        <f t="shared" si="440"/>
        <v>-1720.0988420000044</v>
      </c>
      <c r="QG51" s="373">
        <f t="shared" si="441"/>
        <v>-0.34056636729586653</v>
      </c>
      <c r="QH51" s="370">
        <f t="shared" si="526"/>
        <v>1618.3049999999998</v>
      </c>
      <c r="QI51" s="372">
        <f t="shared" si="442"/>
        <v>1712.2970115745102</v>
      </c>
      <c r="QJ51" s="373">
        <f t="shared" si="443"/>
        <v>1.0580805296742644</v>
      </c>
      <c r="QK51" s="370">
        <f t="shared" si="527"/>
        <v>5030.9849999999997</v>
      </c>
      <c r="QL51" s="372">
        <f t="shared" si="444"/>
        <v>-1700.3829884254897</v>
      </c>
      <c r="QM51" s="374">
        <f t="shared" si="445"/>
        <v>-0.3379821224721381</v>
      </c>
      <c r="QN51" s="370">
        <f t="shared" si="446"/>
        <v>6602.3070115745104</v>
      </c>
      <c r="QO51" s="371" t="s">
        <v>133</v>
      </c>
      <c r="QP51" s="370">
        <f t="shared" si="446"/>
        <v>8939.9150000000009</v>
      </c>
      <c r="QQ51" s="372">
        <f t="shared" si="140"/>
        <v>-2337.6079884254905</v>
      </c>
      <c r="QR51" s="373">
        <f t="shared" si="447"/>
        <v>-0.26147988973334646</v>
      </c>
      <c r="QS51" s="370">
        <f t="shared" si="448"/>
        <v>6602.3070115745104</v>
      </c>
      <c r="QT51" s="372">
        <f t="shared" si="449"/>
        <v>0</v>
      </c>
      <c r="QU51" s="373">
        <f t="shared" si="141"/>
        <v>0</v>
      </c>
      <c r="QV51" s="370">
        <f t="shared" si="450"/>
        <v>6602.3070115745104</v>
      </c>
      <c r="QW51" s="372">
        <f t="shared" si="142"/>
        <v>0</v>
      </c>
      <c r="QX51" s="373">
        <f t="shared" si="451"/>
        <v>0</v>
      </c>
      <c r="QY51" s="370">
        <f t="shared" si="452"/>
        <v>6602.3070115745104</v>
      </c>
      <c r="QZ51" s="372">
        <f t="shared" si="143"/>
        <v>0</v>
      </c>
      <c r="RA51" s="373">
        <f t="shared" si="453"/>
        <v>0</v>
      </c>
      <c r="RB51" s="370">
        <f t="shared" si="454"/>
        <v>6602.3070115745104</v>
      </c>
      <c r="RC51" s="372">
        <f t="shared" si="455"/>
        <v>0</v>
      </c>
      <c r="RD51" s="373">
        <f t="shared" si="144"/>
        <v>0</v>
      </c>
      <c r="RE51" s="370">
        <f t="shared" si="456"/>
        <v>10316.938821572701</v>
      </c>
      <c r="RF51" s="372">
        <f t="shared" si="457"/>
        <v>-3714.6318099981909</v>
      </c>
      <c r="RG51" s="373">
        <f t="shared" si="458"/>
        <v>-0.3600517434717071</v>
      </c>
      <c r="RH51" s="370">
        <f t="shared" si="459"/>
        <v>5063.84</v>
      </c>
      <c r="RI51" s="372">
        <f t="shared" si="460"/>
        <v>1538.4670115745103</v>
      </c>
      <c r="RJ51" s="373">
        <f t="shared" si="461"/>
        <v>0.30381430131570308</v>
      </c>
      <c r="RK51" s="370">
        <f t="shared" si="462"/>
        <v>9770.1359999999986</v>
      </c>
      <c r="RL51" s="372">
        <f t="shared" si="463"/>
        <v>-3167.8289884254882</v>
      </c>
      <c r="RM51" s="374">
        <f t="shared" si="464"/>
        <v>-0.32423591528567142</v>
      </c>
      <c r="RN51" s="370">
        <f t="shared" si="528"/>
        <v>4131.1570000000002</v>
      </c>
      <c r="RO51" s="371" t="s">
        <v>133</v>
      </c>
      <c r="RP51" s="370">
        <f t="shared" si="529"/>
        <v>6605.9999999999991</v>
      </c>
      <c r="RQ51" s="372">
        <f t="shared" si="148"/>
        <v>-2474.8429999999989</v>
      </c>
      <c r="RR51" s="373">
        <f t="shared" si="465"/>
        <v>-0.37463563427187396</v>
      </c>
      <c r="RS51" s="370">
        <f t="shared" si="530"/>
        <v>5083.9999999999991</v>
      </c>
      <c r="RT51" s="372">
        <f t="shared" si="466"/>
        <v>-952.84299999999894</v>
      </c>
      <c r="RU51" s="373">
        <f t="shared" si="150"/>
        <v>-0.18741994492525549</v>
      </c>
      <c r="RV51" s="370">
        <f t="shared" si="531"/>
        <v>4131.1570000000002</v>
      </c>
      <c r="RW51" s="372">
        <f t="shared" si="152"/>
        <v>0</v>
      </c>
      <c r="RX51" s="373">
        <f t="shared" si="467"/>
        <v>0</v>
      </c>
      <c r="RY51" s="370">
        <f t="shared" si="532"/>
        <v>4131.1570000000002</v>
      </c>
      <c r="RZ51" s="372">
        <f t="shared" si="154"/>
        <v>0</v>
      </c>
      <c r="SA51" s="373">
        <f t="shared" si="468"/>
        <v>0</v>
      </c>
      <c r="SB51" s="370">
        <f t="shared" si="533"/>
        <v>4131.1570000000002</v>
      </c>
      <c r="SC51" s="372">
        <f t="shared" si="469"/>
        <v>0</v>
      </c>
      <c r="SD51" s="373">
        <f t="shared" si="156"/>
        <v>0</v>
      </c>
      <c r="SE51" s="370">
        <f t="shared" si="534"/>
        <v>5858.6023752917381</v>
      </c>
      <c r="SF51" s="372">
        <f t="shared" si="470"/>
        <v>-1727.4453752917379</v>
      </c>
      <c r="SG51" s="373">
        <f t="shared" si="471"/>
        <v>-0.29485622416996971</v>
      </c>
      <c r="SH51" s="370">
        <f t="shared" si="535"/>
        <v>4036.7009999999996</v>
      </c>
      <c r="SI51" s="372">
        <f t="shared" si="472"/>
        <v>94.456000000000586</v>
      </c>
      <c r="SJ51" s="373">
        <f t="shared" si="473"/>
        <v>2.3399305522009417E-2</v>
      </c>
      <c r="SK51" s="370">
        <f t="shared" si="536"/>
        <v>4670.9530378507579</v>
      </c>
      <c r="SL51" s="372">
        <f t="shared" si="474"/>
        <v>-539.79603785075778</v>
      </c>
      <c r="SM51" s="374">
        <f t="shared" si="475"/>
        <v>-0.11556443267071115</v>
      </c>
      <c r="SN51" s="370">
        <f t="shared" si="537"/>
        <v>5724.5</v>
      </c>
      <c r="SO51" s="371" t="s">
        <v>133</v>
      </c>
      <c r="SP51" s="370">
        <f t="shared" si="538"/>
        <v>6778.9999999999991</v>
      </c>
      <c r="SQ51" s="372">
        <f t="shared" si="163"/>
        <v>-1054.4999999999991</v>
      </c>
      <c r="SR51" s="373">
        <f t="shared" si="476"/>
        <v>-0.15555391650685935</v>
      </c>
      <c r="SS51" s="370">
        <f t="shared" si="539"/>
        <v>5765.5</v>
      </c>
      <c r="ST51" s="372">
        <f t="shared" si="477"/>
        <v>-41</v>
      </c>
      <c r="SU51" s="373">
        <f t="shared" si="165"/>
        <v>-7.1112652848842606E-3</v>
      </c>
      <c r="SV51" s="370">
        <f t="shared" si="540"/>
        <v>5724.5</v>
      </c>
      <c r="SW51" s="372">
        <f t="shared" si="167"/>
        <v>0</v>
      </c>
      <c r="SX51" s="373">
        <f t="shared" si="478"/>
        <v>0</v>
      </c>
      <c r="SY51" s="370">
        <f t="shared" si="541"/>
        <v>1535.0000000000005</v>
      </c>
      <c r="SZ51" s="372">
        <f t="shared" si="169"/>
        <v>4189.5</v>
      </c>
      <c r="TA51" s="373">
        <f t="shared" si="479"/>
        <v>2.729315960912051</v>
      </c>
      <c r="TB51" s="370">
        <f t="shared" si="542"/>
        <v>3667.0000000000005</v>
      </c>
      <c r="TC51" s="372">
        <f t="shared" si="480"/>
        <v>2057.4999999999995</v>
      </c>
      <c r="TD51" s="373">
        <f t="shared" si="171"/>
        <v>0.56108535587673836</v>
      </c>
      <c r="TE51" s="370">
        <f t="shared" si="543"/>
        <v>6148.9279042319322</v>
      </c>
      <c r="TF51" s="372">
        <f t="shared" si="481"/>
        <v>-424.42790423193219</v>
      </c>
      <c r="TG51" s="373">
        <f t="shared" si="482"/>
        <v>-6.9024700052154553E-2</v>
      </c>
      <c r="TH51" s="370">
        <f t="shared" si="544"/>
        <v>4425.2890000000007</v>
      </c>
      <c r="TI51" s="372">
        <f t="shared" si="483"/>
        <v>1299.2109999999993</v>
      </c>
      <c r="TJ51" s="373">
        <f t="shared" si="484"/>
        <v>0.29358783121283127</v>
      </c>
      <c r="TK51" s="370">
        <f t="shared" si="545"/>
        <v>5867.0500000000011</v>
      </c>
      <c r="TL51" s="372">
        <f t="shared" si="485"/>
        <v>-142.55000000000109</v>
      </c>
      <c r="TM51" s="374">
        <f t="shared" si="486"/>
        <v>-2.4296707885564484E-2</v>
      </c>
      <c r="TN51" s="370">
        <f t="shared" si="487"/>
        <v>9855.6569999999992</v>
      </c>
      <c r="TO51" s="371" t="s">
        <v>133</v>
      </c>
      <c r="TP51" s="370">
        <f t="shared" si="488"/>
        <v>13384.999999999998</v>
      </c>
      <c r="TQ51" s="372">
        <f t="shared" si="176"/>
        <v>-3529.3429999999989</v>
      </c>
      <c r="TR51" s="373">
        <f t="shared" si="489"/>
        <v>-0.26367896899514376</v>
      </c>
      <c r="TS51" s="370">
        <f t="shared" si="490"/>
        <v>10849.5</v>
      </c>
      <c r="TT51" s="372">
        <f t="shared" si="491"/>
        <v>-993.84300000000076</v>
      </c>
      <c r="TU51" s="373">
        <f t="shared" si="177"/>
        <v>-9.1602654500207437E-2</v>
      </c>
      <c r="TV51" s="370">
        <f t="shared" si="492"/>
        <v>9855.6569999999992</v>
      </c>
      <c r="TW51" s="372">
        <f t="shared" si="178"/>
        <v>0</v>
      </c>
      <c r="TX51" s="373">
        <f t="shared" si="493"/>
        <v>0</v>
      </c>
      <c r="TY51" s="370">
        <f t="shared" si="494"/>
        <v>5666.1570000000011</v>
      </c>
      <c r="TZ51" s="372">
        <f t="shared" si="179"/>
        <v>4189.4999999999982</v>
      </c>
      <c r="UA51" s="373">
        <f t="shared" si="495"/>
        <v>0.73939003102102485</v>
      </c>
      <c r="UB51" s="370">
        <f t="shared" si="496"/>
        <v>7798.1570000000011</v>
      </c>
      <c r="UC51" s="372">
        <f t="shared" si="497"/>
        <v>2057.4999999999982</v>
      </c>
      <c r="UD51" s="373">
        <f t="shared" si="180"/>
        <v>0.26384439297644269</v>
      </c>
      <c r="UE51" s="370">
        <f t="shared" si="498"/>
        <v>12007.530279523671</v>
      </c>
      <c r="UF51" s="372">
        <f t="shared" si="499"/>
        <v>-2151.873279523672</v>
      </c>
      <c r="UG51" s="373">
        <f t="shared" si="500"/>
        <v>-0.17921031464673809</v>
      </c>
      <c r="UH51" s="370">
        <f t="shared" si="501"/>
        <v>8461.99</v>
      </c>
      <c r="UI51" s="372">
        <f t="shared" si="502"/>
        <v>1393.6669999999995</v>
      </c>
      <c r="UJ51" s="373">
        <f t="shared" si="503"/>
        <v>0.16469731115257757</v>
      </c>
      <c r="UK51" s="370">
        <f t="shared" si="504"/>
        <v>10538.003037850758</v>
      </c>
      <c r="UL51" s="372">
        <f t="shared" si="505"/>
        <v>-682.34603785075888</v>
      </c>
      <c r="UM51" s="374">
        <f t="shared" si="506"/>
        <v>-6.4750981319694589E-2</v>
      </c>
      <c r="UN51" s="304"/>
      <c r="UO51" s="304"/>
    </row>
    <row r="52" spans="1:561" ht="16.5" customHeight="1">
      <c r="A52" s="47" t="s">
        <v>493</v>
      </c>
      <c r="B52" s="48" t="s">
        <v>213</v>
      </c>
      <c r="C52" s="78">
        <v>26.65</v>
      </c>
      <c r="D52" s="327">
        <f>IFERROR(C52/C$72,"-")</f>
        <v>7.5113374690315857E-2</v>
      </c>
      <c r="E52" s="181">
        <v>26.65</v>
      </c>
      <c r="F52" s="328">
        <f t="shared" si="508"/>
        <v>0</v>
      </c>
      <c r="G52" s="242">
        <f t="shared" si="187"/>
        <v>0</v>
      </c>
      <c r="H52" s="181">
        <f t="shared" si="188"/>
        <v>26.65</v>
      </c>
      <c r="I52" s="227">
        <f t="shared" si="189"/>
        <v>0</v>
      </c>
      <c r="J52" s="329">
        <f t="shared" si="509"/>
        <v>0</v>
      </c>
      <c r="K52" s="181">
        <f t="shared" si="190"/>
        <v>26.65</v>
      </c>
      <c r="L52" s="237">
        <f t="shared" si="181"/>
        <v>0</v>
      </c>
      <c r="M52" s="242">
        <f t="shared" si="191"/>
        <v>0</v>
      </c>
      <c r="N52" s="181">
        <f t="shared" si="192"/>
        <v>26.65</v>
      </c>
      <c r="O52" s="237">
        <f t="shared" si="27"/>
        <v>0</v>
      </c>
      <c r="P52" s="242">
        <f t="shared" si="193"/>
        <v>0</v>
      </c>
      <c r="Q52" s="181">
        <f t="shared" si="194"/>
        <v>26.65</v>
      </c>
      <c r="R52" s="227">
        <f t="shared" si="195"/>
        <v>0</v>
      </c>
      <c r="S52" s="251">
        <f t="shared" si="28"/>
        <v>0</v>
      </c>
      <c r="T52" s="171">
        <v>40.252498871557883</v>
      </c>
      <c r="U52" s="227">
        <f t="shared" si="196"/>
        <v>-13.602498871557884</v>
      </c>
      <c r="V52" s="242">
        <f t="shared" si="197"/>
        <v>-0.33792930259962839</v>
      </c>
      <c r="W52" s="171">
        <v>21.641999999999999</v>
      </c>
      <c r="X52" s="227">
        <f t="shared" si="198"/>
        <v>5.0079999999999991</v>
      </c>
      <c r="Y52" s="242">
        <f t="shared" si="199"/>
        <v>0.23140190370575731</v>
      </c>
      <c r="Z52" s="330">
        <v>36</v>
      </c>
      <c r="AA52" s="227">
        <f t="shared" si="200"/>
        <v>-9.3500000000000014</v>
      </c>
      <c r="AB52" s="242">
        <f t="shared" si="201"/>
        <v>-0.2597222222222223</v>
      </c>
      <c r="AC52" s="78">
        <v>21.76</v>
      </c>
      <c r="AD52" s="327">
        <f>IFERROR(AC52/AC$72,"-")</f>
        <v>8.6711882237612878E-2</v>
      </c>
      <c r="AE52" s="181">
        <v>21.76</v>
      </c>
      <c r="AF52" s="328">
        <f t="shared" si="30"/>
        <v>0</v>
      </c>
      <c r="AG52" s="242">
        <f t="shared" si="202"/>
        <v>0</v>
      </c>
      <c r="AH52" s="181">
        <f t="shared" si="203"/>
        <v>21.76</v>
      </c>
      <c r="AI52" s="227">
        <f t="shared" si="204"/>
        <v>0</v>
      </c>
      <c r="AJ52" s="329">
        <f t="shared" si="31"/>
        <v>0</v>
      </c>
      <c r="AK52" s="181">
        <f t="shared" si="205"/>
        <v>21.76</v>
      </c>
      <c r="AL52" s="237">
        <f t="shared" si="182"/>
        <v>0</v>
      </c>
      <c r="AM52" s="242">
        <f t="shared" si="206"/>
        <v>0</v>
      </c>
      <c r="AN52" s="181">
        <f t="shared" si="207"/>
        <v>21.76</v>
      </c>
      <c r="AO52" s="237">
        <f t="shared" si="32"/>
        <v>0</v>
      </c>
      <c r="AP52" s="242">
        <f t="shared" si="208"/>
        <v>0</v>
      </c>
      <c r="AQ52" s="181">
        <f t="shared" si="209"/>
        <v>21.76</v>
      </c>
      <c r="AR52" s="227">
        <f t="shared" si="210"/>
        <v>0</v>
      </c>
      <c r="AS52" s="251">
        <f t="shared" si="33"/>
        <v>0</v>
      </c>
      <c r="AT52" s="171">
        <v>32.844833233804408</v>
      </c>
      <c r="AU52" s="227">
        <f t="shared" si="211"/>
        <v>-11.084833233804407</v>
      </c>
      <c r="AV52" s="242">
        <f t="shared" si="212"/>
        <v>-0.33749092756530508</v>
      </c>
      <c r="AW52" s="171">
        <v>18.077000000000002</v>
      </c>
      <c r="AX52" s="227">
        <f t="shared" si="213"/>
        <v>3.6829999999999998</v>
      </c>
      <c r="AY52" s="242">
        <f t="shared" si="214"/>
        <v>0.20373955855506987</v>
      </c>
      <c r="AZ52" s="330">
        <v>29</v>
      </c>
      <c r="BA52" s="227">
        <f t="shared" si="215"/>
        <v>-7.2399999999999984</v>
      </c>
      <c r="BB52" s="242">
        <f t="shared" si="216"/>
        <v>-0.24965517241379309</v>
      </c>
      <c r="BC52" s="78">
        <v>32.020000000000003</v>
      </c>
      <c r="BD52" s="327">
        <f>IFERROR(BC52/BC$72,"-")</f>
        <v>6.9941831637211169E-2</v>
      </c>
      <c r="BE52" s="181">
        <v>32.020000000000003</v>
      </c>
      <c r="BF52" s="328">
        <f t="shared" si="35"/>
        <v>0</v>
      </c>
      <c r="BG52" s="242">
        <f t="shared" si="217"/>
        <v>0</v>
      </c>
      <c r="BH52" s="181">
        <f t="shared" si="218"/>
        <v>32.020000000000003</v>
      </c>
      <c r="BI52" s="227">
        <f t="shared" si="219"/>
        <v>0</v>
      </c>
      <c r="BJ52" s="329">
        <f t="shared" si="36"/>
        <v>0</v>
      </c>
      <c r="BK52" s="181">
        <f t="shared" si="220"/>
        <v>32.020000000000003</v>
      </c>
      <c r="BL52" s="237">
        <f t="shared" si="183"/>
        <v>0</v>
      </c>
      <c r="BM52" s="242">
        <f t="shared" si="221"/>
        <v>0</v>
      </c>
      <c r="BN52" s="181">
        <f t="shared" si="222"/>
        <v>32.020000000000003</v>
      </c>
      <c r="BO52" s="237">
        <f t="shared" si="37"/>
        <v>0</v>
      </c>
      <c r="BP52" s="242">
        <f t="shared" si="223"/>
        <v>0</v>
      </c>
      <c r="BQ52" s="181">
        <f t="shared" si="224"/>
        <v>32.020000000000003</v>
      </c>
      <c r="BR52" s="227">
        <f t="shared" si="225"/>
        <v>0</v>
      </c>
      <c r="BS52" s="251">
        <f t="shared" si="38"/>
        <v>0</v>
      </c>
      <c r="BT52" s="171">
        <v>48.417406583955078</v>
      </c>
      <c r="BU52" s="227">
        <f t="shared" si="226"/>
        <v>-16.397406583955075</v>
      </c>
      <c r="BV52" s="242">
        <f t="shared" si="227"/>
        <v>-0.33866759376139266</v>
      </c>
      <c r="BW52" s="171">
        <v>30.772500000000001</v>
      </c>
      <c r="BX52" s="227">
        <f t="shared" si="228"/>
        <v>1.2475000000000023</v>
      </c>
      <c r="BY52" s="242">
        <f t="shared" si="229"/>
        <v>4.0539442684214944E-2</v>
      </c>
      <c r="BZ52" s="330">
        <v>36</v>
      </c>
      <c r="CA52" s="227">
        <f t="shared" si="230"/>
        <v>-3.9799999999999969</v>
      </c>
      <c r="CB52" s="242">
        <f t="shared" si="231"/>
        <v>-0.11055555555555552</v>
      </c>
      <c r="CC52" s="78">
        <v>23.5</v>
      </c>
      <c r="CD52" s="327">
        <f>IFERROR(CC52/CC$72,"-")</f>
        <v>6.9354267500885372E-2</v>
      </c>
      <c r="CE52" s="330">
        <v>40.279924944239234</v>
      </c>
      <c r="CF52" s="328">
        <f t="shared" si="40"/>
        <v>-16.779924944239234</v>
      </c>
      <c r="CG52" s="242">
        <f t="shared" si="232"/>
        <v>-0.41658282550099612</v>
      </c>
      <c r="CH52" s="181">
        <f t="shared" si="233"/>
        <v>23.5</v>
      </c>
      <c r="CI52" s="227">
        <f t="shared" si="234"/>
        <v>0</v>
      </c>
      <c r="CJ52" s="329">
        <f t="shared" si="41"/>
        <v>0</v>
      </c>
      <c r="CK52" s="181">
        <f t="shared" si="235"/>
        <v>23.5</v>
      </c>
      <c r="CL52" s="237">
        <f t="shared" si="184"/>
        <v>0</v>
      </c>
      <c r="CM52" s="242">
        <f t="shared" si="236"/>
        <v>0</v>
      </c>
      <c r="CN52" s="181">
        <f t="shared" si="237"/>
        <v>23.5</v>
      </c>
      <c r="CO52" s="237">
        <f t="shared" si="42"/>
        <v>0</v>
      </c>
      <c r="CP52" s="242">
        <f t="shared" si="238"/>
        <v>0</v>
      </c>
      <c r="CQ52" s="181">
        <f t="shared" si="239"/>
        <v>23.5</v>
      </c>
      <c r="CR52" s="227">
        <f t="shared" si="240"/>
        <v>0</v>
      </c>
      <c r="CS52" s="251">
        <f t="shared" si="43"/>
        <v>0</v>
      </c>
      <c r="CT52" s="171">
        <v>41.974927380628834</v>
      </c>
      <c r="CU52" s="227">
        <f t="shared" si="241"/>
        <v>-18.474927380628834</v>
      </c>
      <c r="CV52" s="242">
        <f t="shared" si="242"/>
        <v>-0.44014197363816998</v>
      </c>
      <c r="CW52" s="171">
        <v>11.872</v>
      </c>
      <c r="CX52" s="227">
        <f t="shared" si="243"/>
        <v>11.628</v>
      </c>
      <c r="CY52" s="242">
        <f t="shared" si="244"/>
        <v>0.97944743935309986</v>
      </c>
      <c r="CZ52" s="330">
        <v>18.09</v>
      </c>
      <c r="DA52" s="227">
        <f t="shared" si="245"/>
        <v>5.41</v>
      </c>
      <c r="DB52" s="242">
        <f t="shared" si="246"/>
        <v>0.29906025428413496</v>
      </c>
      <c r="DC52" s="78">
        <v>36.520000000000003</v>
      </c>
      <c r="DD52" s="327">
        <f>IFERROR(DC52/DC$72,"-")</f>
        <v>9.3324201940080356E-2</v>
      </c>
      <c r="DE52" s="330">
        <v>65.326118498540538</v>
      </c>
      <c r="DF52" s="328">
        <f t="shared" si="45"/>
        <v>-28.806118498540535</v>
      </c>
      <c r="DG52" s="242">
        <f t="shared" si="247"/>
        <v>-0.44095867258949573</v>
      </c>
      <c r="DH52" s="181">
        <f t="shared" si="248"/>
        <v>36.520000000000003</v>
      </c>
      <c r="DI52" s="227">
        <f t="shared" si="249"/>
        <v>0</v>
      </c>
      <c r="DJ52" s="329">
        <f t="shared" si="46"/>
        <v>0</v>
      </c>
      <c r="DK52" s="181">
        <f t="shared" si="250"/>
        <v>36.520000000000003</v>
      </c>
      <c r="DL52" s="237">
        <f t="shared" si="185"/>
        <v>0</v>
      </c>
      <c r="DM52" s="242">
        <f t="shared" si="251"/>
        <v>0</v>
      </c>
      <c r="DN52" s="181">
        <f t="shared" si="252"/>
        <v>36.520000000000003</v>
      </c>
      <c r="DO52" s="237">
        <f t="shared" si="47"/>
        <v>0</v>
      </c>
      <c r="DP52" s="242">
        <f t="shared" si="253"/>
        <v>0</v>
      </c>
      <c r="DQ52" s="181">
        <f t="shared" si="254"/>
        <v>36.520000000000003</v>
      </c>
      <c r="DR52" s="227">
        <f t="shared" si="255"/>
        <v>0</v>
      </c>
      <c r="DS52" s="251">
        <f t="shared" si="48"/>
        <v>0</v>
      </c>
      <c r="DT52" s="171">
        <v>62.129095818871967</v>
      </c>
      <c r="DU52" s="227">
        <f t="shared" si="256"/>
        <v>-25.609095818871964</v>
      </c>
      <c r="DV52" s="242">
        <f t="shared" si="257"/>
        <v>-0.41219167092872933</v>
      </c>
      <c r="DW52" s="171">
        <v>4.45</v>
      </c>
      <c r="DX52" s="227">
        <f t="shared" si="258"/>
        <v>32.07</v>
      </c>
      <c r="DY52" s="242">
        <f t="shared" si="259"/>
        <v>7.2067415730337085</v>
      </c>
      <c r="DZ52" s="330">
        <v>34</v>
      </c>
      <c r="EA52" s="227">
        <f t="shared" si="260"/>
        <v>2.5200000000000031</v>
      </c>
      <c r="EB52" s="242">
        <f t="shared" si="261"/>
        <v>7.4117647058823621E-2</v>
      </c>
      <c r="EC52" s="78">
        <v>20.62</v>
      </c>
      <c r="ED52" s="327">
        <f>IFERROR(EC52/EC$72,"-")</f>
        <v>8.6962756154238707E-2</v>
      </c>
      <c r="EE52" s="330">
        <v>60.446806047686941</v>
      </c>
      <c r="EF52" s="328">
        <f t="shared" si="50"/>
        <v>-39.826806047686944</v>
      </c>
      <c r="EG52" s="242">
        <f t="shared" si="262"/>
        <v>-0.65887362214419198</v>
      </c>
      <c r="EH52" s="181">
        <f t="shared" si="263"/>
        <v>20.62</v>
      </c>
      <c r="EI52" s="227">
        <f t="shared" si="264"/>
        <v>0</v>
      </c>
      <c r="EJ52" s="329">
        <f t="shared" si="51"/>
        <v>0</v>
      </c>
      <c r="EK52" s="181">
        <f t="shared" si="265"/>
        <v>20.62</v>
      </c>
      <c r="EL52" s="237">
        <f t="shared" si="186"/>
        <v>0</v>
      </c>
      <c r="EM52" s="242">
        <f t="shared" si="266"/>
        <v>0</v>
      </c>
      <c r="EN52" s="181">
        <f t="shared" si="267"/>
        <v>20.62</v>
      </c>
      <c r="EO52" s="237">
        <f t="shared" si="52"/>
        <v>0</v>
      </c>
      <c r="EP52" s="242">
        <f t="shared" si="268"/>
        <v>0</v>
      </c>
      <c r="EQ52" s="181">
        <f t="shared" si="269"/>
        <v>20.62</v>
      </c>
      <c r="ER52" s="227">
        <f t="shared" si="270"/>
        <v>0</v>
      </c>
      <c r="ES52" s="251">
        <f t="shared" si="53"/>
        <v>0</v>
      </c>
      <c r="ET52" s="171">
        <v>43.23871582505847</v>
      </c>
      <c r="EU52" s="227">
        <f t="shared" si="271"/>
        <v>-22.618715825058469</v>
      </c>
      <c r="EV52" s="242">
        <f t="shared" si="272"/>
        <v>-0.52311257153363622</v>
      </c>
      <c r="EW52" s="171">
        <v>18.923999999999999</v>
      </c>
      <c r="EX52" s="227">
        <f t="shared" si="273"/>
        <v>1.6960000000000015</v>
      </c>
      <c r="EY52" s="242">
        <f t="shared" si="274"/>
        <v>8.9621644472627437E-2</v>
      </c>
      <c r="EZ52" s="330">
        <v>25</v>
      </c>
      <c r="FA52" s="227">
        <f t="shared" si="275"/>
        <v>-4.379999999999999</v>
      </c>
      <c r="FB52" s="242">
        <f t="shared" si="276"/>
        <v>-0.17519999999999991</v>
      </c>
      <c r="FC52" s="78">
        <v>31.48</v>
      </c>
      <c r="FD52" s="327">
        <f>IFERROR(FC52/FC$72,"-")</f>
        <v>8.5164173693793116E-2</v>
      </c>
      <c r="FE52" s="330">
        <v>52.267020235269506</v>
      </c>
      <c r="FF52" s="328">
        <f t="shared" si="55"/>
        <v>-20.787020235269505</v>
      </c>
      <c r="FG52" s="242">
        <f t="shared" si="277"/>
        <v>-0.39770815595954967</v>
      </c>
      <c r="FH52" s="330">
        <v>40.664643994731513</v>
      </c>
      <c r="FI52" s="227">
        <f t="shared" si="278"/>
        <v>-9.1846439947315126</v>
      </c>
      <c r="FJ52" s="329">
        <f t="shared" si="56"/>
        <v>-0.2258631354530356</v>
      </c>
      <c r="FK52" s="181">
        <f t="shared" si="279"/>
        <v>31.48</v>
      </c>
      <c r="FL52" s="237">
        <f t="shared" si="57"/>
        <v>0</v>
      </c>
      <c r="FM52" s="242">
        <f t="shared" si="280"/>
        <v>0</v>
      </c>
      <c r="FN52" s="181">
        <f t="shared" si="281"/>
        <v>31.48</v>
      </c>
      <c r="FO52" s="237">
        <f t="shared" si="58"/>
        <v>0</v>
      </c>
      <c r="FP52" s="242">
        <f t="shared" si="282"/>
        <v>0</v>
      </c>
      <c r="FQ52" s="181">
        <f t="shared" si="283"/>
        <v>31.48</v>
      </c>
      <c r="FR52" s="227">
        <f t="shared" si="284"/>
        <v>0</v>
      </c>
      <c r="FS52" s="251">
        <f t="shared" si="59"/>
        <v>0</v>
      </c>
      <c r="FT52" s="171">
        <v>47.021243131986758</v>
      </c>
      <c r="FU52" s="227">
        <f t="shared" si="285"/>
        <v>-15.541243131986757</v>
      </c>
      <c r="FV52" s="242">
        <f t="shared" si="286"/>
        <v>-0.33051536065014497</v>
      </c>
      <c r="FW52" s="171">
        <v>26.656659999999999</v>
      </c>
      <c r="FX52" s="227">
        <f t="shared" si="287"/>
        <v>4.8233400000000017</v>
      </c>
      <c r="FY52" s="242">
        <f t="shared" si="288"/>
        <v>0.1809431489166311</v>
      </c>
      <c r="FZ52" s="330">
        <v>21</v>
      </c>
      <c r="GA52" s="227">
        <f t="shared" si="289"/>
        <v>10.48</v>
      </c>
      <c r="GB52" s="242">
        <f t="shared" si="290"/>
        <v>0.49904761904761896</v>
      </c>
      <c r="GC52" s="78">
        <v>55.28</v>
      </c>
      <c r="GD52" s="327">
        <f>IFERROR(GC52/GC$72,"-")</f>
        <v>9.1788362072544025E-2</v>
      </c>
      <c r="GE52" s="330">
        <v>69.904677780357531</v>
      </c>
      <c r="GF52" s="328">
        <f t="shared" si="61"/>
        <v>-14.62467778035753</v>
      </c>
      <c r="GG52" s="242">
        <f t="shared" si="291"/>
        <v>-0.20920885761477481</v>
      </c>
      <c r="GH52" s="330">
        <v>64.352786127584821</v>
      </c>
      <c r="GI52" s="227">
        <f t="shared" si="292"/>
        <v>-9.0727861275848198</v>
      </c>
      <c r="GJ52" s="329">
        <f t="shared" si="62"/>
        <v>-0.14098513325588202</v>
      </c>
      <c r="GK52" s="181">
        <f t="shared" si="293"/>
        <v>55.28</v>
      </c>
      <c r="GL52" s="237">
        <f t="shared" si="63"/>
        <v>0</v>
      </c>
      <c r="GM52" s="242">
        <f t="shared" si="294"/>
        <v>0</v>
      </c>
      <c r="GN52" s="181">
        <f t="shared" si="295"/>
        <v>55.28</v>
      </c>
      <c r="GO52" s="237">
        <f t="shared" si="64"/>
        <v>0</v>
      </c>
      <c r="GP52" s="242">
        <f t="shared" si="296"/>
        <v>0</v>
      </c>
      <c r="GQ52" s="181">
        <f t="shared" si="297"/>
        <v>55.28</v>
      </c>
      <c r="GR52" s="227">
        <f t="shared" si="298"/>
        <v>0</v>
      </c>
      <c r="GS52" s="251">
        <f t="shared" si="65"/>
        <v>0</v>
      </c>
      <c r="GT52" s="171">
        <v>58.052410521077292</v>
      </c>
      <c r="GU52" s="227">
        <f t="shared" si="299"/>
        <v>-2.7724105210772905</v>
      </c>
      <c r="GV52" s="242">
        <f t="shared" si="300"/>
        <v>-4.7757026731399921E-2</v>
      </c>
      <c r="GW52" s="171">
        <v>38.694889999999994</v>
      </c>
      <c r="GX52" s="227">
        <f t="shared" si="301"/>
        <v>16.585110000000007</v>
      </c>
      <c r="GY52" s="242">
        <f t="shared" si="302"/>
        <v>0.42861240851182192</v>
      </c>
      <c r="GZ52" s="330">
        <v>54</v>
      </c>
      <c r="HA52" s="227">
        <f t="shared" si="303"/>
        <v>1.2800000000000011</v>
      </c>
      <c r="HB52" s="242">
        <f t="shared" si="304"/>
        <v>2.3703703703703782E-2</v>
      </c>
      <c r="HC52" s="78">
        <v>81.48</v>
      </c>
      <c r="HD52" s="327">
        <f>IFERROR(HC52/HC$72,"-")</f>
        <v>0.12706373303516708</v>
      </c>
      <c r="HE52" s="330">
        <v>44.747118185421108</v>
      </c>
      <c r="HF52" s="328">
        <f t="shared" si="67"/>
        <v>36.732881814578896</v>
      </c>
      <c r="HG52" s="242">
        <f t="shared" si="305"/>
        <v>0.82089938534961782</v>
      </c>
      <c r="HH52" s="330">
        <v>45.639153842630712</v>
      </c>
      <c r="HI52" s="227">
        <f t="shared" si="306"/>
        <v>35.840846157369292</v>
      </c>
      <c r="HJ52" s="329">
        <f t="shared" si="68"/>
        <v>0.78530917292973568</v>
      </c>
      <c r="HK52" s="181">
        <f t="shared" si="307"/>
        <v>81.48</v>
      </c>
      <c r="HL52" s="237">
        <f t="shared" si="69"/>
        <v>0</v>
      </c>
      <c r="HM52" s="242">
        <f t="shared" si="308"/>
        <v>0</v>
      </c>
      <c r="HN52" s="181">
        <f t="shared" si="309"/>
        <v>81.48</v>
      </c>
      <c r="HO52" s="237">
        <f t="shared" si="70"/>
        <v>0</v>
      </c>
      <c r="HP52" s="242">
        <f t="shared" si="310"/>
        <v>0</v>
      </c>
      <c r="HQ52" s="181">
        <f t="shared" si="311"/>
        <v>81.48</v>
      </c>
      <c r="HR52" s="227">
        <f t="shared" si="312"/>
        <v>0</v>
      </c>
      <c r="HS52" s="251">
        <f t="shared" si="71"/>
        <v>0</v>
      </c>
      <c r="HT52" s="171">
        <v>48.180081077768676</v>
      </c>
      <c r="HU52" s="227">
        <f t="shared" si="313"/>
        <v>33.299918922231328</v>
      </c>
      <c r="HV52" s="242">
        <f t="shared" si="314"/>
        <v>0.69115531101911376</v>
      </c>
      <c r="HW52" s="171">
        <v>19.3429</v>
      </c>
      <c r="HX52" s="227">
        <f t="shared" si="315"/>
        <v>62.137100000000004</v>
      </c>
      <c r="HY52" s="242">
        <f t="shared" si="316"/>
        <v>3.2123983477141484</v>
      </c>
      <c r="HZ52" s="330">
        <v>25</v>
      </c>
      <c r="IA52" s="227">
        <f t="shared" si="317"/>
        <v>56.480000000000004</v>
      </c>
      <c r="IB52" s="242">
        <f t="shared" si="318"/>
        <v>2.2592000000000003</v>
      </c>
      <c r="IC52" s="78">
        <v>45.921475073334449</v>
      </c>
      <c r="ID52" s="327">
        <f>IFERROR(IC52/IC$72,"-")</f>
        <v>5.4025264792158176E-2</v>
      </c>
      <c r="IE52" s="330">
        <v>79.420261554211592</v>
      </c>
      <c r="IF52" s="328">
        <f t="shared" si="73"/>
        <v>-33.498786480877143</v>
      </c>
      <c r="IG52" s="242">
        <f t="shared" si="319"/>
        <v>-0.4217914399338909</v>
      </c>
      <c r="IH52" s="330">
        <v>61.747090492970955</v>
      </c>
      <c r="II52" s="227">
        <f t="shared" si="320"/>
        <v>-15.825615419636506</v>
      </c>
      <c r="IJ52" s="329">
        <f t="shared" si="74"/>
        <v>-0.2562973460496577</v>
      </c>
      <c r="IK52" s="330">
        <v>45.921475073334449</v>
      </c>
      <c r="IL52" s="237">
        <f t="shared" si="75"/>
        <v>0</v>
      </c>
      <c r="IM52" s="242">
        <f t="shared" si="321"/>
        <v>0</v>
      </c>
      <c r="IN52" s="181">
        <f t="shared" si="322"/>
        <v>45.921475073334449</v>
      </c>
      <c r="IO52" s="237">
        <f t="shared" si="76"/>
        <v>0</v>
      </c>
      <c r="IP52" s="242">
        <f t="shared" si="323"/>
        <v>0</v>
      </c>
      <c r="IQ52" s="181">
        <f t="shared" si="324"/>
        <v>45.921475073334449</v>
      </c>
      <c r="IR52" s="227">
        <f t="shared" si="325"/>
        <v>0</v>
      </c>
      <c r="IS52" s="251">
        <f t="shared" si="77"/>
        <v>0</v>
      </c>
      <c r="IT52" s="171">
        <v>56.565997478201744</v>
      </c>
      <c r="IU52" s="227">
        <f t="shared" si="326"/>
        <v>-10.644522404867296</v>
      </c>
      <c r="IV52" s="242">
        <f t="shared" si="327"/>
        <v>-0.18817881553258675</v>
      </c>
      <c r="IW52" s="171">
        <v>36.366999999999997</v>
      </c>
      <c r="IX52" s="227">
        <f t="shared" si="328"/>
        <v>9.5544750733344515</v>
      </c>
      <c r="IY52" s="242">
        <f t="shared" si="329"/>
        <v>0.26272376256865981</v>
      </c>
      <c r="IZ52" s="330">
        <v>43</v>
      </c>
      <c r="JA52" s="227">
        <f t="shared" si="330"/>
        <v>2.9214750733344488</v>
      </c>
      <c r="JB52" s="242">
        <f t="shared" si="331"/>
        <v>6.794128077521977E-2</v>
      </c>
      <c r="JC52" s="78">
        <v>52.625361387917494</v>
      </c>
      <c r="JD52" s="327">
        <f>IFERROR(JC52/JC$72,"-")</f>
        <v>8.3532319663361096E-2</v>
      </c>
      <c r="JE52" s="330">
        <v>62.329714761037359</v>
      </c>
      <c r="JF52" s="328">
        <f t="shared" si="79"/>
        <v>-9.704353373119865</v>
      </c>
      <c r="JG52" s="242">
        <f t="shared" si="332"/>
        <v>-0.15569385180607487</v>
      </c>
      <c r="JH52" s="330">
        <v>67.511205078631932</v>
      </c>
      <c r="JI52" s="227">
        <f t="shared" si="333"/>
        <v>-14.885843690714438</v>
      </c>
      <c r="JJ52" s="329">
        <f t="shared" si="80"/>
        <v>-0.22049441531041458</v>
      </c>
      <c r="JK52" s="330">
        <v>52.625361387917494</v>
      </c>
      <c r="JL52" s="237">
        <f t="shared" si="81"/>
        <v>0</v>
      </c>
      <c r="JM52" s="242">
        <f t="shared" si="334"/>
        <v>0</v>
      </c>
      <c r="JN52" s="330"/>
      <c r="JO52" s="237">
        <f t="shared" si="82"/>
        <v>52.625361387917494</v>
      </c>
      <c r="JP52" s="242" t="str">
        <f t="shared" si="335"/>
        <v>-</v>
      </c>
      <c r="JQ52" s="181">
        <f t="shared" si="336"/>
        <v>52.625361387917494</v>
      </c>
      <c r="JR52" s="227">
        <f t="shared" si="337"/>
        <v>0</v>
      </c>
      <c r="JS52" s="251">
        <f t="shared" si="83"/>
        <v>0</v>
      </c>
      <c r="JT52" s="171">
        <v>53.66533456304488</v>
      </c>
      <c r="JU52" s="227">
        <f t="shared" si="338"/>
        <v>-1.0399731751273862</v>
      </c>
      <c r="JV52" s="242">
        <f t="shared" si="339"/>
        <v>-1.9378863163624693E-2</v>
      </c>
      <c r="JW52" s="171">
        <v>29.598200000000002</v>
      </c>
      <c r="JX52" s="227">
        <f t="shared" si="340"/>
        <v>23.027161387917491</v>
      </c>
      <c r="JY52" s="242">
        <f t="shared" si="341"/>
        <v>0.77799195180509262</v>
      </c>
      <c r="JZ52" s="330">
        <v>33</v>
      </c>
      <c r="KA52" s="227">
        <f t="shared" si="342"/>
        <v>19.625361387917494</v>
      </c>
      <c r="KB52" s="242">
        <f t="shared" si="343"/>
        <v>0.59470792084598467</v>
      </c>
      <c r="KC52" s="78">
        <v>44.689791019898188</v>
      </c>
      <c r="KD52" s="327">
        <f>IFERROR(KC52/KC$72,"-")</f>
        <v>8.3532319663361096E-2</v>
      </c>
      <c r="KE52" s="330">
        <v>62.540694948674556</v>
      </c>
      <c r="KF52" s="328">
        <f t="shared" si="85"/>
        <v>-17.850903928776368</v>
      </c>
      <c r="KG52" s="242">
        <f t="shared" si="344"/>
        <v>-0.28542861481513948</v>
      </c>
      <c r="KH52" s="330">
        <v>53.851043115353193</v>
      </c>
      <c r="KI52" s="227">
        <f t="shared" si="345"/>
        <v>-9.161252095455005</v>
      </c>
      <c r="KJ52" s="329">
        <f t="shared" si="86"/>
        <v>-0.17012209170824932</v>
      </c>
      <c r="KK52" s="330">
        <v>44.689791019898188</v>
      </c>
      <c r="KL52" s="237">
        <f t="shared" si="87"/>
        <v>0</v>
      </c>
      <c r="KM52" s="242">
        <f t="shared" si="346"/>
        <v>0</v>
      </c>
      <c r="KN52" s="330"/>
      <c r="KO52" s="237">
        <f t="shared" si="88"/>
        <v>44.689791019898188</v>
      </c>
      <c r="KP52" s="242" t="str">
        <f t="shared" si="347"/>
        <v>-</v>
      </c>
      <c r="KQ52" s="330"/>
      <c r="KR52" s="227">
        <f t="shared" si="348"/>
        <v>44.689791019898188</v>
      </c>
      <c r="KS52" s="251" t="str">
        <f t="shared" si="89"/>
        <v>-</v>
      </c>
      <c r="KT52" s="171">
        <v>51.618083132174071</v>
      </c>
      <c r="KU52" s="227">
        <f t="shared" si="349"/>
        <v>-6.9282921122758836</v>
      </c>
      <c r="KV52" s="242">
        <f t="shared" si="350"/>
        <v>-0.13422218904439343</v>
      </c>
      <c r="KW52" s="171">
        <v>29.553999999999998</v>
      </c>
      <c r="KX52" s="227">
        <f t="shared" si="351"/>
        <v>15.135791019898189</v>
      </c>
      <c r="KY52" s="242">
        <f t="shared" si="352"/>
        <v>0.51214018474312062</v>
      </c>
      <c r="KZ52" s="330">
        <v>44</v>
      </c>
      <c r="LA52" s="227">
        <f t="shared" si="353"/>
        <v>0.68979101989818759</v>
      </c>
      <c r="LB52" s="352">
        <f t="shared" si="354"/>
        <v>1.5677068634049718E-2</v>
      </c>
      <c r="LC52" s="54">
        <f t="shared" si="355"/>
        <v>329.31</v>
      </c>
      <c r="LD52" s="327">
        <f>IFERROR(LC52/LC$72,"-")</f>
        <v>9.0371067207906955E-2</v>
      </c>
      <c r="LE52" s="56">
        <f t="shared" si="356"/>
        <v>413.40166569151489</v>
      </c>
      <c r="LF52" s="328">
        <f t="shared" si="91"/>
        <v>-84.091665691514891</v>
      </c>
      <c r="LG52" s="242">
        <f t="shared" si="357"/>
        <v>-0.20341394984669714</v>
      </c>
      <c r="LH52" s="56">
        <f t="shared" si="358"/>
        <v>311.72658396494705</v>
      </c>
      <c r="LI52" s="227">
        <f t="shared" si="359"/>
        <v>17.583416035052949</v>
      </c>
      <c r="LJ52" s="329">
        <f t="shared" si="92"/>
        <v>5.6406533608407861E-2</v>
      </c>
      <c r="LK52" s="56">
        <f t="shared" si="360"/>
        <v>329.31</v>
      </c>
      <c r="LL52" s="231">
        <f t="shared" si="93"/>
        <v>0</v>
      </c>
      <c r="LM52" s="242">
        <f t="shared" si="361"/>
        <v>0</v>
      </c>
      <c r="LN52" s="56">
        <f t="shared" si="362"/>
        <v>329.31</v>
      </c>
      <c r="LO52" s="231">
        <f t="shared" si="94"/>
        <v>0</v>
      </c>
      <c r="LP52" s="242">
        <f t="shared" si="363"/>
        <v>0</v>
      </c>
      <c r="LQ52" s="56">
        <f t="shared" si="364"/>
        <v>329.31</v>
      </c>
      <c r="LR52" s="227">
        <f t="shared" si="365"/>
        <v>0</v>
      </c>
      <c r="LS52" s="246">
        <f t="shared" si="95"/>
        <v>0</v>
      </c>
      <c r="LT52" s="56">
        <f t="shared" si="366"/>
        <v>422.11121244470939</v>
      </c>
      <c r="LU52" s="227">
        <f t="shared" si="367"/>
        <v>-92.801212444709392</v>
      </c>
      <c r="LV52" s="242">
        <f t="shared" si="368"/>
        <v>-0.21985014780166501</v>
      </c>
      <c r="LW52" s="56">
        <f t="shared" si="369"/>
        <v>190.43194999999997</v>
      </c>
      <c r="LX52" s="227">
        <f t="shared" si="370"/>
        <v>138.87805000000003</v>
      </c>
      <c r="LY52" s="242">
        <f t="shared" si="371"/>
        <v>0.72927914669781013</v>
      </c>
      <c r="LZ52" s="56">
        <f t="shared" si="372"/>
        <v>278.09000000000003</v>
      </c>
      <c r="MA52" s="227">
        <f t="shared" si="373"/>
        <v>51.21999999999997</v>
      </c>
      <c r="MB52" s="352">
        <f t="shared" si="374"/>
        <v>0.18418497608687812</v>
      </c>
      <c r="MC52" s="54">
        <f t="shared" si="375"/>
        <v>103.93</v>
      </c>
      <c r="MD52" s="327">
        <f>IFERROR(MC52/MC$72,"-")</f>
        <v>7.4109093605782106E-2</v>
      </c>
      <c r="ME52" s="56">
        <f t="shared" si="376"/>
        <v>617.69233695543835</v>
      </c>
      <c r="MF52" s="328">
        <f t="shared" si="97"/>
        <v>-513.76233695543829</v>
      </c>
      <c r="MG52" s="242">
        <f t="shared" si="377"/>
        <v>-0.83174471531852956</v>
      </c>
      <c r="MH52" s="56">
        <f t="shared" si="378"/>
        <v>494.83592265190316</v>
      </c>
      <c r="MI52" s="227">
        <f t="shared" si="379"/>
        <v>-390.90592265190315</v>
      </c>
      <c r="MJ52" s="329">
        <f t="shared" si="98"/>
        <v>-0.78997078578486613</v>
      </c>
      <c r="MK52" s="56">
        <f t="shared" si="380"/>
        <v>472.5466274811501</v>
      </c>
      <c r="ML52" s="231">
        <f t="shared" si="99"/>
        <v>-368.61662748115009</v>
      </c>
      <c r="MM52" s="242">
        <f t="shared" si="381"/>
        <v>-0.78006403187345619</v>
      </c>
      <c r="MN52" s="56">
        <f t="shared" si="382"/>
        <v>375.23147507333442</v>
      </c>
      <c r="MO52" s="231">
        <f t="shared" si="100"/>
        <v>-271.30147507333442</v>
      </c>
      <c r="MP52" s="242">
        <f t="shared" si="383"/>
        <v>-0.72302430125381101</v>
      </c>
      <c r="MQ52" s="56">
        <f t="shared" si="384"/>
        <v>427.85683646125193</v>
      </c>
      <c r="MR52" s="227">
        <f t="shared" si="385"/>
        <v>-323.92683646125192</v>
      </c>
      <c r="MS52" s="246">
        <f t="shared" si="101"/>
        <v>-0.75709164574863064</v>
      </c>
      <c r="MT52" s="56">
        <f t="shared" si="386"/>
        <v>583.96062761813005</v>
      </c>
      <c r="MU52" s="227">
        <f t="shared" si="387"/>
        <v>-480.03062761813004</v>
      </c>
      <c r="MV52" s="242">
        <f t="shared" si="388"/>
        <v>-0.82202567247742075</v>
      </c>
      <c r="MW52" s="56">
        <f t="shared" si="389"/>
        <v>285.95114999999993</v>
      </c>
      <c r="MX52" s="227">
        <f t="shared" si="390"/>
        <v>-182.02114999999992</v>
      </c>
      <c r="MY52" s="242">
        <f t="shared" si="391"/>
        <v>-0.63654631219353364</v>
      </c>
      <c r="MZ52" s="56">
        <f t="shared" si="392"/>
        <v>398.09000000000003</v>
      </c>
      <c r="NA52" s="227">
        <f t="shared" si="393"/>
        <v>-294.16000000000003</v>
      </c>
      <c r="NB52" s="352">
        <f t="shared" si="394"/>
        <v>-0.73892838302896324</v>
      </c>
      <c r="NC52" s="54">
        <f t="shared" si="395"/>
        <v>-143.23662748115015</v>
      </c>
      <c r="ND52" s="327">
        <f>IFERROR(NC52/NC$72,"-")</f>
        <v>7.1085174928610495E-2</v>
      </c>
      <c r="NE52" s="56">
        <f t="shared" si="396"/>
        <v>-161.84941517342065</v>
      </c>
      <c r="NF52" s="231">
        <f t="shared" si="397"/>
        <v>18.612787692270501</v>
      </c>
      <c r="NG52" s="246">
        <f t="shared" si="398"/>
        <v>-0.11500064842574198</v>
      </c>
      <c r="NH52" s="56">
        <f t="shared" si="399"/>
        <v>-95.519199999999955</v>
      </c>
      <c r="NI52" s="231">
        <f t="shared" si="400"/>
        <v>-47.717427481150196</v>
      </c>
      <c r="NJ52" s="246">
        <f t="shared" si="401"/>
        <v>0.49955849170795208</v>
      </c>
      <c r="NK52" s="56">
        <f t="shared" si="402"/>
        <v>-120</v>
      </c>
      <c r="NL52" s="231">
        <f t="shared" si="403"/>
        <v>-23.236627481150151</v>
      </c>
      <c r="NM52" s="346">
        <f t="shared" si="404"/>
        <v>0.19363856234291799</v>
      </c>
      <c r="NN52" s="54" cm="1">
        <f t="array" ref="NN52">SUM(SUMIFS($C52:$LB52,$C$14:$LB$14,{"ACT","EST"}))</f>
        <v>472.54662748115015</v>
      </c>
      <c r="NO52" s="327">
        <f>IFERROR(NN52/NN$72,"-")</f>
        <v>8.3503910863228628E-2</v>
      </c>
      <c r="NP52" s="56">
        <f t="shared" si="405"/>
        <v>617.69233695543835</v>
      </c>
      <c r="NQ52" s="328">
        <f t="shared" si="104"/>
        <v>-145.1457094742882</v>
      </c>
      <c r="NR52" s="242">
        <f t="shared" si="406"/>
        <v>-0.23498058951111667</v>
      </c>
      <c r="NS52" s="56">
        <f t="shared" si="407"/>
        <v>494.83592265190316</v>
      </c>
      <c r="NT52" s="227">
        <f t="shared" si="408"/>
        <v>-22.289295170753007</v>
      </c>
      <c r="NU52" s="329">
        <f t="shared" si="105"/>
        <v>-4.504380977698863E-2</v>
      </c>
      <c r="NV52" s="56">
        <f t="shared" si="409"/>
        <v>472.5466274811501</v>
      </c>
      <c r="NW52" s="231">
        <f t="shared" si="106"/>
        <v>5.6843418860808015E-14</v>
      </c>
      <c r="NX52" s="242">
        <f t="shared" si="410"/>
        <v>2.2204460492503131E-16</v>
      </c>
      <c r="NY52" s="56">
        <f t="shared" si="411"/>
        <v>375.23147507333442</v>
      </c>
      <c r="NZ52" s="231">
        <f t="shared" si="107"/>
        <v>97.315152407815731</v>
      </c>
      <c r="OA52" s="242">
        <f t="shared" si="412"/>
        <v>0.25934698678674728</v>
      </c>
      <c r="OB52" s="56">
        <f t="shared" si="413"/>
        <v>427.85683646125193</v>
      </c>
      <c r="OC52" s="227">
        <f t="shared" si="414"/>
        <v>44.689791019898223</v>
      </c>
      <c r="OD52" s="246">
        <f t="shared" si="108"/>
        <v>0.10445033761648315</v>
      </c>
      <c r="OE52" s="56">
        <f t="shared" si="415"/>
        <v>583.96062761813005</v>
      </c>
      <c r="OF52" s="227">
        <f t="shared" si="416"/>
        <v>-111.41400013697989</v>
      </c>
      <c r="OG52" s="242">
        <f t="shared" si="417"/>
        <v>-0.19079026028076151</v>
      </c>
      <c r="OH52" s="56">
        <f t="shared" si="418"/>
        <v>285.95114999999993</v>
      </c>
      <c r="OI52" s="227">
        <f t="shared" si="419"/>
        <v>186.59547748115023</v>
      </c>
      <c r="OJ52" s="242">
        <f t="shared" si="420"/>
        <v>0.65254319656049731</v>
      </c>
      <c r="OK52" s="56">
        <f t="shared" si="421"/>
        <v>398.09000000000003</v>
      </c>
      <c r="OL52" s="227">
        <f t="shared" si="422"/>
        <v>74.456627481150122</v>
      </c>
      <c r="OM52" s="352">
        <f t="shared" si="423"/>
        <v>0.18703465920055806</v>
      </c>
      <c r="ON52" s="357">
        <f t="shared" si="510"/>
        <v>80.430000000000007</v>
      </c>
      <c r="OO52" s="327">
        <f>IFERROR(ON52/ON$72,"-")</f>
        <v>7.5623946925021057E-2</v>
      </c>
      <c r="OP52" s="357">
        <f t="shared" si="511"/>
        <v>80.430000000000007</v>
      </c>
      <c r="OQ52" s="328">
        <f t="shared" si="112"/>
        <v>0</v>
      </c>
      <c r="OR52" s="242">
        <f t="shared" si="424"/>
        <v>0</v>
      </c>
      <c r="OS52" s="357">
        <f t="shared" si="512"/>
        <v>80.430000000000007</v>
      </c>
      <c r="OT52" s="227">
        <f t="shared" si="425"/>
        <v>0</v>
      </c>
      <c r="OU52" s="329">
        <f t="shared" si="114"/>
        <v>0</v>
      </c>
      <c r="OV52" s="357">
        <f t="shared" si="513"/>
        <v>80.430000000000007</v>
      </c>
      <c r="OW52" s="231">
        <f t="shared" si="116"/>
        <v>0</v>
      </c>
      <c r="OX52" s="242">
        <f t="shared" si="426"/>
        <v>0</v>
      </c>
      <c r="OY52" s="357">
        <f t="shared" si="514"/>
        <v>80.430000000000007</v>
      </c>
      <c r="OZ52" s="231">
        <f t="shared" si="118"/>
        <v>0</v>
      </c>
      <c r="PA52" s="242">
        <f t="shared" si="427"/>
        <v>0</v>
      </c>
      <c r="PB52" s="357">
        <f t="shared" si="515"/>
        <v>80.430000000000007</v>
      </c>
      <c r="PC52" s="227">
        <f t="shared" si="428"/>
        <v>0</v>
      </c>
      <c r="PD52" s="246">
        <f t="shared" si="120"/>
        <v>0</v>
      </c>
      <c r="PE52" s="357">
        <f t="shared" si="516"/>
        <v>121.51473868931737</v>
      </c>
      <c r="PF52" s="227">
        <f t="shared" si="429"/>
        <v>-41.084738689317362</v>
      </c>
      <c r="PG52" s="242">
        <f t="shared" si="430"/>
        <v>-0.33810498325113225</v>
      </c>
      <c r="PH52" s="357">
        <f t="shared" si="517"/>
        <v>70.491500000000002</v>
      </c>
      <c r="PI52" s="227">
        <f t="shared" si="431"/>
        <v>9.9385000000000048</v>
      </c>
      <c r="PJ52" s="242">
        <f t="shared" si="432"/>
        <v>0.14098862983480287</v>
      </c>
      <c r="PK52" s="357">
        <f t="shared" si="518"/>
        <v>101</v>
      </c>
      <c r="PL52" s="227">
        <f t="shared" si="433"/>
        <v>-20.569999999999993</v>
      </c>
      <c r="PM52" s="352">
        <f t="shared" si="434"/>
        <v>-0.20366336633663362</v>
      </c>
      <c r="PN52" s="181">
        <f t="shared" si="519"/>
        <v>80.64</v>
      </c>
      <c r="PO52" s="85">
        <f>IFERROR(PN52/PN$72,"-")</f>
        <v>8.3368052791496131E-2</v>
      </c>
      <c r="PP52" s="181">
        <f t="shared" si="520"/>
        <v>166.05284949046671</v>
      </c>
      <c r="PQ52" s="227">
        <f t="shared" si="127"/>
        <v>-85.412849490466712</v>
      </c>
      <c r="PR52" s="242">
        <f t="shared" si="435"/>
        <v>-0.51437147722882259</v>
      </c>
      <c r="PS52" s="181">
        <f t="shared" si="521"/>
        <v>80.64</v>
      </c>
      <c r="PT52" s="227">
        <f t="shared" si="436"/>
        <v>0</v>
      </c>
      <c r="PU52" s="242">
        <f t="shared" si="129"/>
        <v>0</v>
      </c>
      <c r="PV52" s="181">
        <f t="shared" si="522"/>
        <v>80.64</v>
      </c>
      <c r="PW52" s="227">
        <f t="shared" si="131"/>
        <v>0</v>
      </c>
      <c r="PX52" s="242">
        <f t="shared" si="437"/>
        <v>0</v>
      </c>
      <c r="PY52" s="181">
        <f t="shared" si="523"/>
        <v>80.64</v>
      </c>
      <c r="PZ52" s="227">
        <f t="shared" si="133"/>
        <v>0</v>
      </c>
      <c r="QA52" s="242">
        <f t="shared" si="438"/>
        <v>0</v>
      </c>
      <c r="QB52" s="181">
        <f t="shared" si="524"/>
        <v>80.64</v>
      </c>
      <c r="QC52" s="227">
        <f t="shared" si="439"/>
        <v>0</v>
      </c>
      <c r="QD52" s="242">
        <f t="shared" si="135"/>
        <v>0</v>
      </c>
      <c r="QE52" s="181">
        <f t="shared" si="525"/>
        <v>147.34273902455928</v>
      </c>
      <c r="QF52" s="227">
        <f t="shared" si="440"/>
        <v>-66.702739024559278</v>
      </c>
      <c r="QG52" s="242">
        <f t="shared" si="441"/>
        <v>-0.45270462233935516</v>
      </c>
      <c r="QH52" s="181">
        <f t="shared" si="526"/>
        <v>35.245999999999995</v>
      </c>
      <c r="QI52" s="227">
        <f t="shared" si="442"/>
        <v>45.394000000000005</v>
      </c>
      <c r="QJ52" s="242">
        <f t="shared" si="443"/>
        <v>1.2879191965045682</v>
      </c>
      <c r="QK52" s="181">
        <f t="shared" si="527"/>
        <v>77.09</v>
      </c>
      <c r="QL52" s="227">
        <f t="shared" si="444"/>
        <v>3.5499999999999972</v>
      </c>
      <c r="QM52" s="352">
        <f t="shared" si="445"/>
        <v>4.6050071345181021E-2</v>
      </c>
      <c r="QN52" s="181">
        <f t="shared" si="446"/>
        <v>161.07</v>
      </c>
      <c r="QO52" s="85">
        <f>IFERROR(QN52/QN$72,"-")</f>
        <v>7.9312438418005643E-2</v>
      </c>
      <c r="QP52" s="181">
        <f t="shared" si="446"/>
        <v>246.48284949046672</v>
      </c>
      <c r="QQ52" s="227">
        <f t="shared" si="140"/>
        <v>-85.412849490466726</v>
      </c>
      <c r="QR52" s="242">
        <f t="shared" si="447"/>
        <v>-0.34652654197658594</v>
      </c>
      <c r="QS52" s="181">
        <f t="shared" si="448"/>
        <v>161.07</v>
      </c>
      <c r="QT52" s="227">
        <f t="shared" si="449"/>
        <v>0</v>
      </c>
      <c r="QU52" s="242">
        <f t="shared" si="141"/>
        <v>0</v>
      </c>
      <c r="QV52" s="181">
        <f t="shared" si="450"/>
        <v>161.07</v>
      </c>
      <c r="QW52" s="227">
        <f t="shared" si="142"/>
        <v>0</v>
      </c>
      <c r="QX52" s="242">
        <f t="shared" si="451"/>
        <v>0</v>
      </c>
      <c r="QY52" s="181">
        <f t="shared" si="452"/>
        <v>161.07</v>
      </c>
      <c r="QZ52" s="227">
        <f t="shared" si="143"/>
        <v>0</v>
      </c>
      <c r="RA52" s="242">
        <f t="shared" si="453"/>
        <v>0</v>
      </c>
      <c r="RB52" s="181">
        <f t="shared" si="454"/>
        <v>161.07</v>
      </c>
      <c r="RC52" s="227">
        <f t="shared" si="455"/>
        <v>0</v>
      </c>
      <c r="RD52" s="242">
        <f t="shared" si="144"/>
        <v>0</v>
      </c>
      <c r="RE52" s="181">
        <f t="shared" si="456"/>
        <v>268.85747771387662</v>
      </c>
      <c r="RF52" s="227">
        <f t="shared" si="457"/>
        <v>-107.78747771387663</v>
      </c>
      <c r="RG52" s="242">
        <f t="shared" si="458"/>
        <v>-0.40090935402059436</v>
      </c>
      <c r="RH52" s="181">
        <f t="shared" si="459"/>
        <v>105.7375</v>
      </c>
      <c r="RI52" s="227">
        <f t="shared" si="460"/>
        <v>55.332499999999996</v>
      </c>
      <c r="RJ52" s="242">
        <f t="shared" si="461"/>
        <v>0.52330062655160181</v>
      </c>
      <c r="RK52" s="181">
        <f t="shared" si="462"/>
        <v>178.09</v>
      </c>
      <c r="RL52" s="227">
        <f t="shared" si="463"/>
        <v>-17.02000000000001</v>
      </c>
      <c r="RM52" s="352">
        <f t="shared" si="464"/>
        <v>-9.5569655792015373E-2</v>
      </c>
      <c r="RN52" s="181">
        <f t="shared" si="528"/>
        <v>168.24</v>
      </c>
      <c r="RO52" s="85">
        <f>IFERROR(RN52/RN$72,"-")</f>
        <v>0.1042930371503651</v>
      </c>
      <c r="RP52" s="181">
        <f t="shared" si="529"/>
        <v>166.91881620104814</v>
      </c>
      <c r="RQ52" s="227">
        <f t="shared" si="148"/>
        <v>1.3211837989518642</v>
      </c>
      <c r="RR52" s="242">
        <f t="shared" si="465"/>
        <v>7.9151280186444684E-3</v>
      </c>
      <c r="RS52" s="181">
        <f t="shared" si="530"/>
        <v>150.65658396494706</v>
      </c>
      <c r="RT52" s="227">
        <f t="shared" si="466"/>
        <v>17.583416035052949</v>
      </c>
      <c r="RU52" s="242">
        <f t="shared" si="150"/>
        <v>0.11671189915698643</v>
      </c>
      <c r="RV52" s="181">
        <f t="shared" si="531"/>
        <v>168.24</v>
      </c>
      <c r="RW52" s="227">
        <f t="shared" si="152"/>
        <v>0</v>
      </c>
      <c r="RX52" s="242">
        <f t="shared" si="467"/>
        <v>0</v>
      </c>
      <c r="RY52" s="181">
        <f t="shared" si="532"/>
        <v>168.24</v>
      </c>
      <c r="RZ52" s="227">
        <f t="shared" si="154"/>
        <v>0</v>
      </c>
      <c r="SA52" s="242">
        <f t="shared" si="468"/>
        <v>0</v>
      </c>
      <c r="SB52" s="181">
        <f t="shared" si="533"/>
        <v>168.24</v>
      </c>
      <c r="SC52" s="227">
        <f t="shared" si="469"/>
        <v>0</v>
      </c>
      <c r="SD52" s="242">
        <f t="shared" si="156"/>
        <v>0</v>
      </c>
      <c r="SE52" s="181">
        <f t="shared" si="534"/>
        <v>153.25373473083272</v>
      </c>
      <c r="SF52" s="227">
        <f t="shared" si="470"/>
        <v>14.986265269167291</v>
      </c>
      <c r="SG52" s="242">
        <f t="shared" si="471"/>
        <v>9.7787276084908559E-2</v>
      </c>
      <c r="SH52" s="181">
        <f t="shared" si="535"/>
        <v>84.694449999999989</v>
      </c>
      <c r="SI52" s="227">
        <f t="shared" si="472"/>
        <v>83.54555000000002</v>
      </c>
      <c r="SJ52" s="242">
        <f t="shared" si="473"/>
        <v>0.98643476638669991</v>
      </c>
      <c r="SK52" s="181">
        <f t="shared" si="536"/>
        <v>100</v>
      </c>
      <c r="SL52" s="227">
        <f t="shared" si="474"/>
        <v>68.240000000000009</v>
      </c>
      <c r="SM52" s="352">
        <f t="shared" si="475"/>
        <v>0.68240000000000012</v>
      </c>
      <c r="SN52" s="181">
        <f t="shared" si="537"/>
        <v>143.23662748115012</v>
      </c>
      <c r="SO52" s="85">
        <f>IFERROR(SN52/SN$72,"-")</f>
        <v>7.1085174928610481E-2</v>
      </c>
      <c r="SP52" s="181">
        <f t="shared" si="538"/>
        <v>204.29067126392351</v>
      </c>
      <c r="SQ52" s="227">
        <f t="shared" si="163"/>
        <v>-61.054043782773391</v>
      </c>
      <c r="SR52" s="242">
        <f t="shared" si="476"/>
        <v>-0.29885869680215382</v>
      </c>
      <c r="SS52" s="181">
        <f t="shared" si="539"/>
        <v>183.10933868695611</v>
      </c>
      <c r="ST52" s="227">
        <f t="shared" si="477"/>
        <v>-39.872711205805984</v>
      </c>
      <c r="SU52" s="242">
        <f t="shared" si="165"/>
        <v>-0.21775356457363659</v>
      </c>
      <c r="SV52" s="181">
        <f t="shared" si="540"/>
        <v>143.23662748115012</v>
      </c>
      <c r="SW52" s="227">
        <f t="shared" si="167"/>
        <v>0</v>
      </c>
      <c r="SX52" s="242">
        <f t="shared" si="478"/>
        <v>0</v>
      </c>
      <c r="SY52" s="181">
        <f t="shared" si="541"/>
        <v>45.921475073334449</v>
      </c>
      <c r="SZ52" s="227">
        <f t="shared" si="169"/>
        <v>97.315152407815674</v>
      </c>
      <c r="TA52" s="242">
        <f t="shared" si="479"/>
        <v>2.1191643398302848</v>
      </c>
      <c r="TB52" s="181">
        <f t="shared" si="542"/>
        <v>98.546836461251942</v>
      </c>
      <c r="TC52" s="227">
        <f t="shared" si="480"/>
        <v>44.68979101989818</v>
      </c>
      <c r="TD52" s="242">
        <f t="shared" si="171"/>
        <v>0.45348782999716031</v>
      </c>
      <c r="TE52" s="181">
        <f t="shared" si="543"/>
        <v>161.84941517342068</v>
      </c>
      <c r="TF52" s="227">
        <f t="shared" si="481"/>
        <v>-18.612787692270558</v>
      </c>
      <c r="TG52" s="242">
        <f t="shared" si="482"/>
        <v>-0.11500064842574231</v>
      </c>
      <c r="TH52" s="181">
        <f t="shared" si="544"/>
        <v>95.519199999999998</v>
      </c>
      <c r="TI52" s="227">
        <f t="shared" si="483"/>
        <v>47.717427481150125</v>
      </c>
      <c r="TJ52" s="242">
        <f t="shared" si="484"/>
        <v>0.49955849170795119</v>
      </c>
      <c r="TK52" s="181">
        <f t="shared" si="545"/>
        <v>120</v>
      </c>
      <c r="TL52" s="227">
        <f t="shared" si="485"/>
        <v>23.236627481150123</v>
      </c>
      <c r="TM52" s="352">
        <f t="shared" si="486"/>
        <v>0.19363856234291776</v>
      </c>
      <c r="TN52" s="181">
        <f t="shared" si="487"/>
        <v>311.4766274811501</v>
      </c>
      <c r="TO52" s="85">
        <f>IFERROR(TN52/TN$72,"-")</f>
        <v>8.5850057200314675E-2</v>
      </c>
      <c r="TP52" s="181">
        <f t="shared" si="488"/>
        <v>371.20948746497163</v>
      </c>
      <c r="TQ52" s="227">
        <f t="shared" si="176"/>
        <v>-59.732859983821527</v>
      </c>
      <c r="TR52" s="242">
        <f t="shared" si="489"/>
        <v>-0.16091415225333672</v>
      </c>
      <c r="TS52" s="181">
        <f t="shared" si="490"/>
        <v>333.76592265190317</v>
      </c>
      <c r="TT52" s="227">
        <f t="shared" si="491"/>
        <v>-22.289295170753064</v>
      </c>
      <c r="TU52" s="242">
        <f t="shared" si="177"/>
        <v>-6.6781218986215696E-2</v>
      </c>
      <c r="TV52" s="181">
        <f t="shared" si="492"/>
        <v>311.4766274811501</v>
      </c>
      <c r="TW52" s="227">
        <f t="shared" si="178"/>
        <v>0</v>
      </c>
      <c r="TX52" s="242">
        <f t="shared" si="493"/>
        <v>0</v>
      </c>
      <c r="TY52" s="181">
        <f t="shared" si="494"/>
        <v>214.16147507333446</v>
      </c>
      <c r="TZ52" s="227">
        <f t="shared" si="179"/>
        <v>97.315152407815646</v>
      </c>
      <c r="UA52" s="242">
        <f t="shared" si="495"/>
        <v>0.454400831776548</v>
      </c>
      <c r="UB52" s="181">
        <f t="shared" si="496"/>
        <v>266.78683646125194</v>
      </c>
      <c r="UC52" s="227">
        <f t="shared" si="497"/>
        <v>44.689791019898166</v>
      </c>
      <c r="UD52" s="242">
        <f t="shared" si="180"/>
        <v>0.16751122961191856</v>
      </c>
      <c r="UE52" s="181">
        <f t="shared" si="498"/>
        <v>315.10314990425343</v>
      </c>
      <c r="UF52" s="227">
        <f t="shared" si="499"/>
        <v>-3.6265224231033244</v>
      </c>
      <c r="UG52" s="242">
        <f t="shared" si="500"/>
        <v>-1.1509000859576513E-2</v>
      </c>
      <c r="UH52" s="181">
        <f t="shared" si="501"/>
        <v>180.21364999999997</v>
      </c>
      <c r="UI52" s="227">
        <f t="shared" si="502"/>
        <v>131.26297748115013</v>
      </c>
      <c r="UJ52" s="242">
        <f t="shared" si="503"/>
        <v>0.72837422404546026</v>
      </c>
      <c r="UK52" s="181">
        <f t="shared" si="504"/>
        <v>220</v>
      </c>
      <c r="UL52" s="227">
        <f t="shared" si="505"/>
        <v>91.476627481150103</v>
      </c>
      <c r="UM52" s="352">
        <f t="shared" si="506"/>
        <v>0.41580285218704582</v>
      </c>
      <c r="UN52" s="304"/>
      <c r="UO52" s="304"/>
    </row>
    <row r="53" spans="1:561" ht="16.5" customHeight="1">
      <c r="A53" s="52"/>
      <c r="B53" s="58" t="s">
        <v>36</v>
      </c>
      <c r="C53" s="90">
        <v>19.12</v>
      </c>
      <c r="D53" s="92">
        <f t="shared" ref="D53:D61" si="546">IFERROR(C53/C$72,"-")</f>
        <v>5.3889970884759456E-2</v>
      </c>
      <c r="E53" s="182">
        <v>19.12</v>
      </c>
      <c r="F53" s="231">
        <f t="shared" si="508"/>
        <v>0</v>
      </c>
      <c r="G53" s="240">
        <f t="shared" si="187"/>
        <v>0</v>
      </c>
      <c r="H53" s="182">
        <f t="shared" si="188"/>
        <v>19.12</v>
      </c>
      <c r="I53" s="225">
        <f t="shared" si="189"/>
        <v>0</v>
      </c>
      <c r="J53" s="246">
        <f t="shared" si="509"/>
        <v>0</v>
      </c>
      <c r="K53" s="182">
        <f t="shared" si="190"/>
        <v>19.12</v>
      </c>
      <c r="L53" s="228">
        <f t="shared" si="181"/>
        <v>0</v>
      </c>
      <c r="M53" s="240">
        <f t="shared" si="191"/>
        <v>0</v>
      </c>
      <c r="N53" s="182">
        <f t="shared" si="192"/>
        <v>19.12</v>
      </c>
      <c r="O53" s="231">
        <f t="shared" si="27"/>
        <v>0</v>
      </c>
      <c r="P53" s="240">
        <f t="shared" si="193"/>
        <v>0</v>
      </c>
      <c r="Q53" s="182">
        <f t="shared" si="194"/>
        <v>19.12</v>
      </c>
      <c r="R53" s="225">
        <f t="shared" si="195"/>
        <v>0</v>
      </c>
      <c r="S53" s="243">
        <f t="shared" si="28"/>
        <v>0</v>
      </c>
      <c r="T53" s="163">
        <v>32.342765968524866</v>
      </c>
      <c r="U53" s="225">
        <f t="shared" si="196"/>
        <v>-13.222765968524865</v>
      </c>
      <c r="V53" s="240">
        <f t="shared" si="197"/>
        <v>-0.4088322557629398</v>
      </c>
      <c r="W53" s="163">
        <v>19.248000000000001</v>
      </c>
      <c r="X53" s="225">
        <f t="shared" si="198"/>
        <v>-0.12800000000000011</v>
      </c>
      <c r="Y53" s="240">
        <f t="shared" si="199"/>
        <v>-6.6500415627597231E-3</v>
      </c>
      <c r="Z53" s="163">
        <v>29</v>
      </c>
      <c r="AA53" s="225">
        <f t="shared" si="200"/>
        <v>-9.879999999999999</v>
      </c>
      <c r="AB53" s="240">
        <f t="shared" si="201"/>
        <v>-0.34068965517241379</v>
      </c>
      <c r="AC53" s="90">
        <v>13.26</v>
      </c>
      <c r="AD53" s="92">
        <f t="shared" ref="AD53:AD70" si="547">IFERROR(AC53/AC$72,"-")</f>
        <v>5.2840053238545341E-2</v>
      </c>
      <c r="AE53" s="182">
        <v>13.26</v>
      </c>
      <c r="AF53" s="231">
        <f t="shared" si="30"/>
        <v>0</v>
      </c>
      <c r="AG53" s="240">
        <f t="shared" si="202"/>
        <v>0</v>
      </c>
      <c r="AH53" s="182">
        <f t="shared" si="203"/>
        <v>13.26</v>
      </c>
      <c r="AI53" s="225">
        <f t="shared" si="204"/>
        <v>0</v>
      </c>
      <c r="AJ53" s="246">
        <f t="shared" si="31"/>
        <v>0</v>
      </c>
      <c r="AK53" s="182">
        <f t="shared" si="205"/>
        <v>13.26</v>
      </c>
      <c r="AL53" s="228">
        <f t="shared" si="182"/>
        <v>0</v>
      </c>
      <c r="AM53" s="240">
        <f t="shared" si="206"/>
        <v>0</v>
      </c>
      <c r="AN53" s="182">
        <f t="shared" si="207"/>
        <v>13.26</v>
      </c>
      <c r="AO53" s="231">
        <f t="shared" si="32"/>
        <v>0</v>
      </c>
      <c r="AP53" s="240">
        <f t="shared" si="208"/>
        <v>0</v>
      </c>
      <c r="AQ53" s="182">
        <f t="shared" si="209"/>
        <v>13.26</v>
      </c>
      <c r="AR53" s="225">
        <f t="shared" si="210"/>
        <v>0</v>
      </c>
      <c r="AS53" s="243">
        <f t="shared" si="33"/>
        <v>0</v>
      </c>
      <c r="AT53" s="163">
        <v>26.390728137049198</v>
      </c>
      <c r="AU53" s="225">
        <f t="shared" si="211"/>
        <v>-13.130728137049198</v>
      </c>
      <c r="AV53" s="240">
        <f t="shared" si="212"/>
        <v>-0.49755080908947491</v>
      </c>
      <c r="AW53" s="163">
        <v>15.85</v>
      </c>
      <c r="AX53" s="225">
        <f t="shared" si="213"/>
        <v>-2.59</v>
      </c>
      <c r="AY53" s="240">
        <f t="shared" si="214"/>
        <v>-0.16340694006309153</v>
      </c>
      <c r="AZ53" s="163">
        <v>23</v>
      </c>
      <c r="BA53" s="225">
        <f t="shared" si="215"/>
        <v>-9.74</v>
      </c>
      <c r="BB53" s="240">
        <f t="shared" si="216"/>
        <v>-0.42347826086956519</v>
      </c>
      <c r="BC53" s="90">
        <v>28.42</v>
      </c>
      <c r="BD53" s="92">
        <f t="shared" ref="BD53:BD70" si="548">IFERROR(BC53/BC$72,"-")</f>
        <v>6.2078290291366058E-2</v>
      </c>
      <c r="BE53" s="182">
        <v>28.42</v>
      </c>
      <c r="BF53" s="231">
        <f t="shared" si="35"/>
        <v>0</v>
      </c>
      <c r="BG53" s="240">
        <f t="shared" si="217"/>
        <v>0</v>
      </c>
      <c r="BH53" s="182">
        <f t="shared" si="218"/>
        <v>28.42</v>
      </c>
      <c r="BI53" s="225">
        <f t="shared" si="219"/>
        <v>0</v>
      </c>
      <c r="BJ53" s="246">
        <f t="shared" si="36"/>
        <v>0</v>
      </c>
      <c r="BK53" s="182">
        <f t="shared" si="220"/>
        <v>28.42</v>
      </c>
      <c r="BL53" s="228">
        <f t="shared" si="183"/>
        <v>0</v>
      </c>
      <c r="BM53" s="240">
        <f t="shared" si="221"/>
        <v>0</v>
      </c>
      <c r="BN53" s="182">
        <f t="shared" si="222"/>
        <v>28.42</v>
      </c>
      <c r="BO53" s="231">
        <f t="shared" si="37"/>
        <v>0</v>
      </c>
      <c r="BP53" s="240">
        <f t="shared" si="223"/>
        <v>0</v>
      </c>
      <c r="BQ53" s="182">
        <f t="shared" si="224"/>
        <v>28.42</v>
      </c>
      <c r="BR53" s="225">
        <f t="shared" si="225"/>
        <v>0</v>
      </c>
      <c r="BS53" s="243">
        <f t="shared" si="38"/>
        <v>0</v>
      </c>
      <c r="BT53" s="163">
        <v>38.903245608293517</v>
      </c>
      <c r="BU53" s="225">
        <f t="shared" si="226"/>
        <v>-10.483245608293515</v>
      </c>
      <c r="BV53" s="240">
        <f t="shared" si="227"/>
        <v>-0.26946969190813896</v>
      </c>
      <c r="BW53" s="163">
        <v>27.672999999999998</v>
      </c>
      <c r="BX53" s="225">
        <f t="shared" si="228"/>
        <v>0.74700000000000344</v>
      </c>
      <c r="BY53" s="240">
        <f t="shared" si="229"/>
        <v>2.6993820691649129E-2</v>
      </c>
      <c r="BZ53" s="163">
        <v>26</v>
      </c>
      <c r="CA53" s="225">
        <f t="shared" si="230"/>
        <v>2.4200000000000017</v>
      </c>
      <c r="CB53" s="240">
        <f t="shared" si="231"/>
        <v>9.3076923076923057E-2</v>
      </c>
      <c r="CC53" s="90">
        <v>18.3</v>
      </c>
      <c r="CD53" s="92">
        <f t="shared" ref="CD53:CD70" si="549">IFERROR(CC53/CC$72,"-")</f>
        <v>5.4007791287923504E-2</v>
      </c>
      <c r="CE53" s="163">
        <v>45.362415473759974</v>
      </c>
      <c r="CF53" s="231">
        <f t="shared" si="40"/>
        <v>-27.062415473759973</v>
      </c>
      <c r="CG53" s="240">
        <f t="shared" si="232"/>
        <v>-0.59658232902995012</v>
      </c>
      <c r="CH53" s="182">
        <f t="shared" si="233"/>
        <v>18.3</v>
      </c>
      <c r="CI53" s="225">
        <f t="shared" si="234"/>
        <v>0</v>
      </c>
      <c r="CJ53" s="246">
        <f t="shared" si="41"/>
        <v>0</v>
      </c>
      <c r="CK53" s="182">
        <f t="shared" si="235"/>
        <v>18.3</v>
      </c>
      <c r="CL53" s="228">
        <f t="shared" si="184"/>
        <v>0</v>
      </c>
      <c r="CM53" s="240">
        <f t="shared" si="236"/>
        <v>0</v>
      </c>
      <c r="CN53" s="182">
        <f t="shared" si="237"/>
        <v>18.3</v>
      </c>
      <c r="CO53" s="231">
        <f t="shared" si="42"/>
        <v>0</v>
      </c>
      <c r="CP53" s="240">
        <f t="shared" si="238"/>
        <v>0</v>
      </c>
      <c r="CQ53" s="182">
        <f t="shared" si="239"/>
        <v>18.3</v>
      </c>
      <c r="CR53" s="225">
        <f t="shared" si="240"/>
        <v>0</v>
      </c>
      <c r="CS53" s="243">
        <f t="shared" si="43"/>
        <v>0</v>
      </c>
      <c r="CT53" s="163">
        <v>33.726732274421963</v>
      </c>
      <c r="CU53" s="225">
        <f t="shared" si="241"/>
        <v>-15.426732274421962</v>
      </c>
      <c r="CV53" s="240">
        <f t="shared" si="242"/>
        <v>-0.45740370424565113</v>
      </c>
      <c r="CW53" s="163">
        <v>13.37</v>
      </c>
      <c r="CX53" s="225">
        <f t="shared" si="243"/>
        <v>4.9300000000000015</v>
      </c>
      <c r="CY53" s="240">
        <f t="shared" si="244"/>
        <v>0.36873597606581909</v>
      </c>
      <c r="CZ53" s="163">
        <v>19.62</v>
      </c>
      <c r="DA53" s="225">
        <f t="shared" si="245"/>
        <v>-1.3200000000000003</v>
      </c>
      <c r="DB53" s="240">
        <f t="shared" si="246"/>
        <v>-6.7278287461773667E-2</v>
      </c>
      <c r="DC53" s="90">
        <v>23.32</v>
      </c>
      <c r="DD53" s="92">
        <f t="shared" ref="DD53:DD70" si="550">IFERROR(DC53/DC$72,"-")</f>
        <v>5.9592562684629626E-2</v>
      </c>
      <c r="DE53" s="163">
        <v>54.022497994298689</v>
      </c>
      <c r="DF53" s="231">
        <f t="shared" si="45"/>
        <v>-30.702497994298689</v>
      </c>
      <c r="DG53" s="240">
        <f t="shared" si="247"/>
        <v>-0.56832799544994939</v>
      </c>
      <c r="DH53" s="182">
        <f t="shared" si="248"/>
        <v>23.32</v>
      </c>
      <c r="DI53" s="225">
        <f t="shared" si="249"/>
        <v>0</v>
      </c>
      <c r="DJ53" s="246">
        <f t="shared" si="46"/>
        <v>0</v>
      </c>
      <c r="DK53" s="182">
        <f t="shared" si="250"/>
        <v>23.32</v>
      </c>
      <c r="DL53" s="228">
        <f t="shared" si="185"/>
        <v>0</v>
      </c>
      <c r="DM53" s="240">
        <f t="shared" si="251"/>
        <v>0</v>
      </c>
      <c r="DN53" s="182">
        <f t="shared" si="252"/>
        <v>23.32</v>
      </c>
      <c r="DO53" s="231">
        <f t="shared" si="47"/>
        <v>0</v>
      </c>
      <c r="DP53" s="240">
        <f t="shared" si="253"/>
        <v>0</v>
      </c>
      <c r="DQ53" s="182">
        <f t="shared" si="254"/>
        <v>23.32</v>
      </c>
      <c r="DR53" s="225">
        <f t="shared" si="255"/>
        <v>0</v>
      </c>
      <c r="DS53" s="243">
        <f t="shared" si="48"/>
        <v>0</v>
      </c>
      <c r="DT53" s="163">
        <v>49.920548096100411</v>
      </c>
      <c r="DU53" s="225">
        <f t="shared" si="256"/>
        <v>-26.600548096100411</v>
      </c>
      <c r="DV53" s="240">
        <f t="shared" si="257"/>
        <v>-0.53285769308647346</v>
      </c>
      <c r="DW53" s="163">
        <v>3.68</v>
      </c>
      <c r="DX53" s="225">
        <f t="shared" si="258"/>
        <v>19.64</v>
      </c>
      <c r="DY53" s="240">
        <f t="shared" si="259"/>
        <v>5.3369565217391299</v>
      </c>
      <c r="DZ53" s="163">
        <v>30</v>
      </c>
      <c r="EA53" s="225">
        <f t="shared" si="260"/>
        <v>-6.68</v>
      </c>
      <c r="EB53" s="240">
        <f t="shared" si="261"/>
        <v>-0.22266666666666668</v>
      </c>
      <c r="EC53" s="90">
        <v>17.68</v>
      </c>
      <c r="ED53" s="92">
        <f t="shared" ref="ED53:ED70" si="551">IFERROR(EC53/EC$72,"-")</f>
        <v>7.4563604694807953E-2</v>
      </c>
      <c r="EE53" s="163">
        <v>54.543947372136032</v>
      </c>
      <c r="EF53" s="231">
        <f t="shared" si="50"/>
        <v>-36.863947372136032</v>
      </c>
      <c r="EG53" s="240">
        <f t="shared" si="262"/>
        <v>-0.67585771012547047</v>
      </c>
      <c r="EH53" s="182">
        <f t="shared" si="263"/>
        <v>17.68</v>
      </c>
      <c r="EI53" s="225">
        <f t="shared" si="264"/>
        <v>0</v>
      </c>
      <c r="EJ53" s="246">
        <f t="shared" si="51"/>
        <v>0</v>
      </c>
      <c r="EK53" s="182">
        <f t="shared" si="265"/>
        <v>17.68</v>
      </c>
      <c r="EL53" s="228">
        <f t="shared" si="186"/>
        <v>0</v>
      </c>
      <c r="EM53" s="240">
        <f t="shared" si="266"/>
        <v>0</v>
      </c>
      <c r="EN53" s="182">
        <f t="shared" si="267"/>
        <v>17.68</v>
      </c>
      <c r="EO53" s="231">
        <f t="shared" si="52"/>
        <v>0</v>
      </c>
      <c r="EP53" s="240">
        <f t="shared" si="268"/>
        <v>0</v>
      </c>
      <c r="EQ53" s="182">
        <f t="shared" si="269"/>
        <v>17.68</v>
      </c>
      <c r="ER53" s="225">
        <f t="shared" si="270"/>
        <v>0</v>
      </c>
      <c r="ES53" s="243">
        <f t="shared" si="53"/>
        <v>0</v>
      </c>
      <c r="ET53" s="163">
        <v>34.742182620059886</v>
      </c>
      <c r="EU53" s="225">
        <f t="shared" si="271"/>
        <v>-17.062182620059886</v>
      </c>
      <c r="EV53" s="240">
        <f t="shared" si="272"/>
        <v>-0.4911085410681223</v>
      </c>
      <c r="EW53" s="163">
        <v>17.076000000000001</v>
      </c>
      <c r="EX53" s="225">
        <f t="shared" si="273"/>
        <v>0.6039999999999992</v>
      </c>
      <c r="EY53" s="240">
        <f t="shared" si="274"/>
        <v>3.5371281330522253E-2</v>
      </c>
      <c r="EZ53" s="163">
        <v>24</v>
      </c>
      <c r="FA53" s="225">
        <f t="shared" si="275"/>
        <v>-6.32</v>
      </c>
      <c r="FB53" s="240">
        <f t="shared" si="276"/>
        <v>-0.26333333333333331</v>
      </c>
      <c r="FC53" s="90">
        <v>25.18</v>
      </c>
      <c r="FD53" s="92">
        <f t="shared" ref="FD53:FD70" si="552">IFERROR(FC53/FC$72,"-")</f>
        <v>6.812051758607722E-2</v>
      </c>
      <c r="FE53" s="163">
        <v>43.737977637614861</v>
      </c>
      <c r="FF53" s="231">
        <f t="shared" si="55"/>
        <v>-18.557977637614862</v>
      </c>
      <c r="FG53" s="240">
        <f t="shared" si="277"/>
        <v>-0.42429894201726681</v>
      </c>
      <c r="FH53" s="163">
        <v>30.456757595841903</v>
      </c>
      <c r="FI53" s="225">
        <f t="shared" si="278"/>
        <v>-5.2767575958419037</v>
      </c>
      <c r="FJ53" s="246">
        <f t="shared" si="56"/>
        <v>-0.17325408258698916</v>
      </c>
      <c r="FK53" s="182">
        <f t="shared" si="279"/>
        <v>25.18</v>
      </c>
      <c r="FL53" s="228">
        <f t="shared" si="57"/>
        <v>0</v>
      </c>
      <c r="FM53" s="240">
        <f t="shared" si="280"/>
        <v>0</v>
      </c>
      <c r="FN53" s="182">
        <f t="shared" si="281"/>
        <v>25.18</v>
      </c>
      <c r="FO53" s="231">
        <f t="shared" si="58"/>
        <v>0</v>
      </c>
      <c r="FP53" s="240">
        <f t="shared" si="282"/>
        <v>0</v>
      </c>
      <c r="FQ53" s="182">
        <f t="shared" si="283"/>
        <v>25.18</v>
      </c>
      <c r="FR53" s="225">
        <f t="shared" si="284"/>
        <v>0</v>
      </c>
      <c r="FS53" s="243">
        <f t="shared" si="59"/>
        <v>0</v>
      </c>
      <c r="FT53" s="163">
        <v>37.781432328454493</v>
      </c>
      <c r="FU53" s="225">
        <f t="shared" si="285"/>
        <v>-12.601432328454493</v>
      </c>
      <c r="FV53" s="240">
        <f t="shared" si="286"/>
        <v>-0.33353506079132744</v>
      </c>
      <c r="FW53" s="163">
        <v>22.306769999999993</v>
      </c>
      <c r="FX53" s="225">
        <f t="shared" si="287"/>
        <v>2.8732300000000066</v>
      </c>
      <c r="FY53" s="240">
        <f t="shared" si="288"/>
        <v>0.12880529094978832</v>
      </c>
      <c r="FZ53" s="163">
        <v>26</v>
      </c>
      <c r="GA53" s="225">
        <f t="shared" si="289"/>
        <v>-0.82000000000000028</v>
      </c>
      <c r="GB53" s="240">
        <f t="shared" si="290"/>
        <v>-3.1538461538461515E-2</v>
      </c>
      <c r="GC53" s="90">
        <v>37.880000000000003</v>
      </c>
      <c r="GD53" s="92">
        <f t="shared" ref="GD53:GD70" si="553">IFERROR(GC53/GC$72,"-")</f>
        <v>6.2896945645947319E-2</v>
      </c>
      <c r="GE53" s="163">
        <v>57.458014706671868</v>
      </c>
      <c r="GF53" s="231">
        <f t="shared" si="61"/>
        <v>-19.578014706671865</v>
      </c>
      <c r="GG53" s="240">
        <f t="shared" si="291"/>
        <v>-0.34073601057431802</v>
      </c>
      <c r="GH53" s="163">
        <v>48.198558137109032</v>
      </c>
      <c r="GI53" s="225">
        <f t="shared" si="292"/>
        <v>-10.318558137109029</v>
      </c>
      <c r="GJ53" s="246">
        <f t="shared" si="62"/>
        <v>-0.21408437380545964</v>
      </c>
      <c r="GK53" s="182">
        <f t="shared" si="293"/>
        <v>37.880000000000003</v>
      </c>
      <c r="GL53" s="228">
        <f t="shared" si="63"/>
        <v>0</v>
      </c>
      <c r="GM53" s="240">
        <f t="shared" si="294"/>
        <v>0</v>
      </c>
      <c r="GN53" s="182">
        <f t="shared" si="295"/>
        <v>37.880000000000003</v>
      </c>
      <c r="GO53" s="231">
        <f t="shared" si="64"/>
        <v>0</v>
      </c>
      <c r="GP53" s="240">
        <f t="shared" si="296"/>
        <v>0</v>
      </c>
      <c r="GQ53" s="182">
        <f t="shared" si="297"/>
        <v>37.880000000000003</v>
      </c>
      <c r="GR53" s="225">
        <f t="shared" si="298"/>
        <v>0</v>
      </c>
      <c r="GS53" s="243">
        <f t="shared" si="65"/>
        <v>0</v>
      </c>
      <c r="GT53" s="163">
        <v>46.64494329614439</v>
      </c>
      <c r="GU53" s="225">
        <f t="shared" si="299"/>
        <v>-8.7649432961443878</v>
      </c>
      <c r="GV53" s="240">
        <f t="shared" si="300"/>
        <v>-0.18790768466576502</v>
      </c>
      <c r="GW53" s="163">
        <v>31.805190000000003</v>
      </c>
      <c r="GX53" s="225">
        <f t="shared" si="301"/>
        <v>6.0748099999999994</v>
      </c>
      <c r="GY53" s="240">
        <f t="shared" si="302"/>
        <v>0.19100058826876998</v>
      </c>
      <c r="GZ53" s="163">
        <v>35</v>
      </c>
      <c r="HA53" s="225">
        <f t="shared" si="303"/>
        <v>2.8800000000000026</v>
      </c>
      <c r="HB53" s="240">
        <f t="shared" si="304"/>
        <v>8.2285714285714295E-2</v>
      </c>
      <c r="HC53" s="90">
        <v>53.98</v>
      </c>
      <c r="HD53" s="92">
        <f t="shared" ref="HD53:HD70" si="554">IFERROR(HC53/HC$72,"-")</f>
        <v>8.4178943412350493E-2</v>
      </c>
      <c r="HE53" s="163">
        <v>34.185512990069</v>
      </c>
      <c r="HF53" s="231">
        <f t="shared" si="67"/>
        <v>19.794487009930997</v>
      </c>
      <c r="HG53" s="240">
        <f t="shared" si="305"/>
        <v>0.57903144573788778</v>
      </c>
      <c r="HH53" s="163">
        <v>34.182535709507995</v>
      </c>
      <c r="HI53" s="225">
        <f t="shared" si="306"/>
        <v>19.797464290492002</v>
      </c>
      <c r="HJ53" s="246">
        <f t="shared" si="68"/>
        <v>0.57916897853149218</v>
      </c>
      <c r="HK53" s="182">
        <f t="shared" si="307"/>
        <v>53.98</v>
      </c>
      <c r="HL53" s="228">
        <f t="shared" si="69"/>
        <v>0</v>
      </c>
      <c r="HM53" s="240">
        <f t="shared" si="308"/>
        <v>0</v>
      </c>
      <c r="HN53" s="182">
        <f t="shared" si="309"/>
        <v>53.98</v>
      </c>
      <c r="HO53" s="231">
        <f t="shared" si="70"/>
        <v>0</v>
      </c>
      <c r="HP53" s="240">
        <f t="shared" si="310"/>
        <v>0</v>
      </c>
      <c r="HQ53" s="182">
        <f t="shared" si="311"/>
        <v>53.98</v>
      </c>
      <c r="HR53" s="225">
        <f t="shared" si="312"/>
        <v>0</v>
      </c>
      <c r="HS53" s="243">
        <f t="shared" si="71"/>
        <v>0</v>
      </c>
      <c r="HT53" s="163">
        <v>38.712555253157028</v>
      </c>
      <c r="HU53" s="225">
        <f t="shared" si="313"/>
        <v>15.267444746842969</v>
      </c>
      <c r="HV53" s="240">
        <f t="shared" si="314"/>
        <v>0.39437966951556125</v>
      </c>
      <c r="HW53" s="163">
        <v>14.777419999999999</v>
      </c>
      <c r="HX53" s="225">
        <f t="shared" si="315"/>
        <v>39.202579999999998</v>
      </c>
      <c r="HY53" s="240">
        <f t="shared" si="316"/>
        <v>2.652870392801991</v>
      </c>
      <c r="HZ53" s="163">
        <v>21</v>
      </c>
      <c r="IA53" s="225">
        <f t="shared" si="317"/>
        <v>32.979999999999997</v>
      </c>
      <c r="IB53" s="240">
        <f t="shared" si="318"/>
        <v>1.5704761904761901</v>
      </c>
      <c r="IC53" s="90">
        <v>33.816296099711366</v>
      </c>
      <c r="ID53" s="92">
        <f t="shared" ref="ID53:ID70" si="555">IFERROR(IC53/IC$72,"-")</f>
        <v>3.9783877764366316E-2</v>
      </c>
      <c r="IE53" s="163">
        <v>46.807660132048127</v>
      </c>
      <c r="IF53" s="231">
        <f t="shared" si="73"/>
        <v>-12.991364032336762</v>
      </c>
      <c r="IG53" s="240">
        <f t="shared" si="319"/>
        <v>-0.27754782007233625</v>
      </c>
      <c r="IH53" s="163">
        <v>46.246960077569646</v>
      </c>
      <c r="II53" s="225">
        <f t="shared" si="320"/>
        <v>-12.430663977858281</v>
      </c>
      <c r="IJ53" s="246">
        <f t="shared" si="74"/>
        <v>-0.26878877999782969</v>
      </c>
      <c r="IK53" s="163">
        <v>33.816296099711366</v>
      </c>
      <c r="IL53" s="228">
        <f t="shared" si="75"/>
        <v>0</v>
      </c>
      <c r="IM53" s="240">
        <f t="shared" si="321"/>
        <v>0</v>
      </c>
      <c r="IN53" s="182">
        <f t="shared" si="322"/>
        <v>33.816296099711366</v>
      </c>
      <c r="IO53" s="231">
        <f t="shared" si="76"/>
        <v>0</v>
      </c>
      <c r="IP53" s="240">
        <f t="shared" si="323"/>
        <v>0</v>
      </c>
      <c r="IQ53" s="182">
        <f t="shared" si="324"/>
        <v>33.816296099711366</v>
      </c>
      <c r="IR53" s="225">
        <f t="shared" si="325"/>
        <v>0</v>
      </c>
      <c r="IS53" s="243">
        <f t="shared" si="77"/>
        <v>0</v>
      </c>
      <c r="IT53" s="163">
        <v>45.450614732054767</v>
      </c>
      <c r="IU53" s="225">
        <f t="shared" si="326"/>
        <v>-11.634318632343401</v>
      </c>
      <c r="IV53" s="240">
        <f t="shared" si="327"/>
        <v>-0.25597714576428188</v>
      </c>
      <c r="IW53" s="163">
        <v>21.433499999999999</v>
      </c>
      <c r="IX53" s="225">
        <f t="shared" si="328"/>
        <v>12.382796099711367</v>
      </c>
      <c r="IY53" s="240">
        <f t="shared" si="329"/>
        <v>0.57773093987036028</v>
      </c>
      <c r="IZ53" s="163">
        <v>33</v>
      </c>
      <c r="JA53" s="225">
        <f t="shared" si="330"/>
        <v>0.81629609971136574</v>
      </c>
      <c r="JB53" s="240">
        <f t="shared" si="331"/>
        <v>2.4736245445798888E-2</v>
      </c>
      <c r="JC53" s="90">
        <v>38.752997376634909</v>
      </c>
      <c r="JD53" s="92">
        <f t="shared" ref="JD53:JD70" si="556">IFERROR(JC53/JC$72,"-")</f>
        <v>6.1512694248626841E-2</v>
      </c>
      <c r="JE53" s="163">
        <v>46.724858644035677</v>
      </c>
      <c r="JF53" s="231">
        <f t="shared" si="79"/>
        <v>-7.9718612674007687</v>
      </c>
      <c r="JG53" s="240">
        <f t="shared" si="332"/>
        <v>-0.17061284932144694</v>
      </c>
      <c r="JH53" s="163">
        <v>50.564131542611314</v>
      </c>
      <c r="JI53" s="225">
        <f t="shared" si="333"/>
        <v>-11.811134165976405</v>
      </c>
      <c r="JJ53" s="246">
        <f t="shared" si="80"/>
        <v>-0.23358720511244113</v>
      </c>
      <c r="JK53" s="163">
        <v>38.752997376634909</v>
      </c>
      <c r="JL53" s="228">
        <f t="shared" si="81"/>
        <v>0</v>
      </c>
      <c r="JM53" s="240">
        <f t="shared" si="334"/>
        <v>0</v>
      </c>
      <c r="JN53" s="163"/>
      <c r="JO53" s="231">
        <f t="shared" si="82"/>
        <v>38.752997376634909</v>
      </c>
      <c r="JP53" s="240" t="str">
        <f t="shared" si="335"/>
        <v>-</v>
      </c>
      <c r="JQ53" s="182">
        <f t="shared" si="336"/>
        <v>38.752997376634909</v>
      </c>
      <c r="JR53" s="225">
        <f t="shared" si="337"/>
        <v>0</v>
      </c>
      <c r="JS53" s="243">
        <f t="shared" si="83"/>
        <v>0</v>
      </c>
      <c r="JT53" s="163">
        <v>43.119940501919288</v>
      </c>
      <c r="JU53" s="225">
        <f t="shared" si="338"/>
        <v>-4.3669431252843793</v>
      </c>
      <c r="JV53" s="240">
        <f t="shared" si="339"/>
        <v>-0.10127433095808669</v>
      </c>
      <c r="JW53" s="163">
        <v>22.187999999999999</v>
      </c>
      <c r="JX53" s="225">
        <f t="shared" si="340"/>
        <v>16.56499737663491</v>
      </c>
      <c r="JY53" s="240">
        <f t="shared" si="341"/>
        <v>0.74657460684310939</v>
      </c>
      <c r="JZ53" s="163">
        <v>17</v>
      </c>
      <c r="KA53" s="225">
        <f t="shared" si="342"/>
        <v>21.752997376634909</v>
      </c>
      <c r="KB53" s="240">
        <f t="shared" si="343"/>
        <v>1.2795880809785238</v>
      </c>
      <c r="KC53" s="90">
        <v>32.909291423015361</v>
      </c>
      <c r="KD53" s="92">
        <f t="shared" ref="KD53:KD70" si="557">IFERROR(KC53/KC$72,"-")</f>
        <v>6.1512694248626841E-2</v>
      </c>
      <c r="KE53" s="163">
        <v>50.0003904800461</v>
      </c>
      <c r="KF53" s="231">
        <f t="shared" si="85"/>
        <v>-17.091099057030739</v>
      </c>
      <c r="KG53" s="240">
        <f t="shared" si="344"/>
        <v>-0.34181931166820323</v>
      </c>
      <c r="KH53" s="163">
        <v>40.333026563813938</v>
      </c>
      <c r="KI53" s="225">
        <f t="shared" si="345"/>
        <v>-7.423735140798577</v>
      </c>
      <c r="KJ53" s="246">
        <f t="shared" si="86"/>
        <v>-0.18406094888646463</v>
      </c>
      <c r="KK53" s="163">
        <v>32.909291423015361</v>
      </c>
      <c r="KL53" s="228">
        <f t="shared" si="87"/>
        <v>0</v>
      </c>
      <c r="KM53" s="240">
        <f t="shared" si="346"/>
        <v>0</v>
      </c>
      <c r="KN53" s="163"/>
      <c r="KO53" s="231">
        <f t="shared" si="88"/>
        <v>32.909291423015361</v>
      </c>
      <c r="KP53" s="240" t="str">
        <f t="shared" si="347"/>
        <v>-</v>
      </c>
      <c r="KQ53" s="163"/>
      <c r="KR53" s="225">
        <f t="shared" si="348"/>
        <v>32.909291423015361</v>
      </c>
      <c r="KS53" s="243" t="str">
        <f t="shared" si="89"/>
        <v>-</v>
      </c>
      <c r="KT53" s="163">
        <v>41.474979921492604</v>
      </c>
      <c r="KU53" s="225">
        <f t="shared" si="349"/>
        <v>-8.5656884984772432</v>
      </c>
      <c r="KV53" s="240">
        <f t="shared" si="350"/>
        <v>-0.20652664605724014</v>
      </c>
      <c r="KW53" s="163">
        <v>23.628</v>
      </c>
      <c r="KX53" s="225">
        <f t="shared" si="351"/>
        <v>9.2812914230153609</v>
      </c>
      <c r="KY53" s="240">
        <f t="shared" si="352"/>
        <v>0.39280901570236004</v>
      </c>
      <c r="KZ53" s="163">
        <v>23</v>
      </c>
      <c r="LA53" s="225">
        <f t="shared" si="353"/>
        <v>9.909291423015361</v>
      </c>
      <c r="LB53" s="353">
        <f t="shared" si="354"/>
        <v>0.43083875752240708</v>
      </c>
      <c r="LC53" s="54">
        <f t="shared" si="355"/>
        <v>237.14000000000001</v>
      </c>
      <c r="LD53" s="92">
        <f t="shared" ref="LD53:LD70" si="558">IFERROR(LC53/LC$72,"-")</f>
        <v>6.507726724874148E-2</v>
      </c>
      <c r="LE53" s="56">
        <f t="shared" si="356"/>
        <v>350.11036617455039</v>
      </c>
      <c r="LF53" s="231">
        <f t="shared" si="91"/>
        <v>-112.97036617455038</v>
      </c>
      <c r="LG53" s="240">
        <f t="shared" si="357"/>
        <v>-0.32267072640239414</v>
      </c>
      <c r="LH53" s="56">
        <f t="shared" si="358"/>
        <v>232.93785144245896</v>
      </c>
      <c r="LI53" s="225">
        <f t="shared" si="359"/>
        <v>4.2021485575410509</v>
      </c>
      <c r="LJ53" s="246">
        <f t="shared" si="92"/>
        <v>1.803978413778351E-2</v>
      </c>
      <c r="LK53" s="56">
        <f t="shared" si="360"/>
        <v>237.14000000000001</v>
      </c>
      <c r="LL53" s="228">
        <f t="shared" si="93"/>
        <v>0</v>
      </c>
      <c r="LM53" s="240">
        <f t="shared" si="361"/>
        <v>0</v>
      </c>
      <c r="LN53" s="56">
        <f t="shared" si="362"/>
        <v>237.14000000000001</v>
      </c>
      <c r="LO53" s="231">
        <f t="shared" si="94"/>
        <v>0</v>
      </c>
      <c r="LP53" s="240">
        <f t="shared" si="363"/>
        <v>0</v>
      </c>
      <c r="LQ53" s="56">
        <f t="shared" si="364"/>
        <v>237.14000000000001</v>
      </c>
      <c r="LR53" s="225">
        <f t="shared" si="365"/>
        <v>0</v>
      </c>
      <c r="LS53" s="243">
        <f t="shared" si="95"/>
        <v>0</v>
      </c>
      <c r="LT53" s="56">
        <f t="shared" si="366"/>
        <v>339.16513358220573</v>
      </c>
      <c r="LU53" s="225">
        <f t="shared" si="367"/>
        <v>-102.02513358220571</v>
      </c>
      <c r="LV53" s="240">
        <f t="shared" si="368"/>
        <v>-0.30081256438311688</v>
      </c>
      <c r="LW53" s="56">
        <f t="shared" si="369"/>
        <v>165.78638000000004</v>
      </c>
      <c r="LX53" s="225">
        <f t="shared" si="370"/>
        <v>71.353619999999978</v>
      </c>
      <c r="LY53" s="240">
        <f t="shared" si="371"/>
        <v>0.43039494559203217</v>
      </c>
      <c r="LZ53" s="56">
        <f t="shared" si="372"/>
        <v>233.62</v>
      </c>
      <c r="MA53" s="225">
        <f t="shared" si="373"/>
        <v>3.5200000000000102</v>
      </c>
      <c r="MB53" s="353">
        <f t="shared" si="374"/>
        <v>1.506720315041532E-2</v>
      </c>
      <c r="MC53" s="54">
        <f t="shared" si="375"/>
        <v>79.100000000000009</v>
      </c>
      <c r="MD53" s="92">
        <f t="shared" ref="MD53:MD70" si="559">IFERROR(MC53/MC$72,"-")</f>
        <v>5.6403630368684357E-2</v>
      </c>
      <c r="ME53" s="56">
        <f t="shared" si="376"/>
        <v>493.64327543068032</v>
      </c>
      <c r="MF53" s="231">
        <f t="shared" si="97"/>
        <v>-414.5432754306803</v>
      </c>
      <c r="MG53" s="240">
        <f t="shared" si="377"/>
        <v>-0.83976283292628873</v>
      </c>
      <c r="MH53" s="56">
        <f t="shared" si="378"/>
        <v>370.08196962645388</v>
      </c>
      <c r="MI53" s="225">
        <f t="shared" si="379"/>
        <v>-290.98196962645386</v>
      </c>
      <c r="MJ53" s="246">
        <f t="shared" si="98"/>
        <v>-0.78626356728526814</v>
      </c>
      <c r="MK53" s="56">
        <f t="shared" si="380"/>
        <v>342.61858489936162</v>
      </c>
      <c r="ML53" s="228">
        <f t="shared" si="99"/>
        <v>-263.5185848993616</v>
      </c>
      <c r="MM53" s="240">
        <f t="shared" si="381"/>
        <v>-0.76913102941209599</v>
      </c>
      <c r="MN53" s="56">
        <f t="shared" si="382"/>
        <v>270.95629609971138</v>
      </c>
      <c r="MO53" s="231">
        <f t="shared" si="100"/>
        <v>-191.85629609971136</v>
      </c>
      <c r="MP53" s="240">
        <f t="shared" si="383"/>
        <v>-0.70807100208185836</v>
      </c>
      <c r="MQ53" s="56">
        <f t="shared" si="384"/>
        <v>309.70929347634626</v>
      </c>
      <c r="MR53" s="225">
        <f t="shared" si="385"/>
        <v>-230.60929347634624</v>
      </c>
      <c r="MS53" s="243">
        <f t="shared" si="101"/>
        <v>-0.74459920426623816</v>
      </c>
      <c r="MT53" s="56">
        <f t="shared" si="386"/>
        <v>469.21066873767239</v>
      </c>
      <c r="MU53" s="225">
        <f t="shared" si="387"/>
        <v>-390.11066873767237</v>
      </c>
      <c r="MV53" s="240">
        <f t="shared" si="388"/>
        <v>-0.83141900798461288</v>
      </c>
      <c r="MW53" s="56">
        <f t="shared" si="389"/>
        <v>233.03588000000002</v>
      </c>
      <c r="MX53" s="225">
        <f t="shared" si="390"/>
        <v>-153.93588</v>
      </c>
      <c r="MY53" s="240">
        <f t="shared" si="391"/>
        <v>-0.66056729118279978</v>
      </c>
      <c r="MZ53" s="56">
        <f t="shared" si="392"/>
        <v>306.62</v>
      </c>
      <c r="NA53" s="225">
        <f t="shared" si="393"/>
        <v>-227.51999999999998</v>
      </c>
      <c r="NB53" s="353">
        <f t="shared" si="394"/>
        <v>-0.74202596047224567</v>
      </c>
      <c r="NC53" s="54">
        <f t="shared" si="395"/>
        <v>-105.47858489936161</v>
      </c>
      <c r="ND53" s="92">
        <f t="shared" ref="ND53:ND70" si="560">IFERROR(NC53/NC$72,"-")</f>
        <v>5.2346692257747698E-2</v>
      </c>
      <c r="NE53" s="56">
        <f t="shared" si="396"/>
        <v>-130.04553515546667</v>
      </c>
      <c r="NF53" s="228">
        <f t="shared" si="397"/>
        <v>24.566950256105059</v>
      </c>
      <c r="NG53" s="243">
        <f t="shared" si="398"/>
        <v>-0.18891037071542516</v>
      </c>
      <c r="NH53" s="56">
        <f t="shared" si="399"/>
        <v>-67.249499999999983</v>
      </c>
      <c r="NI53" s="228">
        <f t="shared" si="400"/>
        <v>-38.229084899361624</v>
      </c>
      <c r="NJ53" s="243">
        <f t="shared" si="401"/>
        <v>0.56846645550318797</v>
      </c>
      <c r="NK53" s="56">
        <f t="shared" si="402"/>
        <v>-73</v>
      </c>
      <c r="NL53" s="228">
        <f t="shared" si="403"/>
        <v>-32.478584899361607</v>
      </c>
      <c r="NM53" s="378">
        <f t="shared" si="404"/>
        <v>0.44491212190906304</v>
      </c>
      <c r="NN53" s="54" cm="1">
        <f t="array" ref="NN53">SUM(SUMIFS($C53:$LB53,$C$14:$LB$14,{"ACT","EST"}))</f>
        <v>342.61858489936162</v>
      </c>
      <c r="NO53" s="92">
        <f t="shared" ref="NO53:NO70" si="561">IFERROR(NN53/NN$72,"-")</f>
        <v>6.0544272479572558E-2</v>
      </c>
      <c r="NP53" s="56">
        <f t="shared" si="405"/>
        <v>493.64327543068032</v>
      </c>
      <c r="NQ53" s="231">
        <f t="shared" si="104"/>
        <v>-151.0246905313187</v>
      </c>
      <c r="NR53" s="240">
        <f t="shared" si="406"/>
        <v>-0.30593891996109301</v>
      </c>
      <c r="NS53" s="56">
        <f t="shared" si="407"/>
        <v>370.08196962645388</v>
      </c>
      <c r="NT53" s="225">
        <f t="shared" si="408"/>
        <v>-27.463384727092262</v>
      </c>
      <c r="NU53" s="246">
        <f t="shared" si="105"/>
        <v>-7.4208923917079006E-2</v>
      </c>
      <c r="NV53" s="56">
        <f t="shared" si="409"/>
        <v>342.61858489936162</v>
      </c>
      <c r="NW53" s="228">
        <f t="shared" si="106"/>
        <v>0</v>
      </c>
      <c r="NX53" s="240">
        <f t="shared" si="410"/>
        <v>0</v>
      </c>
      <c r="NY53" s="56">
        <f t="shared" si="411"/>
        <v>270.95629609971138</v>
      </c>
      <c r="NZ53" s="231">
        <f t="shared" si="107"/>
        <v>71.662288799650241</v>
      </c>
      <c r="OA53" s="240">
        <f t="shared" si="412"/>
        <v>0.26447914232367076</v>
      </c>
      <c r="OB53" s="56">
        <f t="shared" si="413"/>
        <v>309.70929347634626</v>
      </c>
      <c r="OC53" s="225">
        <f t="shared" si="414"/>
        <v>32.909291423015361</v>
      </c>
      <c r="OD53" s="243">
        <f t="shared" si="108"/>
        <v>0.10625865001861423</v>
      </c>
      <c r="OE53" s="56">
        <f t="shared" si="415"/>
        <v>469.21066873767239</v>
      </c>
      <c r="OF53" s="225">
        <f t="shared" si="416"/>
        <v>-126.59208383831077</v>
      </c>
      <c r="OG53" s="240">
        <f t="shared" si="417"/>
        <v>-0.26979796554687085</v>
      </c>
      <c r="OH53" s="56">
        <f t="shared" si="418"/>
        <v>233.03588000000002</v>
      </c>
      <c r="OI53" s="225">
        <f t="shared" si="419"/>
        <v>109.5827048993616</v>
      </c>
      <c r="OJ53" s="240">
        <f t="shared" si="420"/>
        <v>0.47023962532877595</v>
      </c>
      <c r="OK53" s="56">
        <f t="shared" si="421"/>
        <v>306.62</v>
      </c>
      <c r="OL53" s="225">
        <f t="shared" si="422"/>
        <v>35.998584899361617</v>
      </c>
      <c r="OM53" s="353">
        <f t="shared" si="423"/>
        <v>0.11740455579988796</v>
      </c>
      <c r="ON53" s="357">
        <f t="shared" si="510"/>
        <v>60.800000000000004</v>
      </c>
      <c r="OO53" s="92">
        <f t="shared" ref="OO53:OO70" si="562">IFERROR(ON53/ON$72,"-")</f>
        <v>5.7166927428090021E-2</v>
      </c>
      <c r="OP53" s="357">
        <f t="shared" si="511"/>
        <v>60.800000000000004</v>
      </c>
      <c r="OQ53" s="231">
        <f t="shared" si="112"/>
        <v>0</v>
      </c>
      <c r="OR53" s="240">
        <f t="shared" si="424"/>
        <v>0</v>
      </c>
      <c r="OS53" s="357">
        <f t="shared" si="512"/>
        <v>60.800000000000004</v>
      </c>
      <c r="OT53" s="225">
        <f t="shared" si="425"/>
        <v>0</v>
      </c>
      <c r="OU53" s="246">
        <f t="shared" si="114"/>
        <v>0</v>
      </c>
      <c r="OV53" s="357">
        <f t="shared" si="513"/>
        <v>60.800000000000004</v>
      </c>
      <c r="OW53" s="228">
        <f t="shared" si="116"/>
        <v>0</v>
      </c>
      <c r="OX53" s="240">
        <f t="shared" si="426"/>
        <v>0</v>
      </c>
      <c r="OY53" s="357">
        <f t="shared" si="514"/>
        <v>60.800000000000004</v>
      </c>
      <c r="OZ53" s="231">
        <f t="shared" si="118"/>
        <v>0</v>
      </c>
      <c r="PA53" s="240">
        <f t="shared" si="427"/>
        <v>0</v>
      </c>
      <c r="PB53" s="357">
        <f t="shared" si="515"/>
        <v>60.800000000000004</v>
      </c>
      <c r="PC53" s="225">
        <f t="shared" si="428"/>
        <v>0</v>
      </c>
      <c r="PD53" s="243">
        <f t="shared" si="120"/>
        <v>0</v>
      </c>
      <c r="PE53" s="357">
        <f t="shared" si="516"/>
        <v>97.636739713867584</v>
      </c>
      <c r="PF53" s="225">
        <f t="shared" si="429"/>
        <v>-36.83673971386758</v>
      </c>
      <c r="PG53" s="240">
        <f t="shared" si="430"/>
        <v>-0.37728359039661341</v>
      </c>
      <c r="PH53" s="357">
        <f t="shared" si="517"/>
        <v>62.771000000000001</v>
      </c>
      <c r="PI53" s="225">
        <f t="shared" si="431"/>
        <v>-1.9709999999999965</v>
      </c>
      <c r="PJ53" s="240">
        <f t="shared" si="432"/>
        <v>-3.1399850249318906E-2</v>
      </c>
      <c r="PK53" s="357">
        <f t="shared" si="518"/>
        <v>78</v>
      </c>
      <c r="PL53" s="225">
        <f t="shared" si="433"/>
        <v>-17.199999999999996</v>
      </c>
      <c r="PM53" s="353">
        <f t="shared" si="434"/>
        <v>-0.22051282051282051</v>
      </c>
      <c r="PN53" s="377">
        <f t="shared" si="519"/>
        <v>59.300000000000004</v>
      </c>
      <c r="PO53" s="100">
        <f t="shared" ref="PO53:PO70" si="563">IFERROR(PN53/PN$72,"-")</f>
        <v>6.1306120170333836E-2</v>
      </c>
      <c r="PP53" s="377">
        <f t="shared" si="520"/>
        <v>153.92886084019472</v>
      </c>
      <c r="PQ53" s="228">
        <f t="shared" si="127"/>
        <v>-94.628860840194704</v>
      </c>
      <c r="PR53" s="243">
        <f t="shared" si="435"/>
        <v>-0.61475710483192714</v>
      </c>
      <c r="PS53" s="377">
        <f t="shared" si="521"/>
        <v>59.300000000000004</v>
      </c>
      <c r="PT53" s="228">
        <f t="shared" si="436"/>
        <v>0</v>
      </c>
      <c r="PU53" s="243">
        <f t="shared" si="129"/>
        <v>0</v>
      </c>
      <c r="PV53" s="377">
        <f t="shared" si="522"/>
        <v>59.300000000000004</v>
      </c>
      <c r="PW53" s="228">
        <f t="shared" si="131"/>
        <v>0</v>
      </c>
      <c r="PX53" s="243">
        <f t="shared" si="437"/>
        <v>0</v>
      </c>
      <c r="PY53" s="377">
        <f t="shared" si="523"/>
        <v>59.300000000000004</v>
      </c>
      <c r="PZ53" s="228">
        <f t="shared" si="133"/>
        <v>0</v>
      </c>
      <c r="QA53" s="243">
        <f t="shared" si="438"/>
        <v>0</v>
      </c>
      <c r="QB53" s="377">
        <f t="shared" si="524"/>
        <v>59.300000000000004</v>
      </c>
      <c r="QC53" s="228">
        <f t="shared" si="439"/>
        <v>0</v>
      </c>
      <c r="QD53" s="243">
        <f t="shared" si="135"/>
        <v>0</v>
      </c>
      <c r="QE53" s="377">
        <f t="shared" si="525"/>
        <v>118.38946299058225</v>
      </c>
      <c r="QF53" s="228">
        <f t="shared" si="440"/>
        <v>-59.089462990582241</v>
      </c>
      <c r="QG53" s="243">
        <f t="shared" si="441"/>
        <v>-0.49911082876761381</v>
      </c>
      <c r="QH53" s="377">
        <f t="shared" si="526"/>
        <v>34.126000000000005</v>
      </c>
      <c r="QI53" s="228">
        <f t="shared" si="442"/>
        <v>25.173999999999999</v>
      </c>
      <c r="QJ53" s="243">
        <f t="shared" si="443"/>
        <v>0.73767801676141342</v>
      </c>
      <c r="QK53" s="377">
        <f t="shared" si="527"/>
        <v>73.62</v>
      </c>
      <c r="QL53" s="228">
        <f t="shared" si="444"/>
        <v>-14.32</v>
      </c>
      <c r="QM53" s="378">
        <f t="shared" si="445"/>
        <v>-0.19451236077152945</v>
      </c>
      <c r="QN53" s="377">
        <f t="shared" si="446"/>
        <v>120.10000000000001</v>
      </c>
      <c r="QO53" s="100">
        <f t="shared" ref="QO53:QO70" si="564">IFERROR(QN53/QN$72,"-")</f>
        <v>5.9138410964192457E-2</v>
      </c>
      <c r="QP53" s="377">
        <f t="shared" si="446"/>
        <v>214.72886084019473</v>
      </c>
      <c r="QQ53" s="228">
        <f t="shared" si="140"/>
        <v>-94.628860840194719</v>
      </c>
      <c r="QR53" s="243">
        <f t="shared" si="447"/>
        <v>-0.44068999607192672</v>
      </c>
      <c r="QS53" s="377">
        <f t="shared" si="448"/>
        <v>120.10000000000001</v>
      </c>
      <c r="QT53" s="228">
        <f t="shared" si="449"/>
        <v>0</v>
      </c>
      <c r="QU53" s="243">
        <f t="shared" si="141"/>
        <v>0</v>
      </c>
      <c r="QV53" s="377">
        <f t="shared" si="450"/>
        <v>120.10000000000001</v>
      </c>
      <c r="QW53" s="228">
        <f t="shared" si="142"/>
        <v>0</v>
      </c>
      <c r="QX53" s="243">
        <f t="shared" si="451"/>
        <v>0</v>
      </c>
      <c r="QY53" s="377">
        <f t="shared" si="452"/>
        <v>120.10000000000001</v>
      </c>
      <c r="QZ53" s="228">
        <f t="shared" si="143"/>
        <v>0</v>
      </c>
      <c r="RA53" s="243">
        <f t="shared" si="453"/>
        <v>0</v>
      </c>
      <c r="RB53" s="377">
        <f t="shared" si="454"/>
        <v>120.10000000000001</v>
      </c>
      <c r="RC53" s="228">
        <f t="shared" si="455"/>
        <v>0</v>
      </c>
      <c r="RD53" s="243">
        <f t="shared" si="144"/>
        <v>0</v>
      </c>
      <c r="RE53" s="377">
        <f t="shared" si="456"/>
        <v>216.02620270444982</v>
      </c>
      <c r="RF53" s="228">
        <f t="shared" si="457"/>
        <v>-95.926202704449807</v>
      </c>
      <c r="RG53" s="243">
        <f t="shared" si="458"/>
        <v>-0.44404892324885492</v>
      </c>
      <c r="RH53" s="377">
        <f t="shared" si="459"/>
        <v>96.897000000000006</v>
      </c>
      <c r="RI53" s="228">
        <f t="shared" si="460"/>
        <v>23.203000000000003</v>
      </c>
      <c r="RJ53" s="243">
        <f t="shared" si="461"/>
        <v>0.23946045801211602</v>
      </c>
      <c r="RK53" s="377">
        <f t="shared" si="462"/>
        <v>151.62</v>
      </c>
      <c r="RL53" s="228">
        <f t="shared" si="463"/>
        <v>-31.519999999999996</v>
      </c>
      <c r="RM53" s="378">
        <f t="shared" si="464"/>
        <v>-0.20788814140614686</v>
      </c>
      <c r="RN53" s="377">
        <f t="shared" si="528"/>
        <v>117.03999999999999</v>
      </c>
      <c r="RO53" s="100">
        <f t="shared" ref="RO53:RO70" si="565">IFERROR(RN53/RN$72,"-")</f>
        <v>7.2553834213496968E-2</v>
      </c>
      <c r="RP53" s="377">
        <f t="shared" si="529"/>
        <v>135.38150533435572</v>
      </c>
      <c r="RQ53" s="228">
        <f t="shared" si="148"/>
        <v>-18.34150533435573</v>
      </c>
      <c r="RR53" s="243">
        <f t="shared" si="465"/>
        <v>-0.13548014028250888</v>
      </c>
      <c r="RS53" s="377">
        <f t="shared" si="530"/>
        <v>112.83785144245894</v>
      </c>
      <c r="RT53" s="228">
        <f t="shared" si="466"/>
        <v>4.2021485575410509</v>
      </c>
      <c r="RU53" s="243">
        <f t="shared" si="150"/>
        <v>3.7240593504954456E-2</v>
      </c>
      <c r="RV53" s="377">
        <f t="shared" si="531"/>
        <v>117.03999999999999</v>
      </c>
      <c r="RW53" s="228">
        <f t="shared" si="152"/>
        <v>0</v>
      </c>
      <c r="RX53" s="243">
        <f t="shared" si="467"/>
        <v>0</v>
      </c>
      <c r="RY53" s="377">
        <f t="shared" si="532"/>
        <v>117.03999999999999</v>
      </c>
      <c r="RZ53" s="228">
        <f t="shared" si="154"/>
        <v>0</v>
      </c>
      <c r="SA53" s="243">
        <f t="shared" si="468"/>
        <v>0</v>
      </c>
      <c r="SB53" s="377">
        <f t="shared" si="533"/>
        <v>117.03999999999999</v>
      </c>
      <c r="SC53" s="228">
        <f t="shared" si="469"/>
        <v>0</v>
      </c>
      <c r="SD53" s="243">
        <f t="shared" si="156"/>
        <v>0</v>
      </c>
      <c r="SE53" s="377">
        <f t="shared" si="534"/>
        <v>123.13893087775591</v>
      </c>
      <c r="SF53" s="228">
        <f t="shared" si="470"/>
        <v>-6.0989308777559188</v>
      </c>
      <c r="SG53" s="243">
        <f t="shared" si="471"/>
        <v>-4.9528860079275261E-2</v>
      </c>
      <c r="SH53" s="377">
        <f t="shared" si="535"/>
        <v>68.889379999999989</v>
      </c>
      <c r="SI53" s="228">
        <f t="shared" si="472"/>
        <v>48.150620000000004</v>
      </c>
      <c r="SJ53" s="243">
        <f t="shared" si="473"/>
        <v>0.69895563002599248</v>
      </c>
      <c r="SK53" s="377">
        <f t="shared" si="536"/>
        <v>82</v>
      </c>
      <c r="SL53" s="228">
        <f t="shared" si="474"/>
        <v>35.039999999999992</v>
      </c>
      <c r="SM53" s="378">
        <f t="shared" si="475"/>
        <v>0.42731707317073164</v>
      </c>
      <c r="SN53" s="377">
        <f t="shared" si="537"/>
        <v>105.47858489936164</v>
      </c>
      <c r="SO53" s="100">
        <f t="shared" ref="SO53:SO70" si="566">IFERROR(SN53/SN$72,"-")</f>
        <v>5.2346692257747712E-2</v>
      </c>
      <c r="SP53" s="377">
        <f t="shared" si="538"/>
        <v>143.5329092561299</v>
      </c>
      <c r="SQ53" s="228">
        <f t="shared" si="163"/>
        <v>-38.054324356768262</v>
      </c>
      <c r="SR53" s="243">
        <f t="shared" si="476"/>
        <v>-0.2651261271995925</v>
      </c>
      <c r="SS53" s="377">
        <f t="shared" si="539"/>
        <v>137.14411818399489</v>
      </c>
      <c r="ST53" s="228">
        <f t="shared" si="477"/>
        <v>-31.665533284633256</v>
      </c>
      <c r="SU53" s="243">
        <f t="shared" si="165"/>
        <v>-0.23089239045709742</v>
      </c>
      <c r="SV53" s="377">
        <f t="shared" si="540"/>
        <v>105.47858489936164</v>
      </c>
      <c r="SW53" s="228">
        <f t="shared" si="167"/>
        <v>0</v>
      </c>
      <c r="SX53" s="243">
        <f t="shared" si="478"/>
        <v>0</v>
      </c>
      <c r="SY53" s="377">
        <f t="shared" si="541"/>
        <v>33.816296099711366</v>
      </c>
      <c r="SZ53" s="228">
        <f t="shared" si="169"/>
        <v>71.66228879965027</v>
      </c>
      <c r="TA53" s="243">
        <f t="shared" si="479"/>
        <v>2.1191643398302848</v>
      </c>
      <c r="TB53" s="377">
        <f t="shared" si="542"/>
        <v>72.569293476346274</v>
      </c>
      <c r="TC53" s="228">
        <f t="shared" si="480"/>
        <v>32.909291423015361</v>
      </c>
      <c r="TD53" s="243">
        <f t="shared" si="171"/>
        <v>0.45348782999716031</v>
      </c>
      <c r="TE53" s="377">
        <f t="shared" si="543"/>
        <v>130.04553515546667</v>
      </c>
      <c r="TF53" s="228">
        <f t="shared" si="481"/>
        <v>-24.566950256105031</v>
      </c>
      <c r="TG53" s="243">
        <f t="shared" si="482"/>
        <v>-0.18891037071542494</v>
      </c>
      <c r="TH53" s="377">
        <f t="shared" si="544"/>
        <v>67.249499999999998</v>
      </c>
      <c r="TI53" s="228">
        <f t="shared" si="483"/>
        <v>38.229084899361638</v>
      </c>
      <c r="TJ53" s="243">
        <f t="shared" si="484"/>
        <v>0.56846645550318797</v>
      </c>
      <c r="TK53" s="377">
        <f t="shared" si="545"/>
        <v>73</v>
      </c>
      <c r="TL53" s="228">
        <f t="shared" si="485"/>
        <v>32.478584899361636</v>
      </c>
      <c r="TM53" s="378">
        <f t="shared" si="486"/>
        <v>0.44491212190906348</v>
      </c>
      <c r="TN53" s="377">
        <f t="shared" si="487"/>
        <v>222.51858489936163</v>
      </c>
      <c r="TO53" s="100">
        <f t="shared" ref="TO53:TO70" si="567">IFERROR(TN53/TN$72,"-")</f>
        <v>6.1331193278376439E-2</v>
      </c>
      <c r="TP53" s="377">
        <f t="shared" si="488"/>
        <v>278.91441459048565</v>
      </c>
      <c r="TQ53" s="228">
        <f t="shared" si="176"/>
        <v>-56.395829691124021</v>
      </c>
      <c r="TR53" s="243">
        <f t="shared" si="489"/>
        <v>-0.20219761597451624</v>
      </c>
      <c r="TS53" s="377">
        <f t="shared" si="490"/>
        <v>249.98196962645383</v>
      </c>
      <c r="TT53" s="228">
        <f t="shared" si="491"/>
        <v>-27.463384727092205</v>
      </c>
      <c r="TU53" s="243">
        <f t="shared" si="177"/>
        <v>-0.10986146228118188</v>
      </c>
      <c r="TV53" s="377">
        <f t="shared" si="492"/>
        <v>222.51858489936163</v>
      </c>
      <c r="TW53" s="228">
        <f t="shared" si="178"/>
        <v>0</v>
      </c>
      <c r="TX53" s="243">
        <f t="shared" si="493"/>
        <v>0</v>
      </c>
      <c r="TY53" s="377">
        <f t="shared" si="494"/>
        <v>150.85629609971136</v>
      </c>
      <c r="TZ53" s="228">
        <f t="shared" si="179"/>
        <v>71.66228879965027</v>
      </c>
      <c r="UA53" s="243">
        <f t="shared" si="495"/>
        <v>0.47503677773106467</v>
      </c>
      <c r="UB53" s="377">
        <f t="shared" si="496"/>
        <v>189.60929347634627</v>
      </c>
      <c r="UC53" s="228">
        <f t="shared" si="497"/>
        <v>32.909291423015361</v>
      </c>
      <c r="UD53" s="243">
        <f t="shared" si="180"/>
        <v>0.1735637047090246</v>
      </c>
      <c r="UE53" s="377">
        <f t="shared" si="498"/>
        <v>253.18446603322258</v>
      </c>
      <c r="UF53" s="228">
        <f t="shared" si="499"/>
        <v>-30.66588113386095</v>
      </c>
      <c r="UG53" s="243">
        <f t="shared" si="500"/>
        <v>-0.12112070544579545</v>
      </c>
      <c r="UH53" s="377">
        <f t="shared" si="501"/>
        <v>136.13887999999997</v>
      </c>
      <c r="UI53" s="228">
        <f t="shared" si="502"/>
        <v>86.379704899361656</v>
      </c>
      <c r="UJ53" s="243">
        <f t="shared" si="503"/>
        <v>0.63449695560417174</v>
      </c>
      <c r="UK53" s="377">
        <f t="shared" si="504"/>
        <v>155</v>
      </c>
      <c r="UL53" s="228">
        <f t="shared" si="505"/>
        <v>67.518584899361628</v>
      </c>
      <c r="UM53" s="378">
        <f t="shared" si="506"/>
        <v>0.4356037735442686</v>
      </c>
      <c r="UN53" s="304"/>
      <c r="UO53" s="304"/>
    </row>
    <row r="54" spans="1:561" ht="16.5" customHeight="1">
      <c r="A54" s="52"/>
      <c r="B54" s="79" t="s">
        <v>214</v>
      </c>
      <c r="C54" s="90">
        <v>23.06</v>
      </c>
      <c r="D54" s="92">
        <f t="shared" si="546"/>
        <v>6.4994912583815526E-2</v>
      </c>
      <c r="E54" s="182">
        <v>23.06</v>
      </c>
      <c r="F54" s="231">
        <f t="shared" si="508"/>
        <v>0</v>
      </c>
      <c r="G54" s="240">
        <f t="shared" si="187"/>
        <v>0</v>
      </c>
      <c r="H54" s="182">
        <f t="shared" si="188"/>
        <v>23.06</v>
      </c>
      <c r="I54" s="225">
        <f t="shared" si="189"/>
        <v>0</v>
      </c>
      <c r="J54" s="246">
        <f t="shared" si="509"/>
        <v>0</v>
      </c>
      <c r="K54" s="182">
        <f t="shared" si="190"/>
        <v>23.06</v>
      </c>
      <c r="L54" s="228">
        <f t="shared" si="181"/>
        <v>0</v>
      </c>
      <c r="M54" s="240">
        <f t="shared" si="191"/>
        <v>0</v>
      </c>
      <c r="N54" s="182">
        <f t="shared" si="192"/>
        <v>23.06</v>
      </c>
      <c r="O54" s="231">
        <f t="shared" si="27"/>
        <v>0</v>
      </c>
      <c r="P54" s="240">
        <f t="shared" si="193"/>
        <v>0</v>
      </c>
      <c r="Q54" s="182">
        <f t="shared" si="194"/>
        <v>23.06</v>
      </c>
      <c r="R54" s="225">
        <f t="shared" si="195"/>
        <v>0</v>
      </c>
      <c r="S54" s="243">
        <f t="shared" si="28"/>
        <v>0</v>
      </c>
      <c r="T54" s="163">
        <v>43.605796392086937</v>
      </c>
      <c r="U54" s="225">
        <f t="shared" si="196"/>
        <v>-20.545796392086938</v>
      </c>
      <c r="V54" s="240">
        <f t="shared" si="197"/>
        <v>-0.4711712224527872</v>
      </c>
      <c r="W54" s="163">
        <v>27.114999999999998</v>
      </c>
      <c r="X54" s="225">
        <f t="shared" si="198"/>
        <v>-4.0549999999999997</v>
      </c>
      <c r="Y54" s="240">
        <f t="shared" si="199"/>
        <v>-0.14954822054213535</v>
      </c>
      <c r="Z54" s="163">
        <v>39</v>
      </c>
      <c r="AA54" s="225">
        <f t="shared" si="200"/>
        <v>-15.940000000000001</v>
      </c>
      <c r="AB54" s="240">
        <f t="shared" si="201"/>
        <v>-0.40871794871794875</v>
      </c>
      <c r="AC54" s="90">
        <v>18.97</v>
      </c>
      <c r="AD54" s="92">
        <f t="shared" si="547"/>
        <v>7.5593952483801297E-2</v>
      </c>
      <c r="AE54" s="182">
        <v>18.97</v>
      </c>
      <c r="AF54" s="231">
        <f t="shared" si="30"/>
        <v>0</v>
      </c>
      <c r="AG54" s="240">
        <f t="shared" si="202"/>
        <v>0</v>
      </c>
      <c r="AH54" s="182">
        <f t="shared" si="203"/>
        <v>18.97</v>
      </c>
      <c r="AI54" s="225">
        <f t="shared" si="204"/>
        <v>0</v>
      </c>
      <c r="AJ54" s="246">
        <f t="shared" si="31"/>
        <v>0</v>
      </c>
      <c r="AK54" s="182">
        <f t="shared" si="205"/>
        <v>18.97</v>
      </c>
      <c r="AL54" s="228">
        <f t="shared" si="182"/>
        <v>0</v>
      </c>
      <c r="AM54" s="240">
        <f t="shared" si="206"/>
        <v>0</v>
      </c>
      <c r="AN54" s="182">
        <f t="shared" si="207"/>
        <v>18.97</v>
      </c>
      <c r="AO54" s="231">
        <f t="shared" si="32"/>
        <v>0</v>
      </c>
      <c r="AP54" s="240">
        <f t="shared" si="208"/>
        <v>0</v>
      </c>
      <c r="AQ54" s="182">
        <f t="shared" si="209"/>
        <v>18.97</v>
      </c>
      <c r="AR54" s="225">
        <f t="shared" si="210"/>
        <v>0</v>
      </c>
      <c r="AS54" s="243">
        <f t="shared" si="33"/>
        <v>0</v>
      </c>
      <c r="AT54" s="163">
        <v>35.581023555715817</v>
      </c>
      <c r="AU54" s="225">
        <f t="shared" si="211"/>
        <v>-16.611023555715818</v>
      </c>
      <c r="AV54" s="240">
        <f t="shared" si="212"/>
        <v>-0.46685063822587491</v>
      </c>
      <c r="AW54" s="163">
        <v>22.367000000000001</v>
      </c>
      <c r="AX54" s="225">
        <f t="shared" si="213"/>
        <v>-3.397000000000002</v>
      </c>
      <c r="AY54" s="240">
        <f t="shared" si="214"/>
        <v>-0.15187553091608186</v>
      </c>
      <c r="AZ54" s="163">
        <v>33</v>
      </c>
      <c r="BA54" s="225">
        <f t="shared" si="215"/>
        <v>-14.030000000000001</v>
      </c>
      <c r="BB54" s="240">
        <f t="shared" si="216"/>
        <v>-0.42515151515151517</v>
      </c>
      <c r="BC54" s="90">
        <v>30.97</v>
      </c>
      <c r="BD54" s="92">
        <f t="shared" si="548"/>
        <v>6.7648298744672999E-2</v>
      </c>
      <c r="BE54" s="182">
        <v>30.97</v>
      </c>
      <c r="BF54" s="231">
        <f t="shared" si="35"/>
        <v>0</v>
      </c>
      <c r="BG54" s="240">
        <f t="shared" si="217"/>
        <v>0</v>
      </c>
      <c r="BH54" s="182">
        <f t="shared" si="218"/>
        <v>30.97</v>
      </c>
      <c r="BI54" s="225">
        <f t="shared" si="219"/>
        <v>0</v>
      </c>
      <c r="BJ54" s="246">
        <f t="shared" si="36"/>
        <v>0</v>
      </c>
      <c r="BK54" s="182">
        <f t="shared" si="220"/>
        <v>30.97</v>
      </c>
      <c r="BL54" s="228">
        <f t="shared" si="183"/>
        <v>0</v>
      </c>
      <c r="BM54" s="240">
        <f t="shared" si="221"/>
        <v>0</v>
      </c>
      <c r="BN54" s="182">
        <f t="shared" si="222"/>
        <v>30.97</v>
      </c>
      <c r="BO54" s="231">
        <f t="shared" si="37"/>
        <v>0</v>
      </c>
      <c r="BP54" s="240">
        <f t="shared" si="223"/>
        <v>0</v>
      </c>
      <c r="BQ54" s="182">
        <f t="shared" si="224"/>
        <v>30.97</v>
      </c>
      <c r="BR54" s="225">
        <f t="shared" si="225"/>
        <v>0</v>
      </c>
      <c r="BS54" s="243">
        <f t="shared" si="38"/>
        <v>0</v>
      </c>
      <c r="BT54" s="163">
        <v>52.450894541224343</v>
      </c>
      <c r="BU54" s="225">
        <f t="shared" si="226"/>
        <v>-21.480894541224345</v>
      </c>
      <c r="BV54" s="240">
        <f t="shared" si="227"/>
        <v>-0.40954295878292801</v>
      </c>
      <c r="BW54" s="163">
        <v>34.814</v>
      </c>
      <c r="BX54" s="225">
        <f t="shared" si="228"/>
        <v>-3.8440000000000012</v>
      </c>
      <c r="BY54" s="240">
        <f t="shared" si="229"/>
        <v>-0.11041535014649284</v>
      </c>
      <c r="BZ54" s="163">
        <v>37</v>
      </c>
      <c r="CA54" s="225">
        <f t="shared" si="230"/>
        <v>-6.0300000000000011</v>
      </c>
      <c r="CB54" s="240">
        <f t="shared" si="231"/>
        <v>-0.16297297297297297</v>
      </c>
      <c r="CC54" s="90">
        <v>23.49</v>
      </c>
      <c r="CD54" s="92">
        <f t="shared" si="549"/>
        <v>6.932475504662966E-2</v>
      </c>
      <c r="CE54" s="163">
        <v>60.3588161015849</v>
      </c>
      <c r="CF54" s="231">
        <f t="shared" si="40"/>
        <v>-36.868816101584898</v>
      </c>
      <c r="CG54" s="240">
        <f t="shared" si="232"/>
        <v>-0.61082735684434342</v>
      </c>
      <c r="CH54" s="182">
        <f t="shared" si="233"/>
        <v>23.49</v>
      </c>
      <c r="CI54" s="225">
        <f t="shared" si="234"/>
        <v>0</v>
      </c>
      <c r="CJ54" s="246">
        <f t="shared" si="41"/>
        <v>0</v>
      </c>
      <c r="CK54" s="182">
        <f t="shared" si="235"/>
        <v>23.49</v>
      </c>
      <c r="CL54" s="228">
        <f t="shared" si="184"/>
        <v>0</v>
      </c>
      <c r="CM54" s="240">
        <f t="shared" si="236"/>
        <v>0</v>
      </c>
      <c r="CN54" s="182">
        <f t="shared" si="237"/>
        <v>23.49</v>
      </c>
      <c r="CO54" s="231">
        <f t="shared" si="42"/>
        <v>0</v>
      </c>
      <c r="CP54" s="240">
        <f t="shared" si="238"/>
        <v>0</v>
      </c>
      <c r="CQ54" s="182">
        <f t="shared" si="239"/>
        <v>23.49</v>
      </c>
      <c r="CR54" s="225">
        <f t="shared" si="240"/>
        <v>0</v>
      </c>
      <c r="CS54" s="243">
        <f t="shared" si="43"/>
        <v>0</v>
      </c>
      <c r="CT54" s="163">
        <v>45.471714508279831</v>
      </c>
      <c r="CU54" s="225">
        <f t="shared" si="241"/>
        <v>-21.981714508279833</v>
      </c>
      <c r="CV54" s="240">
        <f t="shared" si="242"/>
        <v>-0.4834151240168707</v>
      </c>
      <c r="CW54" s="163">
        <v>17.79</v>
      </c>
      <c r="CX54" s="225">
        <f t="shared" si="243"/>
        <v>5.6999999999999993</v>
      </c>
      <c r="CY54" s="240">
        <f t="shared" si="244"/>
        <v>0.3204047217537942</v>
      </c>
      <c r="CZ54" s="163">
        <v>20.3</v>
      </c>
      <c r="DA54" s="225">
        <f t="shared" si="245"/>
        <v>3.1899999999999977</v>
      </c>
      <c r="DB54" s="240">
        <f t="shared" si="246"/>
        <v>0.15714285714285703</v>
      </c>
      <c r="DC54" s="90">
        <v>26.77</v>
      </c>
      <c r="DD54" s="92">
        <f t="shared" si="550"/>
        <v>6.8408786580940614E-2</v>
      </c>
      <c r="DE54" s="163">
        <v>83.82295205093628</v>
      </c>
      <c r="DF54" s="231">
        <f t="shared" si="45"/>
        <v>-57.052952050936284</v>
      </c>
      <c r="DG54" s="240">
        <f t="shared" si="247"/>
        <v>-0.68063639677432497</v>
      </c>
      <c r="DH54" s="182">
        <f t="shared" si="248"/>
        <v>26.77</v>
      </c>
      <c r="DI54" s="225">
        <f t="shared" si="249"/>
        <v>0</v>
      </c>
      <c r="DJ54" s="246">
        <f t="shared" si="46"/>
        <v>0</v>
      </c>
      <c r="DK54" s="182">
        <f t="shared" si="250"/>
        <v>26.77</v>
      </c>
      <c r="DL54" s="228">
        <f t="shared" si="185"/>
        <v>0</v>
      </c>
      <c r="DM54" s="240">
        <f t="shared" si="251"/>
        <v>0</v>
      </c>
      <c r="DN54" s="182">
        <f t="shared" si="252"/>
        <v>26.77</v>
      </c>
      <c r="DO54" s="231">
        <f t="shared" si="47"/>
        <v>0</v>
      </c>
      <c r="DP54" s="240">
        <f t="shared" si="253"/>
        <v>0</v>
      </c>
      <c r="DQ54" s="182">
        <f t="shared" si="254"/>
        <v>26.77</v>
      </c>
      <c r="DR54" s="225">
        <f t="shared" si="255"/>
        <v>0</v>
      </c>
      <c r="DS54" s="243">
        <f t="shared" si="48"/>
        <v>0</v>
      </c>
      <c r="DT54" s="163">
        <v>67.304857543055135</v>
      </c>
      <c r="DU54" s="225">
        <f t="shared" si="256"/>
        <v>-40.534857543055139</v>
      </c>
      <c r="DV54" s="240">
        <f t="shared" si="257"/>
        <v>-0.60225753419245942</v>
      </c>
      <c r="DW54" s="163">
        <v>5.71</v>
      </c>
      <c r="DX54" s="225">
        <f t="shared" si="258"/>
        <v>21.06</v>
      </c>
      <c r="DY54" s="240">
        <f t="shared" si="259"/>
        <v>3.6882661996497372</v>
      </c>
      <c r="DZ54" s="163">
        <v>42</v>
      </c>
      <c r="EA54" s="225">
        <f t="shared" si="260"/>
        <v>-15.23</v>
      </c>
      <c r="EB54" s="240">
        <f t="shared" si="261"/>
        <v>-0.36261904761904762</v>
      </c>
      <c r="EC54" s="90">
        <v>20.36</v>
      </c>
      <c r="ED54" s="92">
        <f t="shared" si="551"/>
        <v>8.586623255578564E-2</v>
      </c>
      <c r="EE54" s="163">
        <v>66.087741340448261</v>
      </c>
      <c r="EF54" s="231">
        <f t="shared" si="50"/>
        <v>-45.727741340448262</v>
      </c>
      <c r="EG54" s="240">
        <f t="shared" si="262"/>
        <v>-0.69192471119392174</v>
      </c>
      <c r="EH54" s="182">
        <f t="shared" si="263"/>
        <v>20.36</v>
      </c>
      <c r="EI54" s="225">
        <f t="shared" si="264"/>
        <v>0</v>
      </c>
      <c r="EJ54" s="246">
        <f t="shared" si="51"/>
        <v>0</v>
      </c>
      <c r="EK54" s="182">
        <f t="shared" si="265"/>
        <v>20.36</v>
      </c>
      <c r="EL54" s="228">
        <f t="shared" si="186"/>
        <v>0</v>
      </c>
      <c r="EM54" s="240">
        <f t="shared" si="266"/>
        <v>0</v>
      </c>
      <c r="EN54" s="182">
        <f t="shared" si="267"/>
        <v>20.36</v>
      </c>
      <c r="EO54" s="231">
        <f t="shared" si="52"/>
        <v>0</v>
      </c>
      <c r="EP54" s="240">
        <f t="shared" si="268"/>
        <v>0</v>
      </c>
      <c r="EQ54" s="182">
        <f t="shared" si="269"/>
        <v>20.36</v>
      </c>
      <c r="ER54" s="225">
        <f t="shared" si="270"/>
        <v>0</v>
      </c>
      <c r="ES54" s="243">
        <f t="shared" si="53"/>
        <v>0</v>
      </c>
      <c r="ET54" s="163">
        <v>46.840784830257036</v>
      </c>
      <c r="EU54" s="225">
        <f t="shared" si="271"/>
        <v>-26.480784830257036</v>
      </c>
      <c r="EV54" s="240">
        <f t="shared" si="272"/>
        <v>-0.56533606185760665</v>
      </c>
      <c r="EW54" s="163">
        <v>20.69</v>
      </c>
      <c r="EX54" s="225">
        <f t="shared" si="273"/>
        <v>-0.33000000000000185</v>
      </c>
      <c r="EY54" s="240">
        <f t="shared" si="274"/>
        <v>-1.5949734171097241E-2</v>
      </c>
      <c r="EZ54" s="163">
        <v>37</v>
      </c>
      <c r="FA54" s="225">
        <f t="shared" si="275"/>
        <v>-16.64</v>
      </c>
      <c r="FB54" s="240">
        <f t="shared" si="276"/>
        <v>-0.4497297297297298</v>
      </c>
      <c r="FC54" s="90">
        <v>31.335000000000001</v>
      </c>
      <c r="FD54" s="92">
        <f t="shared" si="552"/>
        <v>8.4771899069091716E-2</v>
      </c>
      <c r="FE54" s="163">
        <v>56.947641889476216</v>
      </c>
      <c r="FF54" s="231">
        <f t="shared" si="55"/>
        <v>-25.612641889476215</v>
      </c>
      <c r="FG54" s="240">
        <f t="shared" si="277"/>
        <v>-0.44975772551188586</v>
      </c>
      <c r="FH54" s="163">
        <v>39.243927875401816</v>
      </c>
      <c r="FI54" s="225">
        <f t="shared" si="278"/>
        <v>-7.9089278754018153</v>
      </c>
      <c r="FJ54" s="246">
        <f t="shared" si="56"/>
        <v>-0.20153252499373664</v>
      </c>
      <c r="FK54" s="182">
        <f t="shared" si="279"/>
        <v>31.335000000000001</v>
      </c>
      <c r="FL54" s="228">
        <f t="shared" si="57"/>
        <v>0</v>
      </c>
      <c r="FM54" s="240">
        <f t="shared" si="280"/>
        <v>0</v>
      </c>
      <c r="FN54" s="182">
        <f t="shared" si="281"/>
        <v>31.335000000000001</v>
      </c>
      <c r="FO54" s="231">
        <f t="shared" si="58"/>
        <v>0</v>
      </c>
      <c r="FP54" s="240">
        <f t="shared" si="282"/>
        <v>0</v>
      </c>
      <c r="FQ54" s="182">
        <f t="shared" si="283"/>
        <v>31.335000000000001</v>
      </c>
      <c r="FR54" s="225">
        <f t="shared" si="284"/>
        <v>0</v>
      </c>
      <c r="FS54" s="243">
        <f t="shared" si="59"/>
        <v>0</v>
      </c>
      <c r="FT54" s="163">
        <v>50.938421504187097</v>
      </c>
      <c r="FU54" s="225">
        <f t="shared" si="285"/>
        <v>-19.603421504187097</v>
      </c>
      <c r="FV54" s="240">
        <f t="shared" si="286"/>
        <v>-0.38484548451458611</v>
      </c>
      <c r="FW54" s="163">
        <v>29.043819999999997</v>
      </c>
      <c r="FX54" s="225">
        <f t="shared" si="287"/>
        <v>2.2911800000000042</v>
      </c>
      <c r="FY54" s="240">
        <f t="shared" si="288"/>
        <v>7.8887005910379671E-2</v>
      </c>
      <c r="FZ54" s="163">
        <v>37</v>
      </c>
      <c r="GA54" s="225">
        <f t="shared" si="289"/>
        <v>-5.6649999999999991</v>
      </c>
      <c r="GB54" s="240">
        <f t="shared" si="290"/>
        <v>-0.15310810810810804</v>
      </c>
      <c r="GC54" s="90">
        <v>52.72</v>
      </c>
      <c r="GD54" s="92">
        <f t="shared" si="553"/>
        <v>8.7537670920125196E-2</v>
      </c>
      <c r="GE54" s="163">
        <v>71.167355500537212</v>
      </c>
      <c r="GF54" s="231">
        <f t="shared" si="61"/>
        <v>-18.447355500537213</v>
      </c>
      <c r="GG54" s="240">
        <f t="shared" si="291"/>
        <v>-0.25921091729195922</v>
      </c>
      <c r="GH54" s="163">
        <v>62.104468385344617</v>
      </c>
      <c r="GI54" s="225">
        <f t="shared" si="292"/>
        <v>-9.3844683853446185</v>
      </c>
      <c r="GJ54" s="246">
        <f t="shared" si="62"/>
        <v>-0.15110778063691088</v>
      </c>
      <c r="GK54" s="182">
        <f t="shared" si="293"/>
        <v>52.72</v>
      </c>
      <c r="GL54" s="228">
        <f t="shared" si="63"/>
        <v>0</v>
      </c>
      <c r="GM54" s="240">
        <f t="shared" si="294"/>
        <v>0</v>
      </c>
      <c r="GN54" s="182">
        <f t="shared" si="295"/>
        <v>52.72</v>
      </c>
      <c r="GO54" s="231">
        <f t="shared" si="64"/>
        <v>0</v>
      </c>
      <c r="GP54" s="240">
        <f t="shared" si="296"/>
        <v>0</v>
      </c>
      <c r="GQ54" s="182">
        <f t="shared" si="297"/>
        <v>52.72</v>
      </c>
      <c r="GR54" s="225">
        <f t="shared" si="298"/>
        <v>0</v>
      </c>
      <c r="GS54" s="243">
        <f t="shared" si="65"/>
        <v>0</v>
      </c>
      <c r="GT54" s="163">
        <v>62.888557585691295</v>
      </c>
      <c r="GU54" s="225">
        <f t="shared" si="299"/>
        <v>-10.168557585691296</v>
      </c>
      <c r="GV54" s="240">
        <f t="shared" si="300"/>
        <v>-0.16169169680566653</v>
      </c>
      <c r="GW54" s="163">
        <v>39.393830000000001</v>
      </c>
      <c r="GX54" s="225">
        <f t="shared" si="301"/>
        <v>13.326169999999998</v>
      </c>
      <c r="GY54" s="240">
        <f t="shared" si="302"/>
        <v>0.33828063937931385</v>
      </c>
      <c r="GZ54" s="163">
        <v>55</v>
      </c>
      <c r="HA54" s="225">
        <f t="shared" si="303"/>
        <v>-2.2800000000000011</v>
      </c>
      <c r="HB54" s="240">
        <f t="shared" si="304"/>
        <v>-4.1454545454545522E-2</v>
      </c>
      <c r="HC54" s="90">
        <v>66.03</v>
      </c>
      <c r="HD54" s="92">
        <f t="shared" si="554"/>
        <v>0.10297027850162103</v>
      </c>
      <c r="HE54" s="163">
        <v>49.224999309078491</v>
      </c>
      <c r="HF54" s="231">
        <f t="shared" si="67"/>
        <v>16.80500069092151</v>
      </c>
      <c r="HG54" s="240">
        <f t="shared" si="305"/>
        <v>0.34139158815228643</v>
      </c>
      <c r="HH54" s="163">
        <v>44.044641382489807</v>
      </c>
      <c r="HI54" s="225">
        <f t="shared" si="306"/>
        <v>21.985358617510194</v>
      </c>
      <c r="HJ54" s="246">
        <f t="shared" si="68"/>
        <v>0.49916080429821807</v>
      </c>
      <c r="HK54" s="182">
        <f t="shared" si="307"/>
        <v>66.03</v>
      </c>
      <c r="HL54" s="228">
        <f t="shared" si="69"/>
        <v>0</v>
      </c>
      <c r="HM54" s="240">
        <f t="shared" si="308"/>
        <v>0</v>
      </c>
      <c r="HN54" s="182">
        <f t="shared" si="309"/>
        <v>66.03</v>
      </c>
      <c r="HO54" s="231">
        <f t="shared" si="70"/>
        <v>0</v>
      </c>
      <c r="HP54" s="240">
        <f t="shared" si="310"/>
        <v>0</v>
      </c>
      <c r="HQ54" s="182">
        <f t="shared" si="311"/>
        <v>66.03</v>
      </c>
      <c r="HR54" s="225">
        <f t="shared" si="312"/>
        <v>0</v>
      </c>
      <c r="HS54" s="243">
        <f t="shared" si="71"/>
        <v>0</v>
      </c>
      <c r="HT54" s="163">
        <v>52.193798261700557</v>
      </c>
      <c r="HU54" s="225">
        <f t="shared" si="313"/>
        <v>13.836201738299444</v>
      </c>
      <c r="HV54" s="240">
        <f t="shared" si="314"/>
        <v>0.26509283093222114</v>
      </c>
      <c r="HW54" s="163">
        <v>21.278560000000002</v>
      </c>
      <c r="HX54" s="225">
        <f t="shared" si="315"/>
        <v>44.751440000000002</v>
      </c>
      <c r="HY54" s="240">
        <f t="shared" si="316"/>
        <v>2.1031235196366667</v>
      </c>
      <c r="HZ54" s="163">
        <v>34</v>
      </c>
      <c r="IA54" s="225">
        <f t="shared" si="317"/>
        <v>32.03</v>
      </c>
      <c r="IB54" s="240">
        <f t="shared" si="318"/>
        <v>0.94205882352941184</v>
      </c>
      <c r="IC54" s="90">
        <v>42.109902263797331</v>
      </c>
      <c r="ID54" s="92">
        <f t="shared" si="555"/>
        <v>4.9541061486820387E-2</v>
      </c>
      <c r="IE54" s="163">
        <v>57.370967667388456</v>
      </c>
      <c r="IF54" s="231">
        <f t="shared" si="73"/>
        <v>-15.261065403591125</v>
      </c>
      <c r="IG54" s="240">
        <f t="shared" si="319"/>
        <v>-0.26600676307340754</v>
      </c>
      <c r="IH54" s="163">
        <v>59.589808929250907</v>
      </c>
      <c r="II54" s="225">
        <f t="shared" si="320"/>
        <v>-17.479906665453576</v>
      </c>
      <c r="IJ54" s="246">
        <f t="shared" si="74"/>
        <v>-0.29333718264153041</v>
      </c>
      <c r="IK54" s="163">
        <v>42.109902263797331</v>
      </c>
      <c r="IL54" s="228">
        <f t="shared" si="75"/>
        <v>0</v>
      </c>
      <c r="IM54" s="240">
        <f t="shared" si="321"/>
        <v>0</v>
      </c>
      <c r="IN54" s="182">
        <f t="shared" si="322"/>
        <v>42.109902263797331</v>
      </c>
      <c r="IO54" s="231">
        <f t="shared" si="76"/>
        <v>0</v>
      </c>
      <c r="IP54" s="240">
        <f t="shared" si="323"/>
        <v>0</v>
      </c>
      <c r="IQ54" s="182">
        <f t="shared" si="324"/>
        <v>42.109902263797331</v>
      </c>
      <c r="IR54" s="225">
        <f t="shared" si="325"/>
        <v>0</v>
      </c>
      <c r="IS54" s="243">
        <f t="shared" si="77"/>
        <v>0</v>
      </c>
      <c r="IT54" s="163">
        <v>61.27831657409606</v>
      </c>
      <c r="IU54" s="225">
        <f t="shared" si="326"/>
        <v>-19.168414310298729</v>
      </c>
      <c r="IV54" s="240">
        <f t="shared" si="327"/>
        <v>-0.31280908781364458</v>
      </c>
      <c r="IW54" s="163">
        <v>26.270499999999998</v>
      </c>
      <c r="IX54" s="225">
        <f t="shared" si="328"/>
        <v>15.839402263797332</v>
      </c>
      <c r="IY54" s="240">
        <f t="shared" si="329"/>
        <v>0.60293493705096335</v>
      </c>
      <c r="IZ54" s="163">
        <v>52</v>
      </c>
      <c r="JA54" s="225">
        <f t="shared" si="330"/>
        <v>-9.8900977362026694</v>
      </c>
      <c r="JB54" s="240">
        <f t="shared" si="331"/>
        <v>-0.19019418723466675</v>
      </c>
      <c r="JC54" s="90">
        <v>48.257352820293626</v>
      </c>
      <c r="JD54" s="92">
        <f t="shared" si="556"/>
        <v>7.6598972730624798E-2</v>
      </c>
      <c r="JE54" s="163">
        <v>72.059427416213026</v>
      </c>
      <c r="JF54" s="231">
        <f t="shared" si="79"/>
        <v>-23.8020745959194</v>
      </c>
      <c r="JG54" s="240">
        <f t="shared" si="332"/>
        <v>-0.33031173642886935</v>
      </c>
      <c r="JH54" s="163">
        <v>65.152540453336997</v>
      </c>
      <c r="JI54" s="225">
        <f t="shared" si="333"/>
        <v>-16.895187633043371</v>
      </c>
      <c r="JJ54" s="246">
        <f t="shared" si="80"/>
        <v>-0.25931740367275313</v>
      </c>
      <c r="JK54" s="163">
        <v>48.257352820293626</v>
      </c>
      <c r="JL54" s="228">
        <f t="shared" si="81"/>
        <v>0</v>
      </c>
      <c r="JM54" s="240">
        <f t="shared" si="334"/>
        <v>0</v>
      </c>
      <c r="JN54" s="163"/>
      <c r="JO54" s="231">
        <f t="shared" si="82"/>
        <v>48.257352820293626</v>
      </c>
      <c r="JP54" s="240" t="str">
        <f t="shared" si="335"/>
        <v>-</v>
      </c>
      <c r="JQ54" s="182">
        <f t="shared" si="336"/>
        <v>48.257352820293626</v>
      </c>
      <c r="JR54" s="225">
        <f t="shared" si="337"/>
        <v>0</v>
      </c>
      <c r="JS54" s="243">
        <f t="shared" si="83"/>
        <v>0</v>
      </c>
      <c r="JT54" s="163">
        <v>58.136009387553131</v>
      </c>
      <c r="JU54" s="225">
        <f t="shared" si="338"/>
        <v>-9.8786565672595046</v>
      </c>
      <c r="JV54" s="240">
        <f t="shared" si="339"/>
        <v>-0.16992319685042767</v>
      </c>
      <c r="JW54" s="163">
        <v>34.218499999999999</v>
      </c>
      <c r="JX54" s="225">
        <f t="shared" si="340"/>
        <v>14.038852820293627</v>
      </c>
      <c r="JY54" s="240">
        <f t="shared" si="341"/>
        <v>0.41027084238916456</v>
      </c>
      <c r="JZ54" s="163">
        <v>35</v>
      </c>
      <c r="KA54" s="225">
        <f t="shared" si="342"/>
        <v>13.257352820293626</v>
      </c>
      <c r="KB54" s="240">
        <f t="shared" si="343"/>
        <v>0.37878150915124653</v>
      </c>
      <c r="KC54" s="90">
        <v>40.980450410884266</v>
      </c>
      <c r="KD54" s="92">
        <f t="shared" si="557"/>
        <v>7.6598972730624798E-2</v>
      </c>
      <c r="KE54" s="163">
        <v>61.258308092787139</v>
      </c>
      <c r="KF54" s="231">
        <f t="shared" si="85"/>
        <v>-20.277857681902873</v>
      </c>
      <c r="KG54" s="240">
        <f t="shared" si="344"/>
        <v>-0.33102216357638015</v>
      </c>
      <c r="KH54" s="163">
        <v>51.969628759269973</v>
      </c>
      <c r="KI54" s="225">
        <f t="shared" si="345"/>
        <v>-10.989178348385707</v>
      </c>
      <c r="KJ54" s="246">
        <f t="shared" si="86"/>
        <v>-0.21145385508311021</v>
      </c>
      <c r="KK54" s="163">
        <v>40.980450410884266</v>
      </c>
      <c r="KL54" s="228">
        <f t="shared" si="87"/>
        <v>0</v>
      </c>
      <c r="KM54" s="240">
        <f t="shared" si="346"/>
        <v>0</v>
      </c>
      <c r="KN54" s="163"/>
      <c r="KO54" s="231">
        <f t="shared" si="88"/>
        <v>40.980450410884266</v>
      </c>
      <c r="KP54" s="240" t="str">
        <f t="shared" si="347"/>
        <v>-</v>
      </c>
      <c r="KQ54" s="163"/>
      <c r="KR54" s="225">
        <f t="shared" si="348"/>
        <v>40.980450410884266</v>
      </c>
      <c r="KS54" s="243" t="str">
        <f t="shared" si="89"/>
        <v>-</v>
      </c>
      <c r="KT54" s="163">
        <v>55.918208466849535</v>
      </c>
      <c r="KU54" s="225">
        <f t="shared" si="349"/>
        <v>-14.937758055965269</v>
      </c>
      <c r="KV54" s="240">
        <f t="shared" si="350"/>
        <v>-0.26713584833142401</v>
      </c>
      <c r="KW54" s="163">
        <v>28.948</v>
      </c>
      <c r="KX54" s="225">
        <f t="shared" si="351"/>
        <v>12.032450410884266</v>
      </c>
      <c r="KY54" s="240">
        <f t="shared" si="352"/>
        <v>0.41565739985091432</v>
      </c>
      <c r="KZ54" s="163">
        <v>41</v>
      </c>
      <c r="LA54" s="225">
        <f t="shared" si="353"/>
        <v>-1.9549589115733568E-2</v>
      </c>
      <c r="LB54" s="353">
        <f t="shared" si="354"/>
        <v>-4.7681924672515752E-4</v>
      </c>
      <c r="LC54" s="54">
        <f t="shared" si="355"/>
        <v>293.70500000000004</v>
      </c>
      <c r="LD54" s="92">
        <f t="shared" si="558"/>
        <v>8.0600146652996613E-2</v>
      </c>
      <c r="LE54" s="56">
        <f t="shared" si="356"/>
        <v>460.60950619206136</v>
      </c>
      <c r="LF54" s="231">
        <f t="shared" si="91"/>
        <v>-166.90450619206132</v>
      </c>
      <c r="LG54" s="240">
        <f t="shared" si="357"/>
        <v>-0.36235575677082699</v>
      </c>
      <c r="LH54" s="56">
        <f t="shared" si="358"/>
        <v>289.01303764323626</v>
      </c>
      <c r="LI54" s="225">
        <f t="shared" si="359"/>
        <v>4.6919623567637814</v>
      </c>
      <c r="LJ54" s="246">
        <f t="shared" si="92"/>
        <v>1.6234431481100264E-2</v>
      </c>
      <c r="LK54" s="56">
        <f t="shared" si="360"/>
        <v>293.70500000000004</v>
      </c>
      <c r="LL54" s="228">
        <f t="shared" si="93"/>
        <v>0</v>
      </c>
      <c r="LM54" s="240">
        <f t="shared" si="361"/>
        <v>0</v>
      </c>
      <c r="LN54" s="56">
        <f t="shared" si="362"/>
        <v>293.70500000000004</v>
      </c>
      <c r="LO54" s="231">
        <f t="shared" si="94"/>
        <v>0</v>
      </c>
      <c r="LP54" s="240">
        <f t="shared" si="363"/>
        <v>0</v>
      </c>
      <c r="LQ54" s="56">
        <f t="shared" si="364"/>
        <v>293.70500000000004</v>
      </c>
      <c r="LR54" s="225">
        <f t="shared" si="365"/>
        <v>0</v>
      </c>
      <c r="LS54" s="243">
        <f t="shared" si="95"/>
        <v>0</v>
      </c>
      <c r="LT54" s="56">
        <f t="shared" si="366"/>
        <v>457.27584872219802</v>
      </c>
      <c r="LU54" s="225">
        <f t="shared" si="367"/>
        <v>-163.57084872219798</v>
      </c>
      <c r="LV54" s="240">
        <f t="shared" si="368"/>
        <v>-0.35770716773972844</v>
      </c>
      <c r="LW54" s="56">
        <f t="shared" si="369"/>
        <v>218.20220999999998</v>
      </c>
      <c r="LX54" s="225">
        <f t="shared" si="370"/>
        <v>75.502790000000061</v>
      </c>
      <c r="LY54" s="240">
        <f t="shared" si="371"/>
        <v>0.3460221140748303</v>
      </c>
      <c r="LZ54" s="56">
        <f t="shared" si="372"/>
        <v>334.3</v>
      </c>
      <c r="MA54" s="225">
        <f t="shared" si="373"/>
        <v>-40.59499999999997</v>
      </c>
      <c r="MB54" s="353">
        <f t="shared" si="374"/>
        <v>-0.12143284475022431</v>
      </c>
      <c r="MC54" s="54">
        <f t="shared" si="375"/>
        <v>96.49</v>
      </c>
      <c r="MD54" s="92">
        <f t="shared" si="559"/>
        <v>6.8803872241142261E-2</v>
      </c>
      <c r="ME54" s="56">
        <f t="shared" si="376"/>
        <v>651.29820936844999</v>
      </c>
      <c r="MF54" s="231">
        <f t="shared" si="97"/>
        <v>-554.80820936844998</v>
      </c>
      <c r="MG54" s="240">
        <f t="shared" si="377"/>
        <v>-0.85184973854977386</v>
      </c>
      <c r="MH54" s="56">
        <f t="shared" si="378"/>
        <v>465.72501578509417</v>
      </c>
      <c r="MI54" s="225">
        <f t="shared" si="379"/>
        <v>-369.23501578509416</v>
      </c>
      <c r="MJ54" s="246">
        <f t="shared" si="98"/>
        <v>-0.79281765692284678</v>
      </c>
      <c r="MK54" s="56">
        <f t="shared" si="380"/>
        <v>425.05270549497527</v>
      </c>
      <c r="ML54" s="228">
        <f t="shared" si="99"/>
        <v>-328.56270549497526</v>
      </c>
      <c r="MM54" s="240">
        <f t="shared" si="381"/>
        <v>-0.77299285770305337</v>
      </c>
      <c r="MN54" s="56">
        <f t="shared" si="382"/>
        <v>335.81490226379736</v>
      </c>
      <c r="MO54" s="231">
        <f t="shared" si="100"/>
        <v>-239.32490226379736</v>
      </c>
      <c r="MP54" s="240">
        <f t="shared" si="383"/>
        <v>-0.71266909434470882</v>
      </c>
      <c r="MQ54" s="56">
        <f t="shared" si="384"/>
        <v>384.07225508409101</v>
      </c>
      <c r="MR54" s="225">
        <f t="shared" si="385"/>
        <v>-287.582255084091</v>
      </c>
      <c r="MS54" s="243">
        <f t="shared" si="101"/>
        <v>-0.74877123061421369</v>
      </c>
      <c r="MT54" s="56">
        <f t="shared" si="386"/>
        <v>632.60838315069668</v>
      </c>
      <c r="MU54" s="225">
        <f t="shared" si="387"/>
        <v>-536.11838315069667</v>
      </c>
      <c r="MV54" s="240">
        <f t="shared" si="388"/>
        <v>-0.8474727768869692</v>
      </c>
      <c r="MW54" s="56">
        <f t="shared" si="389"/>
        <v>307.63920999999993</v>
      </c>
      <c r="MX54" s="225">
        <f t="shared" si="390"/>
        <v>-211.14920999999993</v>
      </c>
      <c r="MY54" s="240">
        <f t="shared" si="391"/>
        <v>-0.68635337478600333</v>
      </c>
      <c r="MZ54" s="56">
        <f t="shared" si="392"/>
        <v>462.3</v>
      </c>
      <c r="NA54" s="225">
        <f t="shared" si="393"/>
        <v>-365.81</v>
      </c>
      <c r="NB54" s="353">
        <f t="shared" si="394"/>
        <v>-0.79128271685052998</v>
      </c>
      <c r="NC54" s="54">
        <f t="shared" si="395"/>
        <v>-131.34770549497523</v>
      </c>
      <c r="ND54" s="92">
        <f t="shared" si="560"/>
        <v>6.5184965506191184E-2</v>
      </c>
      <c r="NE54" s="56">
        <f t="shared" si="396"/>
        <v>-175.33253442849866</v>
      </c>
      <c r="NF54" s="228">
        <f t="shared" si="397"/>
        <v>43.984828933523431</v>
      </c>
      <c r="NG54" s="243">
        <f t="shared" si="398"/>
        <v>-0.25086518641216948</v>
      </c>
      <c r="NH54" s="56">
        <f t="shared" si="399"/>
        <v>-89.436999999999955</v>
      </c>
      <c r="NI54" s="228">
        <f t="shared" si="400"/>
        <v>-41.910705494975275</v>
      </c>
      <c r="NJ54" s="243">
        <f t="shared" si="401"/>
        <v>0.46860589571402556</v>
      </c>
      <c r="NK54" s="56">
        <f t="shared" si="402"/>
        <v>-128</v>
      </c>
      <c r="NL54" s="228">
        <f t="shared" si="403"/>
        <v>-3.3477054949752301</v>
      </c>
      <c r="NM54" s="378">
        <f t="shared" si="404"/>
        <v>2.6153949179493985E-2</v>
      </c>
      <c r="NN54" s="54" cm="1">
        <f t="array" ref="NN54">SUM(SUMIFS($C54:$LB54,$C$14:$LB$14,{"ACT","EST"}))</f>
        <v>425.05270549497527</v>
      </c>
      <c r="NO54" s="92">
        <f t="shared" si="561"/>
        <v>7.5111240177547181E-2</v>
      </c>
      <c r="NP54" s="56">
        <f t="shared" si="405"/>
        <v>651.29820936844999</v>
      </c>
      <c r="NQ54" s="231">
        <f t="shared" si="104"/>
        <v>-226.24550387347472</v>
      </c>
      <c r="NR54" s="240">
        <f t="shared" si="406"/>
        <v>-0.34737621049635647</v>
      </c>
      <c r="NS54" s="56">
        <f t="shared" si="407"/>
        <v>465.72501578509417</v>
      </c>
      <c r="NT54" s="225">
        <f t="shared" si="408"/>
        <v>-40.672310290118901</v>
      </c>
      <c r="NU54" s="246">
        <f t="shared" si="105"/>
        <v>-8.7331169491842164E-2</v>
      </c>
      <c r="NV54" s="56">
        <f t="shared" si="409"/>
        <v>425.05270549497527</v>
      </c>
      <c r="NW54" s="228">
        <f t="shared" si="106"/>
        <v>0</v>
      </c>
      <c r="NX54" s="240">
        <f t="shared" si="410"/>
        <v>0</v>
      </c>
      <c r="NY54" s="56">
        <f t="shared" si="411"/>
        <v>335.81490226379736</v>
      </c>
      <c r="NZ54" s="231">
        <f t="shared" si="107"/>
        <v>89.237803231177907</v>
      </c>
      <c r="OA54" s="240">
        <f t="shared" si="412"/>
        <v>0.26573508986530237</v>
      </c>
      <c r="OB54" s="56">
        <f t="shared" si="413"/>
        <v>384.07225508409101</v>
      </c>
      <c r="OC54" s="225">
        <f t="shared" si="414"/>
        <v>40.980450410884259</v>
      </c>
      <c r="OD54" s="243">
        <f t="shared" si="108"/>
        <v>0.10669984584518288</v>
      </c>
      <c r="OE54" s="56">
        <f t="shared" si="415"/>
        <v>632.60838315069668</v>
      </c>
      <c r="OF54" s="225">
        <f t="shared" si="416"/>
        <v>-207.55567765572141</v>
      </c>
      <c r="OG54" s="240">
        <f t="shared" si="417"/>
        <v>-0.3280950477165564</v>
      </c>
      <c r="OH54" s="56">
        <f t="shared" si="418"/>
        <v>307.63920999999993</v>
      </c>
      <c r="OI54" s="225">
        <f t="shared" si="419"/>
        <v>117.41349549497534</v>
      </c>
      <c r="OJ54" s="240">
        <f t="shared" si="420"/>
        <v>0.38165972242281909</v>
      </c>
      <c r="OK54" s="56">
        <f t="shared" si="421"/>
        <v>462.3</v>
      </c>
      <c r="OL54" s="225">
        <f t="shared" si="422"/>
        <v>-37.24729450502474</v>
      </c>
      <c r="OM54" s="353">
        <f t="shared" si="423"/>
        <v>-8.0569531700248165E-2</v>
      </c>
      <c r="ON54" s="357">
        <f t="shared" si="510"/>
        <v>73</v>
      </c>
      <c r="OO54" s="92">
        <f t="shared" si="562"/>
        <v>6.8637922734384391E-2</v>
      </c>
      <c r="OP54" s="357">
        <f t="shared" si="511"/>
        <v>73</v>
      </c>
      <c r="OQ54" s="231">
        <f t="shared" si="112"/>
        <v>0</v>
      </c>
      <c r="OR54" s="240">
        <f t="shared" si="424"/>
        <v>0</v>
      </c>
      <c r="OS54" s="357">
        <f t="shared" si="512"/>
        <v>73</v>
      </c>
      <c r="OT54" s="225">
        <f t="shared" si="425"/>
        <v>0</v>
      </c>
      <c r="OU54" s="246">
        <f t="shared" si="114"/>
        <v>0</v>
      </c>
      <c r="OV54" s="357">
        <f t="shared" si="513"/>
        <v>73</v>
      </c>
      <c r="OW54" s="228">
        <f t="shared" si="116"/>
        <v>0</v>
      </c>
      <c r="OX54" s="240">
        <f t="shared" si="426"/>
        <v>0</v>
      </c>
      <c r="OY54" s="357">
        <f t="shared" si="514"/>
        <v>73</v>
      </c>
      <c r="OZ54" s="231">
        <f t="shared" si="118"/>
        <v>0</v>
      </c>
      <c r="PA54" s="240">
        <f t="shared" si="427"/>
        <v>0</v>
      </c>
      <c r="PB54" s="357">
        <f t="shared" si="515"/>
        <v>73</v>
      </c>
      <c r="PC54" s="225">
        <f t="shared" si="428"/>
        <v>0</v>
      </c>
      <c r="PD54" s="243">
        <f t="shared" si="120"/>
        <v>0</v>
      </c>
      <c r="PE54" s="357">
        <f t="shared" si="516"/>
        <v>131.63771448902708</v>
      </c>
      <c r="PF54" s="225">
        <f t="shared" si="429"/>
        <v>-58.637714489027076</v>
      </c>
      <c r="PG54" s="240">
        <f t="shared" si="430"/>
        <v>-0.44544767976744948</v>
      </c>
      <c r="PH54" s="357">
        <f t="shared" si="517"/>
        <v>84.295999999999992</v>
      </c>
      <c r="PI54" s="225">
        <f t="shared" si="431"/>
        <v>-11.295999999999992</v>
      </c>
      <c r="PJ54" s="240">
        <f t="shared" si="432"/>
        <v>-0.13400398595425633</v>
      </c>
      <c r="PK54" s="357">
        <f t="shared" si="518"/>
        <v>109</v>
      </c>
      <c r="PL54" s="225">
        <f t="shared" si="433"/>
        <v>-36</v>
      </c>
      <c r="PM54" s="353">
        <f t="shared" si="434"/>
        <v>-0.33027522935779818</v>
      </c>
      <c r="PN54" s="377">
        <f t="shared" si="519"/>
        <v>70.62</v>
      </c>
      <c r="PO54" s="100">
        <f t="shared" si="563"/>
        <v>7.3009075993743261E-2</v>
      </c>
      <c r="PP54" s="377">
        <f t="shared" si="520"/>
        <v>210.26950949296946</v>
      </c>
      <c r="PQ54" s="228">
        <f t="shared" si="127"/>
        <v>-139.64950949296946</v>
      </c>
      <c r="PR54" s="243">
        <f t="shared" si="435"/>
        <v>-0.66414531440964231</v>
      </c>
      <c r="PS54" s="377">
        <f t="shared" si="521"/>
        <v>70.62</v>
      </c>
      <c r="PT54" s="228">
        <f t="shared" si="436"/>
        <v>0</v>
      </c>
      <c r="PU54" s="243">
        <f t="shared" si="129"/>
        <v>0</v>
      </c>
      <c r="PV54" s="377">
        <f t="shared" si="522"/>
        <v>70.62</v>
      </c>
      <c r="PW54" s="228">
        <f t="shared" si="131"/>
        <v>0</v>
      </c>
      <c r="PX54" s="243">
        <f t="shared" si="437"/>
        <v>0</v>
      </c>
      <c r="PY54" s="377">
        <f t="shared" si="523"/>
        <v>70.62</v>
      </c>
      <c r="PZ54" s="228">
        <f t="shared" si="133"/>
        <v>0</v>
      </c>
      <c r="QA54" s="243">
        <f t="shared" si="438"/>
        <v>0</v>
      </c>
      <c r="QB54" s="377">
        <f t="shared" si="524"/>
        <v>70.62</v>
      </c>
      <c r="QC54" s="228">
        <f t="shared" si="439"/>
        <v>0</v>
      </c>
      <c r="QD54" s="243">
        <f t="shared" si="135"/>
        <v>0</v>
      </c>
      <c r="QE54" s="377">
        <f t="shared" si="525"/>
        <v>159.617356881592</v>
      </c>
      <c r="QF54" s="228">
        <f t="shared" si="440"/>
        <v>-88.997356881591998</v>
      </c>
      <c r="QG54" s="243">
        <f t="shared" si="441"/>
        <v>-0.55756691264855607</v>
      </c>
      <c r="QH54" s="377">
        <f t="shared" si="526"/>
        <v>44.19</v>
      </c>
      <c r="QI54" s="228">
        <f t="shared" si="442"/>
        <v>26.430000000000007</v>
      </c>
      <c r="QJ54" s="243">
        <f t="shared" si="443"/>
        <v>0.59809911744738642</v>
      </c>
      <c r="QK54" s="377">
        <f t="shared" si="527"/>
        <v>99.3</v>
      </c>
      <c r="QL54" s="228">
        <f t="shared" si="444"/>
        <v>-28.679999999999993</v>
      </c>
      <c r="QM54" s="378">
        <f t="shared" si="445"/>
        <v>-0.28882175226586093</v>
      </c>
      <c r="QN54" s="377">
        <f t="shared" si="446"/>
        <v>143.62</v>
      </c>
      <c r="QO54" s="100">
        <f t="shared" si="564"/>
        <v>7.0719888282075941E-2</v>
      </c>
      <c r="QP54" s="377">
        <f t="shared" si="446"/>
        <v>283.26950949296946</v>
      </c>
      <c r="QQ54" s="228">
        <f t="shared" si="140"/>
        <v>-139.64950949296946</v>
      </c>
      <c r="QR54" s="243">
        <f t="shared" si="447"/>
        <v>-0.49299167334645821</v>
      </c>
      <c r="QS54" s="377">
        <f t="shared" si="448"/>
        <v>143.62</v>
      </c>
      <c r="QT54" s="228">
        <f t="shared" si="449"/>
        <v>0</v>
      </c>
      <c r="QU54" s="243">
        <f t="shared" si="141"/>
        <v>0</v>
      </c>
      <c r="QV54" s="377">
        <f t="shared" si="450"/>
        <v>143.62</v>
      </c>
      <c r="QW54" s="228">
        <f t="shared" si="142"/>
        <v>0</v>
      </c>
      <c r="QX54" s="243">
        <f t="shared" si="451"/>
        <v>0</v>
      </c>
      <c r="QY54" s="377">
        <f t="shared" si="452"/>
        <v>143.62</v>
      </c>
      <c r="QZ54" s="228">
        <f t="shared" si="143"/>
        <v>0</v>
      </c>
      <c r="RA54" s="243">
        <f t="shared" si="453"/>
        <v>0</v>
      </c>
      <c r="RB54" s="377">
        <f t="shared" si="454"/>
        <v>143.62</v>
      </c>
      <c r="RC54" s="228">
        <f t="shared" si="455"/>
        <v>0</v>
      </c>
      <c r="RD54" s="243">
        <f t="shared" si="144"/>
        <v>0</v>
      </c>
      <c r="RE54" s="377">
        <f t="shared" si="456"/>
        <v>291.25507137061908</v>
      </c>
      <c r="RF54" s="228">
        <f t="shared" si="457"/>
        <v>-147.63507137061907</v>
      </c>
      <c r="RG54" s="243">
        <f t="shared" si="458"/>
        <v>-0.50689270636855266</v>
      </c>
      <c r="RH54" s="377">
        <f t="shared" si="459"/>
        <v>128.48599999999999</v>
      </c>
      <c r="RI54" s="228">
        <f t="shared" si="460"/>
        <v>15.134000000000015</v>
      </c>
      <c r="RJ54" s="243">
        <f t="shared" si="461"/>
        <v>0.11778715190760103</v>
      </c>
      <c r="RK54" s="377">
        <f t="shared" si="462"/>
        <v>208.3</v>
      </c>
      <c r="RL54" s="228">
        <f t="shared" si="463"/>
        <v>-64.680000000000007</v>
      </c>
      <c r="RM54" s="378">
        <f t="shared" si="464"/>
        <v>-0.31051368218915032</v>
      </c>
      <c r="RN54" s="377">
        <f t="shared" si="528"/>
        <v>150.08500000000001</v>
      </c>
      <c r="RO54" s="100">
        <f t="shared" si="565"/>
        <v>9.30386381402315E-2</v>
      </c>
      <c r="RP54" s="377">
        <f t="shared" si="529"/>
        <v>177.33999669909193</v>
      </c>
      <c r="RQ54" s="228">
        <f t="shared" si="148"/>
        <v>-27.254996699091919</v>
      </c>
      <c r="RR54" s="243">
        <f t="shared" si="465"/>
        <v>-0.15368781553175404</v>
      </c>
      <c r="RS54" s="377">
        <f t="shared" si="530"/>
        <v>145.39303764323623</v>
      </c>
      <c r="RT54" s="228">
        <f t="shared" si="466"/>
        <v>4.6919623567637814</v>
      </c>
      <c r="RU54" s="243">
        <f t="shared" si="150"/>
        <v>3.2270887470394971E-2</v>
      </c>
      <c r="RV54" s="377">
        <f t="shared" si="531"/>
        <v>150.08500000000001</v>
      </c>
      <c r="RW54" s="228">
        <f t="shared" si="152"/>
        <v>0</v>
      </c>
      <c r="RX54" s="243">
        <f t="shared" si="467"/>
        <v>0</v>
      </c>
      <c r="RY54" s="377">
        <f t="shared" si="532"/>
        <v>150.08500000000001</v>
      </c>
      <c r="RZ54" s="228">
        <f t="shared" si="154"/>
        <v>0</v>
      </c>
      <c r="SA54" s="243">
        <f t="shared" si="468"/>
        <v>0</v>
      </c>
      <c r="SB54" s="377">
        <f t="shared" si="533"/>
        <v>150.08500000000001</v>
      </c>
      <c r="SC54" s="228">
        <f t="shared" si="469"/>
        <v>0</v>
      </c>
      <c r="SD54" s="243">
        <f t="shared" si="156"/>
        <v>0</v>
      </c>
      <c r="SE54" s="377">
        <f t="shared" si="534"/>
        <v>166.02077735157894</v>
      </c>
      <c r="SF54" s="228">
        <f t="shared" si="470"/>
        <v>-15.935777351578935</v>
      </c>
      <c r="SG54" s="243">
        <f t="shared" si="471"/>
        <v>-9.5986644598296533E-2</v>
      </c>
      <c r="SH54" s="377">
        <f t="shared" si="535"/>
        <v>89.71620999999999</v>
      </c>
      <c r="SI54" s="228">
        <f t="shared" si="472"/>
        <v>60.368790000000018</v>
      </c>
      <c r="SJ54" s="243">
        <f t="shared" si="473"/>
        <v>0.67288609271390332</v>
      </c>
      <c r="SK54" s="377">
        <f t="shared" si="536"/>
        <v>126</v>
      </c>
      <c r="SL54" s="228">
        <f t="shared" si="474"/>
        <v>24.085000000000008</v>
      </c>
      <c r="SM54" s="378">
        <f t="shared" si="475"/>
        <v>0.19115079365079368</v>
      </c>
      <c r="SN54" s="377">
        <f t="shared" si="537"/>
        <v>131.34770549497523</v>
      </c>
      <c r="SO54" s="100">
        <f t="shared" si="566"/>
        <v>6.5184965506191184E-2</v>
      </c>
      <c r="SP54" s="377">
        <f t="shared" si="538"/>
        <v>190.6887031763886</v>
      </c>
      <c r="SQ54" s="228">
        <f t="shared" si="163"/>
        <v>-59.34099768141337</v>
      </c>
      <c r="SR54" s="243">
        <f t="shared" si="476"/>
        <v>-0.31119304234043932</v>
      </c>
      <c r="SS54" s="377">
        <f t="shared" si="539"/>
        <v>176.71197814185788</v>
      </c>
      <c r="ST54" s="228">
        <f t="shared" si="477"/>
        <v>-45.364272646882654</v>
      </c>
      <c r="SU54" s="243">
        <f t="shared" si="165"/>
        <v>-0.2567130599967925</v>
      </c>
      <c r="SV54" s="377">
        <f t="shared" si="540"/>
        <v>131.34770549497523</v>
      </c>
      <c r="SW54" s="228">
        <f t="shared" si="167"/>
        <v>0</v>
      </c>
      <c r="SX54" s="243">
        <f t="shared" si="478"/>
        <v>0</v>
      </c>
      <c r="SY54" s="377">
        <f t="shared" si="541"/>
        <v>42.109902263797331</v>
      </c>
      <c r="SZ54" s="228">
        <f t="shared" si="169"/>
        <v>89.237803231177907</v>
      </c>
      <c r="TA54" s="243">
        <f t="shared" si="479"/>
        <v>2.1191643398302853</v>
      </c>
      <c r="TB54" s="377">
        <f t="shared" si="542"/>
        <v>90.367255084090957</v>
      </c>
      <c r="TC54" s="228">
        <f t="shared" si="480"/>
        <v>40.980450410884274</v>
      </c>
      <c r="TD54" s="243">
        <f t="shared" si="171"/>
        <v>0.45348782999716053</v>
      </c>
      <c r="TE54" s="377">
        <f t="shared" si="543"/>
        <v>175.33253442849872</v>
      </c>
      <c r="TF54" s="228">
        <f t="shared" si="481"/>
        <v>-43.984828933523488</v>
      </c>
      <c r="TG54" s="243">
        <f t="shared" si="482"/>
        <v>-0.25086518641216971</v>
      </c>
      <c r="TH54" s="377">
        <f t="shared" si="544"/>
        <v>89.436999999999998</v>
      </c>
      <c r="TI54" s="228">
        <f t="shared" si="483"/>
        <v>41.910705494975232</v>
      </c>
      <c r="TJ54" s="243">
        <f t="shared" si="484"/>
        <v>0.46860589571402467</v>
      </c>
      <c r="TK54" s="377">
        <f t="shared" si="545"/>
        <v>128</v>
      </c>
      <c r="TL54" s="228">
        <f t="shared" si="485"/>
        <v>3.3477054949752301</v>
      </c>
      <c r="TM54" s="378">
        <f t="shared" si="486"/>
        <v>2.6153949179493985E-2</v>
      </c>
      <c r="TN54" s="377">
        <f t="shared" si="487"/>
        <v>281.43270549497527</v>
      </c>
      <c r="TO54" s="100">
        <f t="shared" si="567"/>
        <v>7.7569267588930457E-2</v>
      </c>
      <c r="TP54" s="377">
        <f t="shared" si="488"/>
        <v>368.02869987548053</v>
      </c>
      <c r="TQ54" s="228">
        <f t="shared" si="176"/>
        <v>-86.59599438050526</v>
      </c>
      <c r="TR54" s="243">
        <f t="shared" si="489"/>
        <v>-0.2352968516037045</v>
      </c>
      <c r="TS54" s="377">
        <f t="shared" si="490"/>
        <v>322.10501578509411</v>
      </c>
      <c r="TT54" s="228">
        <f t="shared" si="491"/>
        <v>-40.672310290118844</v>
      </c>
      <c r="TU54" s="243">
        <f t="shared" si="177"/>
        <v>-0.1262703413387859</v>
      </c>
      <c r="TV54" s="377">
        <f t="shared" si="492"/>
        <v>281.43270549497527</v>
      </c>
      <c r="TW54" s="228">
        <f t="shared" si="178"/>
        <v>0</v>
      </c>
      <c r="TX54" s="243">
        <f t="shared" si="493"/>
        <v>0</v>
      </c>
      <c r="TY54" s="377">
        <f t="shared" si="494"/>
        <v>192.19490226379733</v>
      </c>
      <c r="TZ54" s="228">
        <f t="shared" si="179"/>
        <v>89.237803231177935</v>
      </c>
      <c r="UA54" s="243">
        <f t="shared" si="495"/>
        <v>0.46430889779113116</v>
      </c>
      <c r="UB54" s="377">
        <f t="shared" si="496"/>
        <v>240.45225508409095</v>
      </c>
      <c r="UC54" s="228">
        <f t="shared" si="497"/>
        <v>40.980450410884316</v>
      </c>
      <c r="UD54" s="243">
        <f t="shared" si="180"/>
        <v>0.17043071771796292</v>
      </c>
      <c r="UE54" s="377">
        <f t="shared" si="498"/>
        <v>341.35331178007766</v>
      </c>
      <c r="UF54" s="228">
        <f t="shared" si="499"/>
        <v>-59.920606285102394</v>
      </c>
      <c r="UG54" s="243">
        <f t="shared" si="500"/>
        <v>-0.17553837685836549</v>
      </c>
      <c r="UH54" s="377">
        <f t="shared" si="501"/>
        <v>179.15321</v>
      </c>
      <c r="UI54" s="228">
        <f t="shared" si="502"/>
        <v>102.27949549497527</v>
      </c>
      <c r="UJ54" s="243">
        <f t="shared" si="503"/>
        <v>0.57090517939910357</v>
      </c>
      <c r="UK54" s="377">
        <f t="shared" si="504"/>
        <v>254</v>
      </c>
      <c r="UL54" s="228">
        <f t="shared" si="505"/>
        <v>27.432705494975266</v>
      </c>
      <c r="UM54" s="378">
        <f t="shared" si="506"/>
        <v>0.10800277753927268</v>
      </c>
      <c r="UN54" s="304"/>
      <c r="UO54" s="304"/>
    </row>
    <row r="55" spans="1:561" ht="16.5" customHeight="1">
      <c r="A55" s="52"/>
      <c r="B55" s="79" t="s">
        <v>524</v>
      </c>
      <c r="C55" s="80">
        <v>1.29</v>
      </c>
      <c r="D55" s="81">
        <f t="shared" si="546"/>
        <v>3.6358819268483104E-3</v>
      </c>
      <c r="E55" s="182">
        <v>1.29</v>
      </c>
      <c r="F55" s="225">
        <f t="shared" si="508"/>
        <v>0</v>
      </c>
      <c r="G55" s="240">
        <f t="shared" si="187"/>
        <v>0</v>
      </c>
      <c r="H55" s="182">
        <f t="shared" si="188"/>
        <v>1.29</v>
      </c>
      <c r="I55" s="225">
        <f t="shared" si="189"/>
        <v>0</v>
      </c>
      <c r="J55" s="240">
        <f t="shared" si="509"/>
        <v>0</v>
      </c>
      <c r="K55" s="182">
        <f t="shared" si="190"/>
        <v>1.29</v>
      </c>
      <c r="L55" s="227">
        <f t="shared" si="181"/>
        <v>0</v>
      </c>
      <c r="M55" s="240">
        <f t="shared" si="191"/>
        <v>0</v>
      </c>
      <c r="N55" s="182">
        <f t="shared" si="192"/>
        <v>1.29</v>
      </c>
      <c r="O55" s="227">
        <f t="shared" si="27"/>
        <v>0</v>
      </c>
      <c r="P55" s="240">
        <f t="shared" si="193"/>
        <v>0</v>
      </c>
      <c r="Q55" s="182">
        <f t="shared" si="194"/>
        <v>1.29</v>
      </c>
      <c r="R55" s="225">
        <f t="shared" si="195"/>
        <v>0</v>
      </c>
      <c r="S55" s="242">
        <f t="shared" si="28"/>
        <v>0</v>
      </c>
      <c r="T55" s="161">
        <v>5.4610512883967726</v>
      </c>
      <c r="U55" s="225">
        <f t="shared" si="196"/>
        <v>-4.1710512883967725</v>
      </c>
      <c r="V55" s="240">
        <f t="shared" si="197"/>
        <v>-0.76378174606400528</v>
      </c>
      <c r="W55" s="161">
        <v>0.85499999999999998</v>
      </c>
      <c r="X55" s="225">
        <f t="shared" si="198"/>
        <v>0.43500000000000005</v>
      </c>
      <c r="Y55" s="240">
        <f t="shared" si="199"/>
        <v>0.50877192982456143</v>
      </c>
      <c r="Z55" s="161">
        <v>0</v>
      </c>
      <c r="AA55" s="225">
        <f t="shared" si="200"/>
        <v>1.29</v>
      </c>
      <c r="AB55" s="240" t="str">
        <f t="shared" si="201"/>
        <v>-</v>
      </c>
      <c r="AC55" s="80">
        <v>0.67</v>
      </c>
      <c r="AD55" s="81">
        <f t="shared" si="547"/>
        <v>2.6698971093382642E-3</v>
      </c>
      <c r="AE55" s="182">
        <v>0.67</v>
      </c>
      <c r="AF55" s="225">
        <f t="shared" si="30"/>
        <v>0</v>
      </c>
      <c r="AG55" s="240">
        <f t="shared" si="202"/>
        <v>0</v>
      </c>
      <c r="AH55" s="182">
        <f t="shared" si="203"/>
        <v>0.67</v>
      </c>
      <c r="AI55" s="225">
        <f t="shared" si="204"/>
        <v>0</v>
      </c>
      <c r="AJ55" s="240">
        <f t="shared" si="31"/>
        <v>0</v>
      </c>
      <c r="AK55" s="182">
        <f t="shared" si="205"/>
        <v>0.67</v>
      </c>
      <c r="AL55" s="227">
        <f t="shared" si="182"/>
        <v>0</v>
      </c>
      <c r="AM55" s="240">
        <f t="shared" si="206"/>
        <v>0</v>
      </c>
      <c r="AN55" s="182">
        <f t="shared" si="207"/>
        <v>0.67</v>
      </c>
      <c r="AO55" s="227">
        <f t="shared" si="32"/>
        <v>0</v>
      </c>
      <c r="AP55" s="240">
        <f t="shared" si="208"/>
        <v>0</v>
      </c>
      <c r="AQ55" s="182">
        <f t="shared" si="209"/>
        <v>0.67</v>
      </c>
      <c r="AR55" s="225">
        <f t="shared" si="210"/>
        <v>0</v>
      </c>
      <c r="AS55" s="242">
        <f t="shared" si="33"/>
        <v>0</v>
      </c>
      <c r="AT55" s="161">
        <v>4.4560542544449167</v>
      </c>
      <c r="AU55" s="225">
        <f t="shared" si="211"/>
        <v>-3.7860542544449167</v>
      </c>
      <c r="AV55" s="240">
        <f t="shared" si="212"/>
        <v>-0.84964276426130259</v>
      </c>
      <c r="AW55" s="161">
        <v>1.3959999999999999</v>
      </c>
      <c r="AX55" s="225">
        <f t="shared" si="213"/>
        <v>-0.72599999999999987</v>
      </c>
      <c r="AY55" s="240">
        <f t="shared" si="214"/>
        <v>-0.52005730659025784</v>
      </c>
      <c r="AZ55" s="161">
        <v>0</v>
      </c>
      <c r="BA55" s="225">
        <f t="shared" si="215"/>
        <v>0.67</v>
      </c>
      <c r="BB55" s="240" t="str">
        <f t="shared" si="216"/>
        <v>-</v>
      </c>
      <c r="BC55" s="80">
        <v>1.37</v>
      </c>
      <c r="BD55" s="81">
        <f t="shared" si="548"/>
        <v>2.9925143455021641E-3</v>
      </c>
      <c r="BE55" s="182">
        <v>1.37</v>
      </c>
      <c r="BF55" s="225">
        <f t="shared" si="35"/>
        <v>0</v>
      </c>
      <c r="BG55" s="240">
        <f t="shared" si="217"/>
        <v>0</v>
      </c>
      <c r="BH55" s="182">
        <f t="shared" si="218"/>
        <v>1.37</v>
      </c>
      <c r="BI55" s="225">
        <f t="shared" si="219"/>
        <v>0</v>
      </c>
      <c r="BJ55" s="240">
        <f t="shared" si="36"/>
        <v>0</v>
      </c>
      <c r="BK55" s="182">
        <f t="shared" si="220"/>
        <v>1.37</v>
      </c>
      <c r="BL55" s="227">
        <f t="shared" si="183"/>
        <v>0</v>
      </c>
      <c r="BM55" s="240">
        <f t="shared" si="221"/>
        <v>0</v>
      </c>
      <c r="BN55" s="182">
        <f t="shared" si="222"/>
        <v>1.37</v>
      </c>
      <c r="BO55" s="227">
        <f t="shared" si="37"/>
        <v>0</v>
      </c>
      <c r="BP55" s="240">
        <f t="shared" si="223"/>
        <v>0</v>
      </c>
      <c r="BQ55" s="182">
        <f t="shared" si="224"/>
        <v>1.37</v>
      </c>
      <c r="BR55" s="225">
        <f t="shared" si="225"/>
        <v>0</v>
      </c>
      <c r="BS55" s="242">
        <f t="shared" si="38"/>
        <v>0</v>
      </c>
      <c r="BT55" s="161">
        <v>6.5687832561612307</v>
      </c>
      <c r="BU55" s="225">
        <f t="shared" si="226"/>
        <v>-5.1987832561612306</v>
      </c>
      <c r="BV55" s="240">
        <f t="shared" si="227"/>
        <v>-0.79143778283215538</v>
      </c>
      <c r="BW55" s="161">
        <v>1.665</v>
      </c>
      <c r="BX55" s="225">
        <f t="shared" si="228"/>
        <v>-0.29499999999999993</v>
      </c>
      <c r="BY55" s="240">
        <f t="shared" si="229"/>
        <v>-0.17717717717717718</v>
      </c>
      <c r="BZ55" s="161">
        <v>0</v>
      </c>
      <c r="CA55" s="225">
        <f t="shared" si="230"/>
        <v>1.37</v>
      </c>
      <c r="CB55" s="240" t="str">
        <f t="shared" si="231"/>
        <v>-</v>
      </c>
      <c r="CC55" s="80">
        <v>1.43</v>
      </c>
      <c r="CD55" s="81">
        <f t="shared" si="549"/>
        <v>4.2202809585645132E-3</v>
      </c>
      <c r="CE55" s="161">
        <v>2.7753519713938415</v>
      </c>
      <c r="CF55" s="225">
        <f t="shared" si="40"/>
        <v>-1.3453519713938416</v>
      </c>
      <c r="CG55" s="240">
        <f t="shared" si="232"/>
        <v>-0.48475003720633558</v>
      </c>
      <c r="CH55" s="182">
        <f t="shared" si="233"/>
        <v>1.43</v>
      </c>
      <c r="CI55" s="225">
        <f t="shared" si="234"/>
        <v>0</v>
      </c>
      <c r="CJ55" s="240">
        <f t="shared" si="41"/>
        <v>0</v>
      </c>
      <c r="CK55" s="182">
        <f t="shared" si="235"/>
        <v>1.43</v>
      </c>
      <c r="CL55" s="227">
        <f t="shared" si="184"/>
        <v>0</v>
      </c>
      <c r="CM55" s="240">
        <f t="shared" si="236"/>
        <v>0</v>
      </c>
      <c r="CN55" s="182">
        <f t="shared" si="237"/>
        <v>1.43</v>
      </c>
      <c r="CO55" s="227">
        <f t="shared" si="42"/>
        <v>0</v>
      </c>
      <c r="CP55" s="240">
        <f t="shared" si="238"/>
        <v>0</v>
      </c>
      <c r="CQ55" s="182">
        <f t="shared" si="239"/>
        <v>1.43</v>
      </c>
      <c r="CR55" s="225">
        <f t="shared" si="240"/>
        <v>0</v>
      </c>
      <c r="CS55" s="242">
        <f t="shared" si="43"/>
        <v>0</v>
      </c>
      <c r="CT55" s="161">
        <v>5.694732940277512</v>
      </c>
      <c r="CU55" s="225">
        <f t="shared" si="241"/>
        <v>-4.2647329402775123</v>
      </c>
      <c r="CV55" s="240">
        <f t="shared" si="242"/>
        <v>-0.74889077064774279</v>
      </c>
      <c r="CW55" s="161">
        <v>0.81799999999999995</v>
      </c>
      <c r="CX55" s="225">
        <f t="shared" si="243"/>
        <v>0.61199999999999999</v>
      </c>
      <c r="CY55" s="240">
        <f t="shared" si="244"/>
        <v>0.74816625916870416</v>
      </c>
      <c r="CZ55" s="161">
        <v>0</v>
      </c>
      <c r="DA55" s="225">
        <f t="shared" si="245"/>
        <v>1.43</v>
      </c>
      <c r="DB55" s="240" t="str">
        <f t="shared" si="246"/>
        <v>-</v>
      </c>
      <c r="DC55" s="80">
        <v>0.38</v>
      </c>
      <c r="DD55" s="81">
        <f t="shared" si="550"/>
        <v>9.7106234220236949E-4</v>
      </c>
      <c r="DE55" s="161">
        <v>5.1380093201099291</v>
      </c>
      <c r="DF55" s="225">
        <f t="shared" si="45"/>
        <v>-4.7580093201099292</v>
      </c>
      <c r="DG55" s="240">
        <f t="shared" si="247"/>
        <v>-0.92604139534883723</v>
      </c>
      <c r="DH55" s="182">
        <f t="shared" si="248"/>
        <v>0.38</v>
      </c>
      <c r="DI55" s="225">
        <f t="shared" si="249"/>
        <v>0</v>
      </c>
      <c r="DJ55" s="240">
        <f t="shared" si="46"/>
        <v>0</v>
      </c>
      <c r="DK55" s="182">
        <f t="shared" si="250"/>
        <v>0.38</v>
      </c>
      <c r="DL55" s="227">
        <f t="shared" si="185"/>
        <v>0</v>
      </c>
      <c r="DM55" s="240">
        <f t="shared" si="251"/>
        <v>0</v>
      </c>
      <c r="DN55" s="182">
        <f t="shared" si="252"/>
        <v>0.38</v>
      </c>
      <c r="DO55" s="227">
        <f t="shared" si="47"/>
        <v>0</v>
      </c>
      <c r="DP55" s="240">
        <f t="shared" si="253"/>
        <v>0</v>
      </c>
      <c r="DQ55" s="182">
        <f t="shared" si="254"/>
        <v>0.38</v>
      </c>
      <c r="DR55" s="225">
        <f t="shared" si="255"/>
        <v>0</v>
      </c>
      <c r="DS55" s="242">
        <f t="shared" si="48"/>
        <v>0</v>
      </c>
      <c r="DT55" s="161">
        <v>8.429046351910273</v>
      </c>
      <c r="DU55" s="225">
        <f t="shared" si="256"/>
        <v>-8.0490463519102722</v>
      </c>
      <c r="DV55" s="240">
        <f t="shared" si="257"/>
        <v>-0.9549177944769659</v>
      </c>
      <c r="DW55" s="161">
        <v>0.35</v>
      </c>
      <c r="DX55" s="225">
        <f t="shared" si="258"/>
        <v>3.0000000000000027E-2</v>
      </c>
      <c r="DY55" s="240">
        <f t="shared" si="259"/>
        <v>8.5714285714285854E-2</v>
      </c>
      <c r="DZ55" s="161">
        <v>0</v>
      </c>
      <c r="EA55" s="225">
        <f t="shared" si="260"/>
        <v>0.38</v>
      </c>
      <c r="EB55" s="240" t="str">
        <f t="shared" si="261"/>
        <v>-</v>
      </c>
      <c r="EC55" s="80">
        <v>1.37</v>
      </c>
      <c r="ED55" s="81">
        <f t="shared" si="551"/>
        <v>5.7778358841565E-3</v>
      </c>
      <c r="EE55" s="161">
        <v>22.646790048515136</v>
      </c>
      <c r="EF55" s="225">
        <f t="shared" si="50"/>
        <v>-21.276790048515135</v>
      </c>
      <c r="EG55" s="240">
        <f t="shared" si="262"/>
        <v>-0.93950577556178538</v>
      </c>
      <c r="EH55" s="182">
        <f t="shared" si="263"/>
        <v>1.37</v>
      </c>
      <c r="EI55" s="225">
        <f t="shared" si="264"/>
        <v>0</v>
      </c>
      <c r="EJ55" s="240">
        <f t="shared" si="51"/>
        <v>0</v>
      </c>
      <c r="EK55" s="182">
        <f t="shared" si="265"/>
        <v>1.37</v>
      </c>
      <c r="EL55" s="227">
        <f t="shared" si="186"/>
        <v>0</v>
      </c>
      <c r="EM55" s="240">
        <f t="shared" si="266"/>
        <v>0</v>
      </c>
      <c r="EN55" s="182">
        <f t="shared" si="267"/>
        <v>1.37</v>
      </c>
      <c r="EO55" s="227">
        <f t="shared" si="52"/>
        <v>0</v>
      </c>
      <c r="EP55" s="240">
        <f t="shared" si="268"/>
        <v>0</v>
      </c>
      <c r="EQ55" s="182">
        <f t="shared" si="269"/>
        <v>1.37</v>
      </c>
      <c r="ER55" s="225">
        <f t="shared" si="270"/>
        <v>0</v>
      </c>
      <c r="ES55" s="242">
        <f t="shared" si="53"/>
        <v>0</v>
      </c>
      <c r="ET55" s="161">
        <v>5.8661909542193511</v>
      </c>
      <c r="EU55" s="225">
        <f t="shared" si="271"/>
        <v>-4.496190954219351</v>
      </c>
      <c r="EV55" s="240">
        <f t="shared" si="272"/>
        <v>-0.76645833545281961</v>
      </c>
      <c r="EW55" s="161">
        <v>7.09</v>
      </c>
      <c r="EX55" s="225">
        <f t="shared" si="273"/>
        <v>-5.72</v>
      </c>
      <c r="EY55" s="240">
        <f t="shared" si="274"/>
        <v>-0.80677009873060646</v>
      </c>
      <c r="EZ55" s="161">
        <v>0</v>
      </c>
      <c r="FA55" s="225">
        <f t="shared" si="275"/>
        <v>1.37</v>
      </c>
      <c r="FB55" s="240" t="str">
        <f t="shared" si="276"/>
        <v>-</v>
      </c>
      <c r="FC55" s="80">
        <v>1.165</v>
      </c>
      <c r="FD55" s="81">
        <f t="shared" si="552"/>
        <v>3.1517237088077824E-3</v>
      </c>
      <c r="FE55" s="161">
        <v>28.771070497670358</v>
      </c>
      <c r="FF55" s="225">
        <f t="shared" si="55"/>
        <v>-27.606070497670359</v>
      </c>
      <c r="FG55" s="240">
        <f t="shared" si="277"/>
        <v>-0.95950793697112058</v>
      </c>
      <c r="FH55" s="161">
        <v>4.8908775083514655</v>
      </c>
      <c r="FI55" s="225">
        <f t="shared" si="278"/>
        <v>-3.7258775083514655</v>
      </c>
      <c r="FJ55" s="240">
        <f t="shared" si="56"/>
        <v>-0.76180143583422544</v>
      </c>
      <c r="FK55" s="182">
        <f t="shared" si="279"/>
        <v>1.165</v>
      </c>
      <c r="FL55" s="227">
        <f t="shared" si="57"/>
        <v>0</v>
      </c>
      <c r="FM55" s="240">
        <f t="shared" si="280"/>
        <v>0</v>
      </c>
      <c r="FN55" s="182">
        <f t="shared" si="281"/>
        <v>1.165</v>
      </c>
      <c r="FO55" s="227">
        <f t="shared" si="58"/>
        <v>0</v>
      </c>
      <c r="FP55" s="240">
        <f t="shared" si="282"/>
        <v>0</v>
      </c>
      <c r="FQ55" s="182">
        <f t="shared" si="283"/>
        <v>1.165</v>
      </c>
      <c r="FR55" s="225">
        <f t="shared" si="284"/>
        <v>0</v>
      </c>
      <c r="FS55" s="242">
        <f t="shared" si="59"/>
        <v>0</v>
      </c>
      <c r="FT55" s="161">
        <v>6.3793659421576159</v>
      </c>
      <c r="FU55" s="225">
        <f t="shared" si="285"/>
        <v>-5.2143659421576158</v>
      </c>
      <c r="FV55" s="240">
        <f t="shared" si="286"/>
        <v>-0.81737996995889906</v>
      </c>
      <c r="FW55" s="161">
        <v>14.67351</v>
      </c>
      <c r="FX55" s="225">
        <f t="shared" si="287"/>
        <v>-13.508510000000001</v>
      </c>
      <c r="FY55" s="240">
        <f t="shared" si="288"/>
        <v>-0.920605226697634</v>
      </c>
      <c r="FZ55" s="161">
        <v>0</v>
      </c>
      <c r="GA55" s="225">
        <f t="shared" si="289"/>
        <v>1.165</v>
      </c>
      <c r="GB55" s="240" t="str">
        <f t="shared" si="290"/>
        <v>-</v>
      </c>
      <c r="GC55" s="80">
        <v>3.41</v>
      </c>
      <c r="GD55" s="81">
        <f t="shared" si="553"/>
        <v>5.6620534491203895E-3</v>
      </c>
      <c r="GE55" s="161">
        <v>13.410589807248316</v>
      </c>
      <c r="GF55" s="225">
        <f t="shared" si="61"/>
        <v>-10.000589807248316</v>
      </c>
      <c r="GG55" s="240">
        <f t="shared" si="291"/>
        <v>-0.74572333886784592</v>
      </c>
      <c r="GH55" s="161">
        <v>7.7399323675853289</v>
      </c>
      <c r="GI55" s="225">
        <f t="shared" si="292"/>
        <v>-4.3299323675853287</v>
      </c>
      <c r="GJ55" s="240">
        <f t="shared" si="62"/>
        <v>-0.55942767481005296</v>
      </c>
      <c r="GK55" s="182">
        <f t="shared" si="293"/>
        <v>3.41</v>
      </c>
      <c r="GL55" s="227">
        <f t="shared" si="63"/>
        <v>0</v>
      </c>
      <c r="GM55" s="240">
        <f t="shared" si="294"/>
        <v>0</v>
      </c>
      <c r="GN55" s="182">
        <f t="shared" si="295"/>
        <v>3.41</v>
      </c>
      <c r="GO55" s="227">
        <f t="shared" si="64"/>
        <v>0</v>
      </c>
      <c r="GP55" s="240">
        <f t="shared" si="296"/>
        <v>0</v>
      </c>
      <c r="GQ55" s="182">
        <f t="shared" si="297"/>
        <v>3.41</v>
      </c>
      <c r="GR55" s="225">
        <f t="shared" si="298"/>
        <v>0</v>
      </c>
      <c r="GS55" s="242">
        <f t="shared" si="65"/>
        <v>0</v>
      </c>
      <c r="GT55" s="161">
        <v>7.8759629875966919</v>
      </c>
      <c r="GU55" s="225">
        <f t="shared" si="299"/>
        <v>-4.4659629875966917</v>
      </c>
      <c r="GV55" s="240">
        <f t="shared" si="300"/>
        <v>-0.56703707148317317</v>
      </c>
      <c r="GW55" s="161">
        <v>7.4232700000000005</v>
      </c>
      <c r="GX55" s="225">
        <f t="shared" si="301"/>
        <v>-4.0132700000000003</v>
      </c>
      <c r="GY55" s="240">
        <f t="shared" si="302"/>
        <v>-0.54063370994184501</v>
      </c>
      <c r="GZ55" s="161">
        <v>0</v>
      </c>
      <c r="HA55" s="225">
        <f t="shared" si="303"/>
        <v>3.41</v>
      </c>
      <c r="HB55" s="240" t="str">
        <f t="shared" si="304"/>
        <v>-</v>
      </c>
      <c r="HC55" s="80">
        <v>2.27</v>
      </c>
      <c r="HD55" s="81">
        <f t="shared" si="554"/>
        <v>3.5399444525015867E-3</v>
      </c>
      <c r="HE55" s="161">
        <v>0.55520673552058208</v>
      </c>
      <c r="HF55" s="225">
        <f t="shared" si="67"/>
        <v>1.7147932644794179</v>
      </c>
      <c r="HG55" s="240">
        <f t="shared" si="305"/>
        <v>3.0885671134222914</v>
      </c>
      <c r="HH55" s="161">
        <v>5.4891790287905771</v>
      </c>
      <c r="HI55" s="225">
        <f t="shared" si="306"/>
        <v>-3.219179028790577</v>
      </c>
      <c r="HJ55" s="240">
        <f t="shared" si="68"/>
        <v>-0.58645910652687427</v>
      </c>
      <c r="HK55" s="182">
        <f t="shared" si="307"/>
        <v>2.27</v>
      </c>
      <c r="HL55" s="227">
        <f t="shared" si="69"/>
        <v>0</v>
      </c>
      <c r="HM55" s="240">
        <f t="shared" si="308"/>
        <v>0</v>
      </c>
      <c r="HN55" s="182">
        <f t="shared" si="309"/>
        <v>2.27</v>
      </c>
      <c r="HO55" s="227">
        <f t="shared" si="70"/>
        <v>0</v>
      </c>
      <c r="HP55" s="240">
        <f t="shared" si="310"/>
        <v>0</v>
      </c>
      <c r="HQ55" s="182">
        <f t="shared" si="311"/>
        <v>2.27</v>
      </c>
      <c r="HR55" s="225">
        <f t="shared" si="312"/>
        <v>0</v>
      </c>
      <c r="HS55" s="242">
        <f t="shared" si="71"/>
        <v>0</v>
      </c>
      <c r="HT55" s="161">
        <v>6.5365853355932622</v>
      </c>
      <c r="HU55" s="225">
        <f t="shared" si="313"/>
        <v>-4.2665853355932626</v>
      </c>
      <c r="HV55" s="240">
        <f t="shared" si="314"/>
        <v>-0.65272387898933859</v>
      </c>
      <c r="HW55" s="161">
        <v>0.24</v>
      </c>
      <c r="HX55" s="225">
        <f t="shared" si="315"/>
        <v>2.0300000000000002</v>
      </c>
      <c r="HY55" s="240">
        <f t="shared" si="316"/>
        <v>8.4583333333333339</v>
      </c>
      <c r="HZ55" s="161">
        <v>0</v>
      </c>
      <c r="IA55" s="225">
        <f t="shared" si="317"/>
        <v>2.27</v>
      </c>
      <c r="IB55" s="240" t="str">
        <f t="shared" si="318"/>
        <v>-</v>
      </c>
      <c r="IC55" s="80">
        <v>2.0445818821059256</v>
      </c>
      <c r="ID55" s="81">
        <f t="shared" si="555"/>
        <v>2.4053904495363833E-3</v>
      </c>
      <c r="IE55" s="161">
        <v>2.9809623290757785</v>
      </c>
      <c r="IF55" s="225">
        <f t="shared" si="73"/>
        <v>-0.9363804469698529</v>
      </c>
      <c r="IG55" s="240">
        <f t="shared" si="319"/>
        <v>-0.31412018791266294</v>
      </c>
      <c r="IH55" s="161">
        <v>7.4265363330696044</v>
      </c>
      <c r="II55" s="225">
        <f t="shared" si="320"/>
        <v>-5.3819544509636792</v>
      </c>
      <c r="IJ55" s="240">
        <f t="shared" si="74"/>
        <v>-0.72469240162448112</v>
      </c>
      <c r="IK55" s="161">
        <v>2.0445818821059256</v>
      </c>
      <c r="IL55" s="227">
        <f t="shared" si="75"/>
        <v>0</v>
      </c>
      <c r="IM55" s="240">
        <f t="shared" si="321"/>
        <v>0</v>
      </c>
      <c r="IN55" s="182">
        <f t="shared" si="322"/>
        <v>2.0445818821059256</v>
      </c>
      <c r="IO55" s="227">
        <f t="shared" si="76"/>
        <v>0</v>
      </c>
      <c r="IP55" s="240">
        <f t="shared" si="323"/>
        <v>0</v>
      </c>
      <c r="IQ55" s="182">
        <f t="shared" si="324"/>
        <v>2.0445818821059256</v>
      </c>
      <c r="IR55" s="225">
        <f t="shared" si="325"/>
        <v>0</v>
      </c>
      <c r="IS55" s="242">
        <f t="shared" si="77"/>
        <v>0</v>
      </c>
      <c r="IT55" s="161">
        <v>7.67430152332867</v>
      </c>
      <c r="IU55" s="225">
        <f t="shared" si="326"/>
        <v>-5.6297196412227439</v>
      </c>
      <c r="IV55" s="240">
        <f t="shared" si="327"/>
        <v>-0.73358072055278023</v>
      </c>
      <c r="IW55" s="161">
        <v>1.365</v>
      </c>
      <c r="IX55" s="225">
        <f t="shared" si="328"/>
        <v>0.67958188210592563</v>
      </c>
      <c r="IY55" s="240">
        <f t="shared" si="329"/>
        <v>0.49786218469298582</v>
      </c>
      <c r="IZ55" s="161">
        <v>0</v>
      </c>
      <c r="JA55" s="225">
        <f t="shared" si="330"/>
        <v>2.0445818821059256</v>
      </c>
      <c r="JB55" s="240" t="str">
        <f t="shared" si="331"/>
        <v>-</v>
      </c>
      <c r="JC55" s="80">
        <v>2.3430619391294747</v>
      </c>
      <c r="JD55" s="81">
        <f t="shared" si="556"/>
        <v>3.7191459351261502E-3</v>
      </c>
      <c r="JE55" s="161">
        <v>2.8976656523432971</v>
      </c>
      <c r="JF55" s="225">
        <f t="shared" si="79"/>
        <v>-0.5546037132138224</v>
      </c>
      <c r="JG55" s="240">
        <f t="shared" si="332"/>
        <v>-0.19139672403726882</v>
      </c>
      <c r="JH55" s="161">
        <v>8.1198063488165104</v>
      </c>
      <c r="JI55" s="225">
        <f t="shared" si="333"/>
        <v>-5.7767444096870353</v>
      </c>
      <c r="JJ55" s="240">
        <f t="shared" si="80"/>
        <v>-0.71143869219602951</v>
      </c>
      <c r="JK55" s="161">
        <v>2.3430619391294747</v>
      </c>
      <c r="JL55" s="227">
        <f t="shared" si="81"/>
        <v>0</v>
      </c>
      <c r="JM55" s="240">
        <f t="shared" si="334"/>
        <v>0</v>
      </c>
      <c r="JN55" s="161"/>
      <c r="JO55" s="227">
        <f t="shared" si="82"/>
        <v>2.3430619391294747</v>
      </c>
      <c r="JP55" s="240" t="str">
        <f t="shared" si="335"/>
        <v>-</v>
      </c>
      <c r="JQ55" s="182">
        <f t="shared" si="336"/>
        <v>2.3430619391294747</v>
      </c>
      <c r="JR55" s="225">
        <f t="shared" si="337"/>
        <v>0</v>
      </c>
      <c r="JS55" s="242">
        <f t="shared" si="83"/>
        <v>0</v>
      </c>
      <c r="JT55" s="161">
        <v>7.280768962764709</v>
      </c>
      <c r="JU55" s="225">
        <f t="shared" si="338"/>
        <v>-4.9377070236352338</v>
      </c>
      <c r="JV55" s="240">
        <f t="shared" si="339"/>
        <v>-0.67818482482930631</v>
      </c>
      <c r="JW55" s="161">
        <v>1.3759999999999999</v>
      </c>
      <c r="JX55" s="225">
        <f t="shared" si="340"/>
        <v>0.9670619391294748</v>
      </c>
      <c r="JY55" s="240">
        <f t="shared" si="341"/>
        <v>0.70280664180921137</v>
      </c>
      <c r="JZ55" s="161">
        <v>0</v>
      </c>
      <c r="KA55" s="225">
        <f t="shared" si="342"/>
        <v>2.3430619391294747</v>
      </c>
      <c r="KB55" s="240" t="str">
        <f t="shared" si="343"/>
        <v>-</v>
      </c>
      <c r="KC55" s="80">
        <v>1.9897430752924905</v>
      </c>
      <c r="KD55" s="81">
        <f t="shared" si="557"/>
        <v>3.7191459351261506E-3</v>
      </c>
      <c r="KE55" s="161">
        <v>4.0418463609652973</v>
      </c>
      <c r="KF55" s="225">
        <f t="shared" si="85"/>
        <v>-2.052103285672807</v>
      </c>
      <c r="KG55" s="240">
        <f t="shared" si="344"/>
        <v>-0.50771432221948976</v>
      </c>
      <c r="KH55" s="161">
        <v>6.4768513799916496</v>
      </c>
      <c r="KI55" s="225">
        <f t="shared" si="345"/>
        <v>-4.4871083046991593</v>
      </c>
      <c r="KJ55" s="240">
        <f t="shared" si="86"/>
        <v>-0.69279161145503143</v>
      </c>
      <c r="KK55" s="161">
        <v>1.9897430752924905</v>
      </c>
      <c r="KL55" s="227">
        <f t="shared" si="87"/>
        <v>0</v>
      </c>
      <c r="KM55" s="240">
        <f t="shared" si="346"/>
        <v>0</v>
      </c>
      <c r="KN55" s="161"/>
      <c r="KO55" s="227">
        <f t="shared" si="88"/>
        <v>1.9897430752924905</v>
      </c>
      <c r="KP55" s="240" t="str">
        <f t="shared" si="347"/>
        <v>-</v>
      </c>
      <c r="KQ55" s="161"/>
      <c r="KR55" s="225">
        <f t="shared" si="348"/>
        <v>1.9897430752924905</v>
      </c>
      <c r="KS55" s="242" t="str">
        <f t="shared" si="89"/>
        <v>-</v>
      </c>
      <c r="KT55" s="161">
        <v>7.0030186273158703</v>
      </c>
      <c r="KU55" s="225">
        <f t="shared" si="349"/>
        <v>-5.01327555202338</v>
      </c>
      <c r="KV55" s="240">
        <f t="shared" si="350"/>
        <v>-0.71587351381141151</v>
      </c>
      <c r="KW55" s="161">
        <v>1.91</v>
      </c>
      <c r="KX55" s="225">
        <f t="shared" si="351"/>
        <v>7.9743075292490584E-2</v>
      </c>
      <c r="KY55" s="240">
        <f t="shared" si="352"/>
        <v>4.1750301200256912E-2</v>
      </c>
      <c r="KZ55" s="161">
        <v>0</v>
      </c>
      <c r="LA55" s="225">
        <f t="shared" si="353"/>
        <v>1.9897430752924905</v>
      </c>
      <c r="LB55" s="353" t="str">
        <f t="shared" si="354"/>
        <v>-</v>
      </c>
      <c r="LC55" s="358">
        <f t="shared" si="355"/>
        <v>13.355</v>
      </c>
      <c r="LD55" s="81">
        <f t="shared" si="558"/>
        <v>3.6649527878339478E-3</v>
      </c>
      <c r="LE55" s="181">
        <f t="shared" si="356"/>
        <v>76.627018380458168</v>
      </c>
      <c r="LF55" s="225">
        <f t="shared" si="91"/>
        <v>-63.272018380458164</v>
      </c>
      <c r="LG55" s="240">
        <f t="shared" si="357"/>
        <v>-0.82571421566096248</v>
      </c>
      <c r="LH55" s="181">
        <f t="shared" si="358"/>
        <v>24.629988904727373</v>
      </c>
      <c r="LI55" s="225">
        <f t="shared" si="359"/>
        <v>-11.274988904727373</v>
      </c>
      <c r="LJ55" s="240">
        <f t="shared" si="92"/>
        <v>-0.45777482679106285</v>
      </c>
      <c r="LK55" s="181">
        <f t="shared" si="360"/>
        <v>13.355</v>
      </c>
      <c r="LL55" s="227">
        <f t="shared" si="93"/>
        <v>0</v>
      </c>
      <c r="LM55" s="240">
        <f t="shared" si="361"/>
        <v>0</v>
      </c>
      <c r="LN55" s="181">
        <f t="shared" si="362"/>
        <v>13.355</v>
      </c>
      <c r="LO55" s="227">
        <f t="shared" si="94"/>
        <v>0</v>
      </c>
      <c r="LP55" s="240">
        <f t="shared" si="363"/>
        <v>0</v>
      </c>
      <c r="LQ55" s="181">
        <f t="shared" si="364"/>
        <v>13.355</v>
      </c>
      <c r="LR55" s="225">
        <f t="shared" si="365"/>
        <v>0</v>
      </c>
      <c r="LS55" s="242">
        <f t="shared" si="95"/>
        <v>0</v>
      </c>
      <c r="LT55" s="181">
        <f t="shared" si="366"/>
        <v>57.267773310757619</v>
      </c>
      <c r="LU55" s="225">
        <f t="shared" si="367"/>
        <v>-43.912773310757615</v>
      </c>
      <c r="LV55" s="240">
        <f t="shared" si="368"/>
        <v>-0.76679728880795694</v>
      </c>
      <c r="LW55" s="181">
        <f t="shared" si="369"/>
        <v>34.510780000000004</v>
      </c>
      <c r="LX55" s="225">
        <f t="shared" si="370"/>
        <v>-21.155780000000004</v>
      </c>
      <c r="LY55" s="240">
        <f t="shared" si="371"/>
        <v>-0.61301946811981645</v>
      </c>
      <c r="LZ55" s="181">
        <f t="shared" si="372"/>
        <v>0</v>
      </c>
      <c r="MA55" s="225">
        <f t="shared" si="373"/>
        <v>13.355</v>
      </c>
      <c r="MB55" s="353" t="str">
        <f t="shared" si="374"/>
        <v>-</v>
      </c>
      <c r="MC55" s="358">
        <f t="shared" si="375"/>
        <v>4.76</v>
      </c>
      <c r="MD55" s="81">
        <f t="shared" si="559"/>
        <v>3.3942007655491466E-3</v>
      </c>
      <c r="ME55" s="181">
        <f t="shared" si="376"/>
        <v>86.547492722842534</v>
      </c>
      <c r="MF55" s="225">
        <f t="shared" si="97"/>
        <v>-81.787492722842529</v>
      </c>
      <c r="MG55" s="240">
        <f t="shared" si="377"/>
        <v>-0.94500129523979048</v>
      </c>
      <c r="MH55" s="181">
        <f t="shared" si="378"/>
        <v>46.653182966605137</v>
      </c>
      <c r="MI55" s="225">
        <f t="shared" si="379"/>
        <v>-41.893182966605139</v>
      </c>
      <c r="MJ55" s="240">
        <f t="shared" si="98"/>
        <v>-0.89797051996629551</v>
      </c>
      <c r="MK55" s="181">
        <f t="shared" si="380"/>
        <v>19.732386896527892</v>
      </c>
      <c r="ML55" s="227">
        <f t="shared" si="99"/>
        <v>-14.972386896527892</v>
      </c>
      <c r="MM55" s="240">
        <f t="shared" si="381"/>
        <v>-0.75877221417964558</v>
      </c>
      <c r="MN55" s="181">
        <f t="shared" si="382"/>
        <v>15.399581882105926</v>
      </c>
      <c r="MO55" s="227">
        <f t="shared" si="100"/>
        <v>-10.639581882105926</v>
      </c>
      <c r="MP55" s="240">
        <f t="shared" si="383"/>
        <v>-0.69090069870461579</v>
      </c>
      <c r="MQ55" s="181">
        <f t="shared" si="384"/>
        <v>17.742643821235401</v>
      </c>
      <c r="MR55" s="225">
        <f t="shared" si="385"/>
        <v>-12.982643821235401</v>
      </c>
      <c r="MS55" s="242">
        <f t="shared" si="101"/>
        <v>-0.73171980185371455</v>
      </c>
      <c r="MT55" s="181">
        <f t="shared" si="386"/>
        <v>79.225862424166863</v>
      </c>
      <c r="MU55" s="225">
        <f t="shared" si="387"/>
        <v>-74.465862424166858</v>
      </c>
      <c r="MV55" s="240">
        <f t="shared" si="388"/>
        <v>-0.93991860922238413</v>
      </c>
      <c r="MW55" s="181">
        <f t="shared" si="389"/>
        <v>39.16178</v>
      </c>
      <c r="MX55" s="225">
        <f t="shared" si="390"/>
        <v>-34.401780000000002</v>
      </c>
      <c r="MY55" s="240">
        <f t="shared" si="391"/>
        <v>-0.878452920168593</v>
      </c>
      <c r="MZ55" s="181">
        <f t="shared" si="392"/>
        <v>0</v>
      </c>
      <c r="NA55" s="225">
        <f t="shared" si="393"/>
        <v>4.76</v>
      </c>
      <c r="NB55" s="353" t="str">
        <f t="shared" si="394"/>
        <v>-</v>
      </c>
      <c r="NC55" s="358">
        <f t="shared" si="395"/>
        <v>-6.3773868965278915</v>
      </c>
      <c r="ND55" s="81">
        <f t="shared" si="560"/>
        <v>3.164956276192502E-3</v>
      </c>
      <c r="NE55" s="181">
        <f t="shared" si="396"/>
        <v>-21.958089113409244</v>
      </c>
      <c r="NF55" s="229">
        <f t="shared" si="397"/>
        <v>15.580702216881352</v>
      </c>
      <c r="NG55" s="244">
        <f t="shared" si="398"/>
        <v>-0.70956548798076491</v>
      </c>
      <c r="NH55" s="181">
        <f t="shared" si="399"/>
        <v>-4.6509999999999962</v>
      </c>
      <c r="NI55" s="229">
        <f t="shared" si="400"/>
        <v>-1.7263868965278952</v>
      </c>
      <c r="NJ55" s="244">
        <f t="shared" si="401"/>
        <v>0.37118617426959721</v>
      </c>
      <c r="NK55" s="181">
        <f t="shared" si="402"/>
        <v>0</v>
      </c>
      <c r="NL55" s="229">
        <f t="shared" si="403"/>
        <v>-6.3773868965278915</v>
      </c>
      <c r="NM55" s="355" t="str">
        <f t="shared" si="404"/>
        <v>-</v>
      </c>
      <c r="NN55" s="358" cm="1">
        <f t="array" ref="NN55">SUM(SUMIFS($C55:$LB55,$C$14:$LB$14,{"ACT","EST"}))</f>
        <v>19.732386896527892</v>
      </c>
      <c r="NO55" s="81">
        <f t="shared" si="561"/>
        <v>3.4869182863698114E-3</v>
      </c>
      <c r="NP55" s="181">
        <f t="shared" si="405"/>
        <v>86.547492722842534</v>
      </c>
      <c r="NQ55" s="225">
        <f t="shared" si="104"/>
        <v>-66.815105826314635</v>
      </c>
      <c r="NR55" s="240">
        <f t="shared" si="406"/>
        <v>-0.77200510060160399</v>
      </c>
      <c r="NS55" s="181">
        <f t="shared" si="407"/>
        <v>46.653182966605137</v>
      </c>
      <c r="NT55" s="225">
        <f t="shared" si="408"/>
        <v>-26.920796070077245</v>
      </c>
      <c r="NU55" s="240">
        <f t="shared" si="105"/>
        <v>-0.5770409296477681</v>
      </c>
      <c r="NV55" s="181">
        <f t="shared" si="409"/>
        <v>19.732386896527892</v>
      </c>
      <c r="NW55" s="227">
        <f t="shared" si="106"/>
        <v>0</v>
      </c>
      <c r="NX55" s="240">
        <f t="shared" si="410"/>
        <v>0</v>
      </c>
      <c r="NY55" s="181">
        <f t="shared" si="411"/>
        <v>15.399581882105926</v>
      </c>
      <c r="NZ55" s="227">
        <f t="shared" si="107"/>
        <v>4.3328050144219663</v>
      </c>
      <c r="OA55" s="240">
        <f t="shared" si="412"/>
        <v>0.28135861399306039</v>
      </c>
      <c r="OB55" s="181">
        <f t="shared" si="413"/>
        <v>17.742643821235401</v>
      </c>
      <c r="OC55" s="225">
        <f t="shared" si="414"/>
        <v>1.9897430752924912</v>
      </c>
      <c r="OD55" s="242">
        <f t="shared" si="108"/>
        <v>0.11214467783606485</v>
      </c>
      <c r="OE55" s="181">
        <f t="shared" si="415"/>
        <v>79.225862424166863</v>
      </c>
      <c r="OF55" s="225">
        <f t="shared" si="416"/>
        <v>-59.493475527638971</v>
      </c>
      <c r="OG55" s="240">
        <f t="shared" si="417"/>
        <v>-0.7509350319106306</v>
      </c>
      <c r="OH55" s="181">
        <f t="shared" si="418"/>
        <v>39.16178</v>
      </c>
      <c r="OI55" s="225">
        <f t="shared" si="419"/>
        <v>-19.429393103472108</v>
      </c>
      <c r="OJ55" s="240">
        <f t="shared" si="420"/>
        <v>-0.49613151147552814</v>
      </c>
      <c r="OK55" s="181">
        <f t="shared" si="421"/>
        <v>0</v>
      </c>
      <c r="OL55" s="225">
        <f t="shared" si="422"/>
        <v>19.732386896527892</v>
      </c>
      <c r="OM55" s="353" t="str">
        <f t="shared" si="423"/>
        <v>-</v>
      </c>
      <c r="ON55" s="181">
        <f t="shared" si="510"/>
        <v>3.33</v>
      </c>
      <c r="OO55" s="81">
        <f t="shared" si="562"/>
        <v>3.1310175713082197E-3</v>
      </c>
      <c r="OP55" s="181">
        <f t="shared" si="511"/>
        <v>3.33</v>
      </c>
      <c r="OQ55" s="225">
        <f t="shared" si="112"/>
        <v>0</v>
      </c>
      <c r="OR55" s="240">
        <f t="shared" si="424"/>
        <v>0</v>
      </c>
      <c r="OS55" s="181">
        <f t="shared" si="512"/>
        <v>3.33</v>
      </c>
      <c r="OT55" s="225">
        <f t="shared" si="425"/>
        <v>0</v>
      </c>
      <c r="OU55" s="240">
        <f t="shared" si="114"/>
        <v>0</v>
      </c>
      <c r="OV55" s="181">
        <f t="shared" si="513"/>
        <v>3.33</v>
      </c>
      <c r="OW55" s="227">
        <f t="shared" si="116"/>
        <v>0</v>
      </c>
      <c r="OX55" s="240">
        <f t="shared" si="426"/>
        <v>0</v>
      </c>
      <c r="OY55" s="181">
        <f t="shared" si="514"/>
        <v>3.33</v>
      </c>
      <c r="OZ55" s="227">
        <f t="shared" si="118"/>
        <v>0</v>
      </c>
      <c r="PA55" s="240">
        <f t="shared" si="427"/>
        <v>0</v>
      </c>
      <c r="PB55" s="181">
        <f t="shared" si="515"/>
        <v>3.33</v>
      </c>
      <c r="PC55" s="225">
        <f t="shared" si="428"/>
        <v>0</v>
      </c>
      <c r="PD55" s="242">
        <f t="shared" si="120"/>
        <v>0</v>
      </c>
      <c r="PE55" s="181">
        <f t="shared" si="516"/>
        <v>16.485888799002922</v>
      </c>
      <c r="PF55" s="225">
        <f t="shared" si="429"/>
        <v>-13.155888799002922</v>
      </c>
      <c r="PG55" s="240">
        <f t="shared" si="430"/>
        <v>-0.7980090706300651</v>
      </c>
      <c r="PH55" s="181">
        <f t="shared" si="517"/>
        <v>3.9159999999999999</v>
      </c>
      <c r="PI55" s="225">
        <f t="shared" si="431"/>
        <v>-0.58599999999999985</v>
      </c>
      <c r="PJ55" s="240">
        <f t="shared" si="432"/>
        <v>-0.14964249233912152</v>
      </c>
      <c r="PK55" s="181">
        <f t="shared" si="518"/>
        <v>0</v>
      </c>
      <c r="PL55" s="225">
        <f t="shared" si="433"/>
        <v>3.33</v>
      </c>
      <c r="PM55" s="353" t="str">
        <f t="shared" si="434"/>
        <v>-</v>
      </c>
      <c r="PN55" s="181">
        <f t="shared" si="519"/>
        <v>3.18</v>
      </c>
      <c r="PO55" s="85">
        <f t="shared" si="563"/>
        <v>3.2875794627598921E-3</v>
      </c>
      <c r="PP55" s="181">
        <f t="shared" si="520"/>
        <v>30.560151340018905</v>
      </c>
      <c r="PQ55" s="227">
        <f t="shared" si="127"/>
        <v>-27.380151340018905</v>
      </c>
      <c r="PR55" s="242">
        <f t="shared" si="435"/>
        <v>-0.89594292369109607</v>
      </c>
      <c r="PS55" s="181">
        <f t="shared" si="521"/>
        <v>3.18</v>
      </c>
      <c r="PT55" s="227">
        <f t="shared" si="436"/>
        <v>0</v>
      </c>
      <c r="PU55" s="242">
        <f t="shared" si="129"/>
        <v>0</v>
      </c>
      <c r="PV55" s="181">
        <f t="shared" si="522"/>
        <v>3.18</v>
      </c>
      <c r="PW55" s="227">
        <f t="shared" si="131"/>
        <v>0</v>
      </c>
      <c r="PX55" s="242">
        <f t="shared" si="437"/>
        <v>0</v>
      </c>
      <c r="PY55" s="181">
        <f t="shared" si="523"/>
        <v>3.18</v>
      </c>
      <c r="PZ55" s="227">
        <f t="shared" si="133"/>
        <v>0</v>
      </c>
      <c r="QA55" s="242">
        <f t="shared" si="438"/>
        <v>0</v>
      </c>
      <c r="QB55" s="181">
        <f t="shared" si="524"/>
        <v>3.18</v>
      </c>
      <c r="QC55" s="227">
        <f t="shared" si="439"/>
        <v>0</v>
      </c>
      <c r="QD55" s="242">
        <f t="shared" si="135"/>
        <v>0</v>
      </c>
      <c r="QE55" s="181">
        <f t="shared" si="525"/>
        <v>19.989970246407136</v>
      </c>
      <c r="QF55" s="227">
        <f t="shared" si="440"/>
        <v>-16.809970246407136</v>
      </c>
      <c r="QG55" s="242">
        <f t="shared" si="441"/>
        <v>-0.84092022345198081</v>
      </c>
      <c r="QH55" s="181">
        <f t="shared" si="526"/>
        <v>8.2579999999999991</v>
      </c>
      <c r="QI55" s="227">
        <f t="shared" si="442"/>
        <v>-5.0779999999999994</v>
      </c>
      <c r="QJ55" s="242">
        <f t="shared" si="443"/>
        <v>-0.61491886655364492</v>
      </c>
      <c r="QK55" s="181">
        <f t="shared" si="527"/>
        <v>0</v>
      </c>
      <c r="QL55" s="227">
        <f t="shared" si="444"/>
        <v>3.18</v>
      </c>
      <c r="QM55" s="352" t="str">
        <f t="shared" si="445"/>
        <v>-</v>
      </c>
      <c r="QN55" s="181">
        <f t="shared" si="446"/>
        <v>6.51</v>
      </c>
      <c r="QO55" s="85">
        <f t="shared" si="564"/>
        <v>3.2055874719141785E-3</v>
      </c>
      <c r="QP55" s="181">
        <f t="shared" si="446"/>
        <v>33.890151340018903</v>
      </c>
      <c r="QQ55" s="227">
        <f t="shared" si="140"/>
        <v>-27.380151340018905</v>
      </c>
      <c r="QR55" s="242">
        <f t="shared" si="447"/>
        <v>-0.80790879525189019</v>
      </c>
      <c r="QS55" s="181">
        <f t="shared" si="448"/>
        <v>6.51</v>
      </c>
      <c r="QT55" s="227">
        <f t="shared" si="449"/>
        <v>0</v>
      </c>
      <c r="QU55" s="242">
        <f t="shared" si="141"/>
        <v>0</v>
      </c>
      <c r="QV55" s="181">
        <f t="shared" si="450"/>
        <v>6.51</v>
      </c>
      <c r="QW55" s="227">
        <f t="shared" si="142"/>
        <v>0</v>
      </c>
      <c r="QX55" s="242">
        <f t="shared" si="451"/>
        <v>0</v>
      </c>
      <c r="QY55" s="181">
        <f t="shared" si="452"/>
        <v>6.51</v>
      </c>
      <c r="QZ55" s="227">
        <f t="shared" si="143"/>
        <v>0</v>
      </c>
      <c r="RA55" s="242">
        <f t="shared" si="453"/>
        <v>0</v>
      </c>
      <c r="RB55" s="181">
        <f t="shared" si="454"/>
        <v>6.51</v>
      </c>
      <c r="RC55" s="227">
        <f t="shared" si="455"/>
        <v>0</v>
      </c>
      <c r="RD55" s="242">
        <f t="shared" si="144"/>
        <v>0</v>
      </c>
      <c r="RE55" s="181">
        <f t="shared" si="456"/>
        <v>36.475859045410061</v>
      </c>
      <c r="RF55" s="227">
        <f t="shared" si="457"/>
        <v>-29.965859045410063</v>
      </c>
      <c r="RG55" s="242">
        <f t="shared" si="458"/>
        <v>-0.82152579348726307</v>
      </c>
      <c r="RH55" s="181">
        <f t="shared" si="459"/>
        <v>12.173999999999999</v>
      </c>
      <c r="RI55" s="227">
        <f t="shared" si="460"/>
        <v>-5.6639999999999997</v>
      </c>
      <c r="RJ55" s="242">
        <f t="shared" si="461"/>
        <v>-0.46525381961557422</v>
      </c>
      <c r="RK55" s="181">
        <f t="shared" si="462"/>
        <v>0</v>
      </c>
      <c r="RL55" s="227">
        <f t="shared" si="463"/>
        <v>6.51</v>
      </c>
      <c r="RM55" s="352" t="str">
        <f t="shared" si="464"/>
        <v>-</v>
      </c>
      <c r="RN55" s="181">
        <f t="shared" si="528"/>
        <v>6.8450000000000006</v>
      </c>
      <c r="RO55" s="85">
        <f t="shared" si="565"/>
        <v>4.2432586738840299E-3</v>
      </c>
      <c r="RP55" s="181">
        <f t="shared" si="529"/>
        <v>42.736867040439257</v>
      </c>
      <c r="RQ55" s="227">
        <f t="shared" si="148"/>
        <v>-35.891867040439259</v>
      </c>
      <c r="RR55" s="242">
        <f t="shared" si="465"/>
        <v>-0.83983383729268224</v>
      </c>
      <c r="RS55" s="181">
        <f t="shared" si="530"/>
        <v>18.119988904727371</v>
      </c>
      <c r="RT55" s="227">
        <f t="shared" si="466"/>
        <v>-11.274988904727371</v>
      </c>
      <c r="RU55" s="242">
        <f t="shared" si="150"/>
        <v>-0.6222403867910653</v>
      </c>
      <c r="RV55" s="181">
        <f t="shared" si="531"/>
        <v>6.8450000000000006</v>
      </c>
      <c r="RW55" s="227">
        <f t="shared" si="152"/>
        <v>0</v>
      </c>
      <c r="RX55" s="242">
        <f t="shared" si="467"/>
        <v>0</v>
      </c>
      <c r="RY55" s="181">
        <f t="shared" si="532"/>
        <v>6.8450000000000006</v>
      </c>
      <c r="RZ55" s="227">
        <f t="shared" si="154"/>
        <v>0</v>
      </c>
      <c r="SA55" s="242">
        <f t="shared" si="468"/>
        <v>0</v>
      </c>
      <c r="SB55" s="181">
        <f t="shared" si="533"/>
        <v>6.8450000000000006</v>
      </c>
      <c r="SC55" s="227">
        <f t="shared" si="469"/>
        <v>0</v>
      </c>
      <c r="SD55" s="242">
        <f t="shared" si="156"/>
        <v>0</v>
      </c>
      <c r="SE55" s="181">
        <f t="shared" si="534"/>
        <v>20.791914265347572</v>
      </c>
      <c r="SF55" s="227">
        <f t="shared" si="470"/>
        <v>-13.946914265347571</v>
      </c>
      <c r="SG55" s="242">
        <f t="shared" si="471"/>
        <v>-0.67078548359502987</v>
      </c>
      <c r="SH55" s="181">
        <f t="shared" si="535"/>
        <v>22.336780000000001</v>
      </c>
      <c r="SI55" s="227">
        <f t="shared" si="472"/>
        <v>-15.49178</v>
      </c>
      <c r="SJ55" s="242">
        <f t="shared" si="473"/>
        <v>-0.69355475587797344</v>
      </c>
      <c r="SK55" s="181">
        <f t="shared" si="536"/>
        <v>0</v>
      </c>
      <c r="SL55" s="227">
        <f t="shared" si="474"/>
        <v>6.8450000000000006</v>
      </c>
      <c r="SM55" s="352" t="str">
        <f t="shared" si="475"/>
        <v>-</v>
      </c>
      <c r="SN55" s="181">
        <f t="shared" si="537"/>
        <v>6.3773868965278906</v>
      </c>
      <c r="SO55" s="85">
        <f t="shared" si="566"/>
        <v>3.1649562761925016E-3</v>
      </c>
      <c r="SP55" s="181">
        <f t="shared" si="538"/>
        <v>9.9204743423843738</v>
      </c>
      <c r="SQ55" s="227">
        <f t="shared" si="163"/>
        <v>-3.5430874458564832</v>
      </c>
      <c r="SR55" s="242">
        <f t="shared" si="476"/>
        <v>-0.35714899545870971</v>
      </c>
      <c r="SS55" s="181">
        <f t="shared" si="539"/>
        <v>22.023194061877764</v>
      </c>
      <c r="ST55" s="227">
        <f t="shared" si="477"/>
        <v>-15.645807165349872</v>
      </c>
      <c r="SU55" s="242">
        <f t="shared" si="165"/>
        <v>-0.71042407025022891</v>
      </c>
      <c r="SV55" s="181">
        <f t="shared" si="540"/>
        <v>6.3773868965278906</v>
      </c>
      <c r="SW55" s="227">
        <f t="shared" si="167"/>
        <v>0</v>
      </c>
      <c r="SX55" s="242">
        <f t="shared" si="478"/>
        <v>0</v>
      </c>
      <c r="SY55" s="181">
        <f t="shared" si="541"/>
        <v>2.0445818821059256</v>
      </c>
      <c r="SZ55" s="227">
        <f t="shared" si="169"/>
        <v>4.3328050144219645</v>
      </c>
      <c r="TA55" s="242">
        <f t="shared" si="479"/>
        <v>2.1191643398302848</v>
      </c>
      <c r="TB55" s="181">
        <f t="shared" si="542"/>
        <v>4.3876438212354003</v>
      </c>
      <c r="TC55" s="227">
        <f t="shared" si="480"/>
        <v>1.9897430752924903</v>
      </c>
      <c r="TD55" s="242">
        <f t="shared" si="171"/>
        <v>0.45348782999716031</v>
      </c>
      <c r="TE55" s="181">
        <f t="shared" si="543"/>
        <v>21.958089113409251</v>
      </c>
      <c r="TF55" s="227">
        <f t="shared" si="481"/>
        <v>-15.58070221688136</v>
      </c>
      <c r="TG55" s="242">
        <f t="shared" si="482"/>
        <v>-0.70956548798076513</v>
      </c>
      <c r="TH55" s="181">
        <f t="shared" si="544"/>
        <v>4.6509999999999998</v>
      </c>
      <c r="TI55" s="227">
        <f t="shared" si="483"/>
        <v>1.7263868965278908</v>
      </c>
      <c r="TJ55" s="242">
        <f t="shared" si="484"/>
        <v>0.37118617426959588</v>
      </c>
      <c r="TK55" s="181">
        <f t="shared" si="545"/>
        <v>0</v>
      </c>
      <c r="TL55" s="227">
        <f t="shared" si="485"/>
        <v>6.3773868965278906</v>
      </c>
      <c r="TM55" s="352" t="str">
        <f t="shared" si="486"/>
        <v>-</v>
      </c>
      <c r="TN55" s="181">
        <f t="shared" si="487"/>
        <v>13.22238689652789</v>
      </c>
      <c r="TO55" s="85">
        <f t="shared" si="567"/>
        <v>3.6443911717270248E-3</v>
      </c>
      <c r="TP55" s="181">
        <f t="shared" si="488"/>
        <v>52.657341382823631</v>
      </c>
      <c r="TQ55" s="227">
        <f t="shared" si="176"/>
        <v>-39.434954486295737</v>
      </c>
      <c r="TR55" s="242">
        <f t="shared" si="489"/>
        <v>-0.7488975601635498</v>
      </c>
      <c r="TS55" s="181">
        <f t="shared" si="490"/>
        <v>40.143182966605139</v>
      </c>
      <c r="TT55" s="227">
        <f t="shared" si="491"/>
        <v>-26.920796070077248</v>
      </c>
      <c r="TU55" s="242">
        <f t="shared" si="177"/>
        <v>-0.6706193699805143</v>
      </c>
      <c r="TV55" s="181">
        <f t="shared" si="492"/>
        <v>13.22238689652789</v>
      </c>
      <c r="TW55" s="227">
        <f t="shared" si="178"/>
        <v>0</v>
      </c>
      <c r="TX55" s="242">
        <f t="shared" si="493"/>
        <v>0</v>
      </c>
      <c r="TY55" s="181">
        <f t="shared" si="494"/>
        <v>8.8895818821059258</v>
      </c>
      <c r="TZ55" s="227">
        <f t="shared" si="179"/>
        <v>4.3328050144219645</v>
      </c>
      <c r="UA55" s="242">
        <f t="shared" si="495"/>
        <v>0.48740256537189697</v>
      </c>
      <c r="UB55" s="181">
        <f t="shared" si="496"/>
        <v>11.232643821235401</v>
      </c>
      <c r="UC55" s="227">
        <f t="shared" si="497"/>
        <v>1.9897430752924894</v>
      </c>
      <c r="UD55" s="242">
        <f t="shared" si="180"/>
        <v>0.17713933664760773</v>
      </c>
      <c r="UE55" s="181">
        <f t="shared" si="498"/>
        <v>42.750003378756823</v>
      </c>
      <c r="UF55" s="227">
        <f t="shared" si="499"/>
        <v>-29.527616482228932</v>
      </c>
      <c r="UG55" s="242">
        <f t="shared" si="500"/>
        <v>-0.69070442452647129</v>
      </c>
      <c r="UH55" s="181">
        <f t="shared" si="501"/>
        <v>26.987780000000001</v>
      </c>
      <c r="UI55" s="227">
        <f t="shared" si="502"/>
        <v>-13.76539310347211</v>
      </c>
      <c r="UJ55" s="242">
        <f t="shared" si="503"/>
        <v>-0.51006022368168513</v>
      </c>
      <c r="UK55" s="181">
        <f t="shared" si="504"/>
        <v>0</v>
      </c>
      <c r="UL55" s="227">
        <f t="shared" si="505"/>
        <v>13.22238689652789</v>
      </c>
      <c r="UM55" s="352" t="str">
        <f t="shared" si="506"/>
        <v>-</v>
      </c>
      <c r="UN55" s="304"/>
      <c r="UO55" s="304"/>
    </row>
    <row r="56" spans="1:561" ht="16.350000000000001" customHeight="1">
      <c r="A56" s="52"/>
      <c r="B56" s="62" t="s">
        <v>215</v>
      </c>
      <c r="C56" s="63">
        <f>SUM(C52:C55)</f>
        <v>70.12</v>
      </c>
      <c r="D56" s="82">
        <f t="shared" si="546"/>
        <v>0.19763414008573918</v>
      </c>
      <c r="E56" s="64">
        <v>70.12</v>
      </c>
      <c r="F56" s="226">
        <f t="shared" si="508"/>
        <v>0</v>
      </c>
      <c r="G56" s="241">
        <f t="shared" si="187"/>
        <v>0</v>
      </c>
      <c r="H56" s="64">
        <f t="shared" si="188"/>
        <v>70.12</v>
      </c>
      <c r="I56" s="226">
        <f t="shared" si="189"/>
        <v>0</v>
      </c>
      <c r="J56" s="241">
        <f t="shared" si="509"/>
        <v>0</v>
      </c>
      <c r="K56" s="64">
        <f t="shared" si="190"/>
        <v>70.12</v>
      </c>
      <c r="L56" s="226">
        <f t="shared" si="181"/>
        <v>0</v>
      </c>
      <c r="M56" s="241">
        <f t="shared" si="191"/>
        <v>0</v>
      </c>
      <c r="N56" s="64">
        <f t="shared" si="192"/>
        <v>70.12</v>
      </c>
      <c r="O56" s="226">
        <f t="shared" si="27"/>
        <v>0</v>
      </c>
      <c r="P56" s="241">
        <f t="shared" si="193"/>
        <v>0</v>
      </c>
      <c r="Q56" s="64">
        <f t="shared" si="194"/>
        <v>70.12</v>
      </c>
      <c r="R56" s="226">
        <f t="shared" si="195"/>
        <v>0</v>
      </c>
      <c r="S56" s="241">
        <f t="shared" si="28"/>
        <v>0</v>
      </c>
      <c r="T56" s="64">
        <f>SUM(T52:T55)</f>
        <v>121.66211252056645</v>
      </c>
      <c r="U56" s="226">
        <f t="shared" si="196"/>
        <v>-51.542112520566448</v>
      </c>
      <c r="V56" s="241">
        <f t="shared" si="197"/>
        <v>-0.42364965931241316</v>
      </c>
      <c r="W56" s="64">
        <f>SUM(W52:W55)</f>
        <v>68.86</v>
      </c>
      <c r="X56" s="226">
        <f t="shared" si="198"/>
        <v>1.2600000000000051</v>
      </c>
      <c r="Y56" s="241">
        <f t="shared" si="199"/>
        <v>1.8297995933778788E-2</v>
      </c>
      <c r="Z56" s="64">
        <f>SUM(Z52:Z55)</f>
        <v>104</v>
      </c>
      <c r="AA56" s="226">
        <f t="shared" si="200"/>
        <v>-33.879999999999995</v>
      </c>
      <c r="AB56" s="312">
        <f t="shared" si="201"/>
        <v>-0.3257692307692307</v>
      </c>
      <c r="AC56" s="63">
        <f>SUM(AC52:AC55)</f>
        <v>54.660000000000004</v>
      </c>
      <c r="AD56" s="82">
        <f t="shared" si="547"/>
        <v>0.2178157850692978</v>
      </c>
      <c r="AE56" s="64">
        <v>54.660000000000004</v>
      </c>
      <c r="AF56" s="226">
        <f t="shared" si="30"/>
        <v>0</v>
      </c>
      <c r="AG56" s="241">
        <f t="shared" si="202"/>
        <v>0</v>
      </c>
      <c r="AH56" s="64">
        <f t="shared" si="203"/>
        <v>54.660000000000004</v>
      </c>
      <c r="AI56" s="226">
        <f t="shared" si="204"/>
        <v>0</v>
      </c>
      <c r="AJ56" s="241">
        <f t="shared" si="31"/>
        <v>0</v>
      </c>
      <c r="AK56" s="64">
        <f t="shared" si="205"/>
        <v>54.660000000000004</v>
      </c>
      <c r="AL56" s="226">
        <f t="shared" si="182"/>
        <v>0</v>
      </c>
      <c r="AM56" s="241">
        <f t="shared" si="206"/>
        <v>0</v>
      </c>
      <c r="AN56" s="64">
        <f t="shared" si="207"/>
        <v>54.660000000000004</v>
      </c>
      <c r="AO56" s="226">
        <f t="shared" si="32"/>
        <v>0</v>
      </c>
      <c r="AP56" s="241">
        <f t="shared" si="208"/>
        <v>0</v>
      </c>
      <c r="AQ56" s="64">
        <f t="shared" si="209"/>
        <v>54.660000000000004</v>
      </c>
      <c r="AR56" s="226">
        <f t="shared" si="210"/>
        <v>0</v>
      </c>
      <c r="AS56" s="241">
        <f t="shared" si="33"/>
        <v>0</v>
      </c>
      <c r="AT56" s="64">
        <f>SUM(AT52:AT55)</f>
        <v>99.272639181014341</v>
      </c>
      <c r="AU56" s="226">
        <f t="shared" si="211"/>
        <v>-44.612639181014337</v>
      </c>
      <c r="AV56" s="241">
        <f t="shared" si="212"/>
        <v>-0.44939511580494373</v>
      </c>
      <c r="AW56" s="64">
        <f>SUM(AW52:AW55)</f>
        <v>57.69</v>
      </c>
      <c r="AX56" s="226">
        <f t="shared" si="213"/>
        <v>-3.029999999999994</v>
      </c>
      <c r="AY56" s="241">
        <f t="shared" si="214"/>
        <v>-5.2522100884035305E-2</v>
      </c>
      <c r="AZ56" s="64">
        <f>SUM(AZ52:AZ55)</f>
        <v>85</v>
      </c>
      <c r="BA56" s="226">
        <f t="shared" si="215"/>
        <v>-30.339999999999996</v>
      </c>
      <c r="BB56" s="312">
        <f t="shared" si="216"/>
        <v>-0.35694117647058821</v>
      </c>
      <c r="BC56" s="63">
        <f>SUM(BC52:BC55)</f>
        <v>92.78</v>
      </c>
      <c r="BD56" s="82">
        <f t="shared" si="548"/>
        <v>0.20266093501875238</v>
      </c>
      <c r="BE56" s="64">
        <v>92.78</v>
      </c>
      <c r="BF56" s="226">
        <f t="shared" si="35"/>
        <v>0</v>
      </c>
      <c r="BG56" s="241">
        <f t="shared" si="217"/>
        <v>0</v>
      </c>
      <c r="BH56" s="64">
        <f t="shared" si="218"/>
        <v>92.78</v>
      </c>
      <c r="BI56" s="226">
        <f t="shared" si="219"/>
        <v>0</v>
      </c>
      <c r="BJ56" s="241">
        <f t="shared" si="36"/>
        <v>0</v>
      </c>
      <c r="BK56" s="64">
        <f t="shared" si="220"/>
        <v>92.78</v>
      </c>
      <c r="BL56" s="226">
        <f t="shared" si="183"/>
        <v>0</v>
      </c>
      <c r="BM56" s="241">
        <f t="shared" si="221"/>
        <v>0</v>
      </c>
      <c r="BN56" s="64">
        <f t="shared" si="222"/>
        <v>92.78</v>
      </c>
      <c r="BO56" s="226">
        <f t="shared" si="37"/>
        <v>0</v>
      </c>
      <c r="BP56" s="241">
        <f t="shared" si="223"/>
        <v>0</v>
      </c>
      <c r="BQ56" s="64">
        <f t="shared" si="224"/>
        <v>92.78</v>
      </c>
      <c r="BR56" s="226">
        <f t="shared" si="225"/>
        <v>0</v>
      </c>
      <c r="BS56" s="241">
        <f t="shared" si="38"/>
        <v>0</v>
      </c>
      <c r="BT56" s="64">
        <f>SUM(BT52:BT55)</f>
        <v>146.34032998963414</v>
      </c>
      <c r="BU56" s="226">
        <f t="shared" si="226"/>
        <v>-53.560329989634141</v>
      </c>
      <c r="BV56" s="241">
        <f t="shared" si="227"/>
        <v>-0.36599842294621054</v>
      </c>
      <c r="BW56" s="64">
        <f>SUM(BW52:BW55)</f>
        <v>94.924500000000009</v>
      </c>
      <c r="BX56" s="226">
        <f t="shared" si="228"/>
        <v>-2.1445000000000078</v>
      </c>
      <c r="BY56" s="241">
        <f t="shared" si="229"/>
        <v>-2.2591638618059684E-2</v>
      </c>
      <c r="BZ56" s="64">
        <f>SUM(BZ52:BZ55)</f>
        <v>99</v>
      </c>
      <c r="CA56" s="226">
        <f t="shared" si="230"/>
        <v>-6.2199999999999989</v>
      </c>
      <c r="CB56" s="312">
        <f t="shared" si="231"/>
        <v>-6.2828282828282789E-2</v>
      </c>
      <c r="CC56" s="63">
        <f>SUM(CC52:CC55)</f>
        <v>66.72</v>
      </c>
      <c r="CD56" s="82">
        <f t="shared" si="549"/>
        <v>0.19690709479400303</v>
      </c>
      <c r="CE56" s="64">
        <v>148.77650849097793</v>
      </c>
      <c r="CF56" s="226">
        <f t="shared" si="40"/>
        <v>-82.056508490977933</v>
      </c>
      <c r="CG56" s="241">
        <f t="shared" si="232"/>
        <v>-0.55154210381240387</v>
      </c>
      <c r="CH56" s="64">
        <f t="shared" si="233"/>
        <v>66.72</v>
      </c>
      <c r="CI56" s="226">
        <f t="shared" si="234"/>
        <v>0</v>
      </c>
      <c r="CJ56" s="241">
        <f t="shared" si="41"/>
        <v>0</v>
      </c>
      <c r="CK56" s="64">
        <f t="shared" si="235"/>
        <v>66.72</v>
      </c>
      <c r="CL56" s="226">
        <f t="shared" si="184"/>
        <v>0</v>
      </c>
      <c r="CM56" s="241">
        <f t="shared" si="236"/>
        <v>0</v>
      </c>
      <c r="CN56" s="64">
        <f t="shared" si="237"/>
        <v>66.72</v>
      </c>
      <c r="CO56" s="226">
        <f t="shared" si="42"/>
        <v>0</v>
      </c>
      <c r="CP56" s="241">
        <f t="shared" si="238"/>
        <v>0</v>
      </c>
      <c r="CQ56" s="64">
        <f t="shared" si="239"/>
        <v>66.72</v>
      </c>
      <c r="CR56" s="226">
        <f t="shared" si="240"/>
        <v>0</v>
      </c>
      <c r="CS56" s="241">
        <f t="shared" si="43"/>
        <v>0</v>
      </c>
      <c r="CT56" s="64">
        <f>SUM(CT52:CT55)</f>
        <v>126.86810710360815</v>
      </c>
      <c r="CU56" s="226">
        <f t="shared" si="241"/>
        <v>-60.148107103608154</v>
      </c>
      <c r="CV56" s="241">
        <f t="shared" si="242"/>
        <v>-0.47409950756566088</v>
      </c>
      <c r="CW56" s="64">
        <f>SUM(CW52:CW55)</f>
        <v>43.849999999999994</v>
      </c>
      <c r="CX56" s="226">
        <f t="shared" si="243"/>
        <v>22.870000000000005</v>
      </c>
      <c r="CY56" s="241">
        <f t="shared" si="244"/>
        <v>0.521550741163056</v>
      </c>
      <c r="CZ56" s="64">
        <f>SUM(CZ52:CZ55)</f>
        <v>58.010000000000005</v>
      </c>
      <c r="DA56" s="226">
        <f t="shared" si="245"/>
        <v>8.7099999999999937</v>
      </c>
      <c r="DB56" s="312">
        <f t="shared" si="246"/>
        <v>0.15014652646095494</v>
      </c>
      <c r="DC56" s="63">
        <f>SUM(DC52:DC55)</f>
        <v>86.99</v>
      </c>
      <c r="DD56" s="82">
        <f t="shared" si="550"/>
        <v>0.22229661354785293</v>
      </c>
      <c r="DE56" s="64">
        <v>208.30957786388541</v>
      </c>
      <c r="DF56" s="226">
        <f t="shared" si="45"/>
        <v>-121.31957786388541</v>
      </c>
      <c r="DG56" s="241">
        <f t="shared" si="247"/>
        <v>-0.58240038268023664</v>
      </c>
      <c r="DH56" s="64">
        <f t="shared" si="248"/>
        <v>86.99</v>
      </c>
      <c r="DI56" s="226">
        <f t="shared" si="249"/>
        <v>0</v>
      </c>
      <c r="DJ56" s="241">
        <f t="shared" si="46"/>
        <v>0</v>
      </c>
      <c r="DK56" s="64">
        <f t="shared" si="250"/>
        <v>86.99</v>
      </c>
      <c r="DL56" s="226">
        <f t="shared" si="185"/>
        <v>0</v>
      </c>
      <c r="DM56" s="241">
        <f t="shared" si="251"/>
        <v>0</v>
      </c>
      <c r="DN56" s="64">
        <f t="shared" si="252"/>
        <v>86.99</v>
      </c>
      <c r="DO56" s="226">
        <f t="shared" si="47"/>
        <v>0</v>
      </c>
      <c r="DP56" s="241">
        <f t="shared" si="253"/>
        <v>0</v>
      </c>
      <c r="DQ56" s="64">
        <f t="shared" si="254"/>
        <v>86.99</v>
      </c>
      <c r="DR56" s="226">
        <f t="shared" si="255"/>
        <v>0</v>
      </c>
      <c r="DS56" s="241">
        <f t="shared" si="48"/>
        <v>0</v>
      </c>
      <c r="DT56" s="64">
        <f>SUM(DT52:DT55)</f>
        <v>187.7835478099378</v>
      </c>
      <c r="DU56" s="226">
        <f t="shared" si="256"/>
        <v>-100.79354780993781</v>
      </c>
      <c r="DV56" s="241">
        <f t="shared" si="257"/>
        <v>-0.53675387958882548</v>
      </c>
      <c r="DW56" s="64">
        <f>SUM(DW52:DW55)</f>
        <v>14.19</v>
      </c>
      <c r="DX56" s="226">
        <f t="shared" si="258"/>
        <v>72.8</v>
      </c>
      <c r="DY56" s="241">
        <f t="shared" si="259"/>
        <v>5.1303735024665258</v>
      </c>
      <c r="DZ56" s="64">
        <f>SUM(DZ52:DZ55)</f>
        <v>106</v>
      </c>
      <c r="EA56" s="226">
        <f t="shared" si="260"/>
        <v>-19.010000000000005</v>
      </c>
      <c r="EB56" s="312">
        <f t="shared" si="261"/>
        <v>-0.17933962264150949</v>
      </c>
      <c r="EC56" s="63">
        <f>SUM(EC52:EC55)</f>
        <v>60.029999999999994</v>
      </c>
      <c r="ED56" s="82">
        <f t="shared" si="551"/>
        <v>0.25317042928898875</v>
      </c>
      <c r="EE56" s="64">
        <v>203.72528480878634</v>
      </c>
      <c r="EF56" s="226">
        <f t="shared" si="50"/>
        <v>-143.69528480878634</v>
      </c>
      <c r="EG56" s="241">
        <f t="shared" si="262"/>
        <v>-0.70533849023039386</v>
      </c>
      <c r="EH56" s="64">
        <f t="shared" si="263"/>
        <v>60.029999999999994</v>
      </c>
      <c r="EI56" s="226">
        <f t="shared" si="264"/>
        <v>0</v>
      </c>
      <c r="EJ56" s="241">
        <f t="shared" si="51"/>
        <v>0</v>
      </c>
      <c r="EK56" s="64">
        <f t="shared" si="265"/>
        <v>60.029999999999994</v>
      </c>
      <c r="EL56" s="226">
        <f t="shared" si="186"/>
        <v>0</v>
      </c>
      <c r="EM56" s="241">
        <f t="shared" si="266"/>
        <v>0</v>
      </c>
      <c r="EN56" s="64">
        <f t="shared" si="267"/>
        <v>60.029999999999994</v>
      </c>
      <c r="EO56" s="226">
        <f t="shared" si="52"/>
        <v>0</v>
      </c>
      <c r="EP56" s="241">
        <f t="shared" si="268"/>
        <v>0</v>
      </c>
      <c r="EQ56" s="64">
        <f t="shared" si="269"/>
        <v>60.029999999999994</v>
      </c>
      <c r="ER56" s="226">
        <f t="shared" si="270"/>
        <v>0</v>
      </c>
      <c r="ES56" s="241">
        <f t="shared" si="53"/>
        <v>0</v>
      </c>
      <c r="ET56" s="64">
        <f>SUM(ET52:ET55)</f>
        <v>130.68787422959474</v>
      </c>
      <c r="EU56" s="226">
        <f t="shared" si="271"/>
        <v>-70.657874229594739</v>
      </c>
      <c r="EV56" s="241">
        <f t="shared" si="272"/>
        <v>-0.54066128664287372</v>
      </c>
      <c r="EW56" s="64">
        <f>SUM(EW52:EW55)</f>
        <v>63.78</v>
      </c>
      <c r="EX56" s="226">
        <f t="shared" si="273"/>
        <v>-3.7500000000000071</v>
      </c>
      <c r="EY56" s="241">
        <f t="shared" si="274"/>
        <v>-5.8795860771401753E-2</v>
      </c>
      <c r="EZ56" s="64">
        <f>SUM(EZ52:EZ55)</f>
        <v>86</v>
      </c>
      <c r="FA56" s="226">
        <f t="shared" si="275"/>
        <v>-25.970000000000006</v>
      </c>
      <c r="FB56" s="312">
        <f t="shared" si="276"/>
        <v>-0.30197674418604659</v>
      </c>
      <c r="FC56" s="63">
        <f>SUM(FC52:FC55)</f>
        <v>89.160000000000011</v>
      </c>
      <c r="FD56" s="82">
        <f t="shared" si="552"/>
        <v>0.24120831405776985</v>
      </c>
      <c r="FE56" s="64">
        <v>181.72371026003094</v>
      </c>
      <c r="FF56" s="226">
        <f t="shared" si="55"/>
        <v>-92.56371026003093</v>
      </c>
      <c r="FG56" s="241">
        <f t="shared" si="277"/>
        <v>-0.5093650692448457</v>
      </c>
      <c r="FH56" s="64">
        <v>115.2562069743267</v>
      </c>
      <c r="FI56" s="226">
        <f t="shared" si="278"/>
        <v>-26.096206974326691</v>
      </c>
      <c r="FJ56" s="241">
        <f t="shared" si="56"/>
        <v>-0.22641910279191835</v>
      </c>
      <c r="FK56" s="64">
        <f t="shared" si="279"/>
        <v>89.160000000000011</v>
      </c>
      <c r="FL56" s="226">
        <f t="shared" si="57"/>
        <v>0</v>
      </c>
      <c r="FM56" s="241">
        <f t="shared" si="280"/>
        <v>0</v>
      </c>
      <c r="FN56" s="64">
        <f t="shared" si="281"/>
        <v>89.160000000000011</v>
      </c>
      <c r="FO56" s="226">
        <f t="shared" si="58"/>
        <v>0</v>
      </c>
      <c r="FP56" s="241">
        <f t="shared" si="282"/>
        <v>0</v>
      </c>
      <c r="FQ56" s="64">
        <f t="shared" si="283"/>
        <v>89.160000000000011</v>
      </c>
      <c r="FR56" s="226">
        <f t="shared" si="284"/>
        <v>0</v>
      </c>
      <c r="FS56" s="241">
        <f t="shared" si="59"/>
        <v>0</v>
      </c>
      <c r="FT56" s="64">
        <f>SUM(FT52:FT55)</f>
        <v>142.12046290678597</v>
      </c>
      <c r="FU56" s="226">
        <f t="shared" si="285"/>
        <v>-52.960462906785963</v>
      </c>
      <c r="FV56" s="241">
        <f t="shared" si="286"/>
        <v>-0.37264488043162158</v>
      </c>
      <c r="FW56" s="64">
        <f>SUM(FW52:FW55)</f>
        <v>92.680759999999992</v>
      </c>
      <c r="FX56" s="226">
        <f t="shared" si="287"/>
        <v>-3.5207599999999815</v>
      </c>
      <c r="FY56" s="241">
        <f t="shared" si="288"/>
        <v>-3.798803548870322E-2</v>
      </c>
      <c r="FZ56" s="64">
        <f>SUM(FZ52:FZ55)</f>
        <v>84</v>
      </c>
      <c r="GA56" s="226">
        <f t="shared" si="289"/>
        <v>5.1600000000000108</v>
      </c>
      <c r="GB56" s="312">
        <f t="shared" si="290"/>
        <v>6.142857142857161E-2</v>
      </c>
      <c r="GC56" s="63">
        <f>SUM(GC52:GC55)</f>
        <v>149.29</v>
      </c>
      <c r="GD56" s="82">
        <f t="shared" si="553"/>
        <v>0.24788503208773691</v>
      </c>
      <c r="GE56" s="64">
        <v>211.94063779481493</v>
      </c>
      <c r="GF56" s="226">
        <f t="shared" si="61"/>
        <v>-62.650637794814941</v>
      </c>
      <c r="GG56" s="241">
        <f t="shared" si="291"/>
        <v>-0.29560464876711656</v>
      </c>
      <c r="GH56" s="64">
        <v>182.3957450176238</v>
      </c>
      <c r="GI56" s="226">
        <f t="shared" si="292"/>
        <v>-33.105745017623804</v>
      </c>
      <c r="GJ56" s="241">
        <f t="shared" si="62"/>
        <v>-0.18150502915747846</v>
      </c>
      <c r="GK56" s="64">
        <f t="shared" si="293"/>
        <v>149.29</v>
      </c>
      <c r="GL56" s="226">
        <f t="shared" si="63"/>
        <v>0</v>
      </c>
      <c r="GM56" s="241">
        <f t="shared" si="294"/>
        <v>0</v>
      </c>
      <c r="GN56" s="64">
        <f t="shared" si="295"/>
        <v>149.29</v>
      </c>
      <c r="GO56" s="226">
        <f t="shared" si="64"/>
        <v>0</v>
      </c>
      <c r="GP56" s="241">
        <f t="shared" si="296"/>
        <v>0</v>
      </c>
      <c r="GQ56" s="64">
        <f t="shared" si="297"/>
        <v>149.29</v>
      </c>
      <c r="GR56" s="226">
        <f t="shared" si="298"/>
        <v>0</v>
      </c>
      <c r="GS56" s="241">
        <f t="shared" si="65"/>
        <v>0</v>
      </c>
      <c r="GT56" s="64">
        <f>SUM(GT52:GT55)</f>
        <v>175.46187439050968</v>
      </c>
      <c r="GU56" s="226">
        <f t="shared" si="299"/>
        <v>-26.171874390509686</v>
      </c>
      <c r="GV56" s="241">
        <f t="shared" si="300"/>
        <v>-0.14915989289081288</v>
      </c>
      <c r="GW56" s="64">
        <f>SUM(GW52:GW55)</f>
        <v>117.31718000000001</v>
      </c>
      <c r="GX56" s="226">
        <f t="shared" si="301"/>
        <v>31.972819999999984</v>
      </c>
      <c r="GY56" s="241">
        <f t="shared" si="302"/>
        <v>0.27253314476191792</v>
      </c>
      <c r="GZ56" s="64">
        <f>SUM(GZ52:GZ55)</f>
        <v>144</v>
      </c>
      <c r="HA56" s="226">
        <f t="shared" si="303"/>
        <v>5.289999999999992</v>
      </c>
      <c r="HB56" s="312">
        <f t="shared" si="304"/>
        <v>3.6736111111111081E-2</v>
      </c>
      <c r="HC56" s="63">
        <f>SUM(HC52:HC55)</f>
        <v>203.76000000000002</v>
      </c>
      <c r="HD56" s="82">
        <f t="shared" si="554"/>
        <v>0.31775289940164025</v>
      </c>
      <c r="HE56" s="64">
        <v>128.7128372200892</v>
      </c>
      <c r="HF56" s="226">
        <f t="shared" si="67"/>
        <v>75.047162779910821</v>
      </c>
      <c r="HG56" s="241">
        <f t="shared" si="305"/>
        <v>0.58305888053408261</v>
      </c>
      <c r="HH56" s="64">
        <v>129.35550996341908</v>
      </c>
      <c r="HI56" s="226">
        <f t="shared" si="306"/>
        <v>74.404490036580938</v>
      </c>
      <c r="HJ56" s="241">
        <f t="shared" si="68"/>
        <v>0.5751938209483467</v>
      </c>
      <c r="HK56" s="64">
        <f t="shared" si="307"/>
        <v>203.76000000000002</v>
      </c>
      <c r="HL56" s="226">
        <f t="shared" si="69"/>
        <v>0</v>
      </c>
      <c r="HM56" s="241">
        <f t="shared" si="308"/>
        <v>0</v>
      </c>
      <c r="HN56" s="64">
        <f t="shared" si="309"/>
        <v>203.76000000000002</v>
      </c>
      <c r="HO56" s="226">
        <f t="shared" si="70"/>
        <v>0</v>
      </c>
      <c r="HP56" s="241">
        <f t="shared" si="310"/>
        <v>0</v>
      </c>
      <c r="HQ56" s="64">
        <f t="shared" si="311"/>
        <v>203.76000000000002</v>
      </c>
      <c r="HR56" s="226">
        <f t="shared" si="312"/>
        <v>0</v>
      </c>
      <c r="HS56" s="241">
        <f t="shared" si="71"/>
        <v>0</v>
      </c>
      <c r="HT56" s="64">
        <f>SUM(HT52:HT55)</f>
        <v>145.62301992821952</v>
      </c>
      <c r="HU56" s="226">
        <f t="shared" si="313"/>
        <v>58.136980071780499</v>
      </c>
      <c r="HV56" s="241">
        <f t="shared" si="314"/>
        <v>0.3992293258334938</v>
      </c>
      <c r="HW56" s="64">
        <f>SUM(HW52:HW55)</f>
        <v>55.638880000000007</v>
      </c>
      <c r="HX56" s="226">
        <f t="shared" si="315"/>
        <v>148.12112000000002</v>
      </c>
      <c r="HY56" s="241">
        <f t="shared" si="316"/>
        <v>2.66218730499248</v>
      </c>
      <c r="HZ56" s="64">
        <f>SUM(HZ52:HZ55)</f>
        <v>80</v>
      </c>
      <c r="IA56" s="226">
        <f t="shared" si="317"/>
        <v>123.76000000000002</v>
      </c>
      <c r="IB56" s="312">
        <f t="shared" si="318"/>
        <v>1.5470000000000002</v>
      </c>
      <c r="IC56" s="63">
        <f>SUM(IC52:IC55)</f>
        <v>123.89225531894907</v>
      </c>
      <c r="ID56" s="82">
        <f t="shared" si="555"/>
        <v>0.14575559449288125</v>
      </c>
      <c r="IE56" s="64">
        <v>186.57985168272396</v>
      </c>
      <c r="IF56" s="226">
        <f t="shared" si="73"/>
        <v>-62.687596363774887</v>
      </c>
      <c r="IG56" s="241">
        <f t="shared" si="319"/>
        <v>-0.33598266800197774</v>
      </c>
      <c r="IH56" s="64">
        <v>175.01039583286112</v>
      </c>
      <c r="II56" s="226">
        <f t="shared" si="320"/>
        <v>-51.118140513912053</v>
      </c>
      <c r="IJ56" s="241">
        <f t="shared" si="74"/>
        <v>-0.29208630876265795</v>
      </c>
      <c r="IK56" s="64">
        <v>123.89225531894907</v>
      </c>
      <c r="IL56" s="226">
        <f t="shared" si="75"/>
        <v>0</v>
      </c>
      <c r="IM56" s="241">
        <f t="shared" si="321"/>
        <v>0</v>
      </c>
      <c r="IN56" s="64">
        <f t="shared" si="322"/>
        <v>123.89225531894907</v>
      </c>
      <c r="IO56" s="226">
        <f t="shared" si="76"/>
        <v>0</v>
      </c>
      <c r="IP56" s="241">
        <f t="shared" si="323"/>
        <v>0</v>
      </c>
      <c r="IQ56" s="64">
        <f t="shared" si="324"/>
        <v>123.89225531894907</v>
      </c>
      <c r="IR56" s="226">
        <f t="shared" si="325"/>
        <v>0</v>
      </c>
      <c r="IS56" s="241">
        <f t="shared" si="77"/>
        <v>0</v>
      </c>
      <c r="IT56" s="64">
        <f>SUM(IT52:IT55)</f>
        <v>170.96923030768124</v>
      </c>
      <c r="IU56" s="226">
        <f t="shared" si="326"/>
        <v>-47.076974988732175</v>
      </c>
      <c r="IV56" s="241">
        <f t="shared" si="327"/>
        <v>-0.27535349433351874</v>
      </c>
      <c r="IW56" s="64">
        <f>SUM(IW52:IW55)</f>
        <v>85.435999999999993</v>
      </c>
      <c r="IX56" s="226">
        <f t="shared" si="328"/>
        <v>38.456255318949076</v>
      </c>
      <c r="IY56" s="241">
        <f t="shared" si="329"/>
        <v>0.4501176941681384</v>
      </c>
      <c r="IZ56" s="64">
        <f>SUM(IZ52:IZ55)</f>
        <v>128</v>
      </c>
      <c r="JA56" s="226">
        <f t="shared" si="330"/>
        <v>-4.1077446810509315</v>
      </c>
      <c r="JB56" s="312">
        <f t="shared" si="331"/>
        <v>-3.2091755320710402E-2</v>
      </c>
      <c r="JC56" s="63">
        <f>SUM(JC52:JC55)</f>
        <v>141.97877352397552</v>
      </c>
      <c r="JD56" s="82">
        <f t="shared" si="556"/>
        <v>0.22536313257773891</v>
      </c>
      <c r="JE56" s="64">
        <v>184.01166647362936</v>
      </c>
      <c r="JF56" s="226">
        <f t="shared" si="79"/>
        <v>-42.032892949653842</v>
      </c>
      <c r="JG56" s="241">
        <f t="shared" si="332"/>
        <v>-0.228425152356726</v>
      </c>
      <c r="JH56" s="64">
        <v>191.34768342339675</v>
      </c>
      <c r="JI56" s="226">
        <f t="shared" si="333"/>
        <v>-49.368909899421226</v>
      </c>
      <c r="JJ56" s="241">
        <f t="shared" si="80"/>
        <v>-0.25800631090046799</v>
      </c>
      <c r="JK56" s="64">
        <v>141.97877352397552</v>
      </c>
      <c r="JL56" s="226">
        <f t="shared" si="81"/>
        <v>0</v>
      </c>
      <c r="JM56" s="241">
        <f t="shared" si="334"/>
        <v>0</v>
      </c>
      <c r="JN56" s="64">
        <f>SUM(JN52:JN55)</f>
        <v>0</v>
      </c>
      <c r="JO56" s="226">
        <f t="shared" si="82"/>
        <v>141.97877352397552</v>
      </c>
      <c r="JP56" s="241" t="str">
        <f t="shared" si="335"/>
        <v>-</v>
      </c>
      <c r="JQ56" s="64">
        <f t="shared" si="336"/>
        <v>141.97877352397552</v>
      </c>
      <c r="JR56" s="226">
        <f t="shared" si="337"/>
        <v>0</v>
      </c>
      <c r="JS56" s="241">
        <f t="shared" si="83"/>
        <v>0</v>
      </c>
      <c r="JT56" s="64">
        <f>SUM(JT52:JT55)</f>
        <v>162.20205341528199</v>
      </c>
      <c r="JU56" s="226">
        <f t="shared" si="338"/>
        <v>-20.223279891306476</v>
      </c>
      <c r="JV56" s="241">
        <f t="shared" si="339"/>
        <v>-0.12467955531690655</v>
      </c>
      <c r="JW56" s="64">
        <f>SUM(JW52:JW55)</f>
        <v>87.380700000000004</v>
      </c>
      <c r="JX56" s="226">
        <f t="shared" si="340"/>
        <v>54.598073523975515</v>
      </c>
      <c r="JY56" s="241">
        <f t="shared" si="341"/>
        <v>0.62482989406099421</v>
      </c>
      <c r="JZ56" s="64">
        <f>SUM(JZ52:JZ55)</f>
        <v>85</v>
      </c>
      <c r="KA56" s="226">
        <f t="shared" si="342"/>
        <v>56.978773523975519</v>
      </c>
      <c r="KB56" s="312">
        <f t="shared" si="343"/>
        <v>0.67033851204677086</v>
      </c>
      <c r="KC56" s="63">
        <f>SUM(KC52:KC55)</f>
        <v>120.56927592909031</v>
      </c>
      <c r="KD56" s="82">
        <f t="shared" si="557"/>
        <v>0.22536313257773891</v>
      </c>
      <c r="KE56" s="64">
        <v>177.8412398824731</v>
      </c>
      <c r="KF56" s="226">
        <f t="shared" si="85"/>
        <v>-57.271963953382794</v>
      </c>
      <c r="KG56" s="241">
        <f t="shared" si="344"/>
        <v>-0.32203983727976215</v>
      </c>
      <c r="KH56" s="64">
        <v>152.63054981842873</v>
      </c>
      <c r="KI56" s="226">
        <f t="shared" si="345"/>
        <v>-32.061273889338423</v>
      </c>
      <c r="KJ56" s="241">
        <f t="shared" si="86"/>
        <v>-0.2100580383643964</v>
      </c>
      <c r="KK56" s="64">
        <v>120.56927592909031</v>
      </c>
      <c r="KL56" s="226">
        <f t="shared" si="87"/>
        <v>0</v>
      </c>
      <c r="KM56" s="241">
        <f t="shared" si="346"/>
        <v>0</v>
      </c>
      <c r="KN56" s="64">
        <f>SUM(KN52:KN55)</f>
        <v>0</v>
      </c>
      <c r="KO56" s="226">
        <f t="shared" si="88"/>
        <v>120.56927592909031</v>
      </c>
      <c r="KP56" s="241" t="str">
        <f t="shared" si="347"/>
        <v>-</v>
      </c>
      <c r="KQ56" s="64">
        <f>SUM(KQ52:KQ55)</f>
        <v>0</v>
      </c>
      <c r="KR56" s="226">
        <f t="shared" si="348"/>
        <v>120.56927592909031</v>
      </c>
      <c r="KS56" s="241" t="str">
        <f t="shared" si="89"/>
        <v>-</v>
      </c>
      <c r="KT56" s="64">
        <f>SUM(KT52:KT55)</f>
        <v>156.01429014783207</v>
      </c>
      <c r="KU56" s="226">
        <f t="shared" si="349"/>
        <v>-35.445014218741761</v>
      </c>
      <c r="KV56" s="241">
        <f t="shared" si="350"/>
        <v>-0.2271908181305422</v>
      </c>
      <c r="KW56" s="64">
        <f>SUM(KW52:KW55)</f>
        <v>84.039999999999992</v>
      </c>
      <c r="KX56" s="226">
        <f t="shared" si="351"/>
        <v>36.529275929090318</v>
      </c>
      <c r="KY56" s="241">
        <f t="shared" si="352"/>
        <v>0.4346653489896517</v>
      </c>
      <c r="KZ56" s="64">
        <f>SUM(KZ52:KZ55)</f>
        <v>108</v>
      </c>
      <c r="LA56" s="226">
        <f t="shared" si="353"/>
        <v>12.56927592909031</v>
      </c>
      <c r="LB56" s="312">
        <f t="shared" si="354"/>
        <v>0.11638218452861393</v>
      </c>
      <c r="LC56" s="63">
        <f t="shared" si="355"/>
        <v>873.50999999999988</v>
      </c>
      <c r="LD56" s="82">
        <f t="shared" si="558"/>
        <v>0.23971343389747896</v>
      </c>
      <c r="LE56" s="64">
        <f t="shared" si="356"/>
        <v>1300.7485564385847</v>
      </c>
      <c r="LF56" s="226">
        <f t="shared" si="91"/>
        <v>-427.23855643858485</v>
      </c>
      <c r="LG56" s="241">
        <f t="shared" si="357"/>
        <v>-0.3284559143454695</v>
      </c>
      <c r="LH56" s="64">
        <f t="shared" si="358"/>
        <v>858.30746195536949</v>
      </c>
      <c r="LI56" s="226">
        <f t="shared" si="359"/>
        <v>15.202538044630387</v>
      </c>
      <c r="LJ56" s="241">
        <f t="shared" si="92"/>
        <v>1.7712228680846431E-2</v>
      </c>
      <c r="LK56" s="64">
        <f t="shared" si="360"/>
        <v>873.50999999999988</v>
      </c>
      <c r="LL56" s="226">
        <f t="shared" si="93"/>
        <v>0</v>
      </c>
      <c r="LM56" s="241">
        <f t="shared" si="361"/>
        <v>0</v>
      </c>
      <c r="LN56" s="64">
        <f t="shared" si="362"/>
        <v>873.50999999999988</v>
      </c>
      <c r="LO56" s="226">
        <f t="shared" si="94"/>
        <v>0</v>
      </c>
      <c r="LP56" s="241">
        <f t="shared" si="363"/>
        <v>0</v>
      </c>
      <c r="LQ56" s="64">
        <f t="shared" si="364"/>
        <v>873.50999999999988</v>
      </c>
      <c r="LR56" s="226">
        <f t="shared" si="365"/>
        <v>0</v>
      </c>
      <c r="LS56" s="241">
        <f t="shared" si="95"/>
        <v>0</v>
      </c>
      <c r="LT56" s="64">
        <f t="shared" si="366"/>
        <v>1275.8199680598707</v>
      </c>
      <c r="LU56" s="226">
        <f t="shared" si="367"/>
        <v>-402.30996805987081</v>
      </c>
      <c r="LV56" s="241">
        <f t="shared" si="368"/>
        <v>-0.31533443442781384</v>
      </c>
      <c r="LW56" s="64">
        <f t="shared" si="369"/>
        <v>608.93131999999991</v>
      </c>
      <c r="LX56" s="226">
        <f t="shared" si="370"/>
        <v>264.57867999999996</v>
      </c>
      <c r="LY56" s="241">
        <f t="shared" si="371"/>
        <v>0.43449675079941685</v>
      </c>
      <c r="LZ56" s="64">
        <f t="shared" si="372"/>
        <v>846.01</v>
      </c>
      <c r="MA56" s="226">
        <f t="shared" si="373"/>
        <v>27.499999999999886</v>
      </c>
      <c r="MB56" s="312">
        <f t="shared" si="374"/>
        <v>3.2505525939409585E-2</v>
      </c>
      <c r="MC56" s="63">
        <f t="shared" si="375"/>
        <v>284.27999999999997</v>
      </c>
      <c r="MD56" s="82">
        <f t="shared" si="559"/>
        <v>0.20271079698115785</v>
      </c>
      <c r="ME56" s="64">
        <f t="shared" si="376"/>
        <v>1849.181314477411</v>
      </c>
      <c r="MF56" s="226">
        <f t="shared" si="97"/>
        <v>-1564.901314477411</v>
      </c>
      <c r="MG56" s="241">
        <f t="shared" si="377"/>
        <v>-0.84626710329898658</v>
      </c>
      <c r="MH56" s="64">
        <f t="shared" si="378"/>
        <v>1377.2960910300562</v>
      </c>
      <c r="MI56" s="226">
        <f t="shared" si="379"/>
        <v>-1093.0160910300563</v>
      </c>
      <c r="MJ56" s="241">
        <f t="shared" si="98"/>
        <v>-0.7935955806079491</v>
      </c>
      <c r="MK56" s="64">
        <f t="shared" si="380"/>
        <v>1259.9503047720148</v>
      </c>
      <c r="ML56" s="226">
        <f t="shared" si="99"/>
        <v>-975.67030477201479</v>
      </c>
      <c r="MM56" s="241">
        <f t="shared" si="381"/>
        <v>-0.77437205346647398</v>
      </c>
      <c r="MN56" s="64">
        <f t="shared" si="382"/>
        <v>997.40225531894896</v>
      </c>
      <c r="MO56" s="226">
        <f t="shared" si="100"/>
        <v>-713.12225531894899</v>
      </c>
      <c r="MP56" s="241">
        <f t="shared" si="383"/>
        <v>-0.71497958974526976</v>
      </c>
      <c r="MQ56" s="64">
        <f t="shared" si="384"/>
        <v>1139.3810288429245</v>
      </c>
      <c r="MR56" s="226">
        <f t="shared" si="385"/>
        <v>-855.10102884292451</v>
      </c>
      <c r="MS56" s="241">
        <f t="shared" si="101"/>
        <v>-0.75049610902448083</v>
      </c>
      <c r="MT56" s="64">
        <f t="shared" si="386"/>
        <v>1765.0055419306661</v>
      </c>
      <c r="MU56" s="226">
        <f t="shared" si="387"/>
        <v>-1480.7255419306662</v>
      </c>
      <c r="MV56" s="241">
        <f t="shared" si="388"/>
        <v>-0.83893534992018326</v>
      </c>
      <c r="MW56" s="64">
        <f t="shared" si="389"/>
        <v>865.78801999999996</v>
      </c>
      <c r="MX56" s="226">
        <f t="shared" si="390"/>
        <v>-581.50801999999999</v>
      </c>
      <c r="MY56" s="241">
        <f t="shared" si="391"/>
        <v>-0.67165172832952802</v>
      </c>
      <c r="MZ56" s="64">
        <f t="shared" si="392"/>
        <v>1167.01</v>
      </c>
      <c r="NA56" s="226">
        <f t="shared" si="393"/>
        <v>-882.73</v>
      </c>
      <c r="NB56" s="312">
        <f t="shared" si="394"/>
        <v>-0.756403115654536</v>
      </c>
      <c r="NC56" s="63">
        <f t="shared" si="395"/>
        <v>-386.44030477201488</v>
      </c>
      <c r="ND56" s="82">
        <f t="shared" si="560"/>
        <v>0.19178178896874187</v>
      </c>
      <c r="NE56" s="64">
        <f t="shared" si="396"/>
        <v>-489.18557387079545</v>
      </c>
      <c r="NF56" s="226">
        <f t="shared" si="397"/>
        <v>102.74526909878057</v>
      </c>
      <c r="NG56" s="241">
        <f t="shared" si="398"/>
        <v>-0.21003331779754775</v>
      </c>
      <c r="NH56" s="64">
        <f t="shared" si="399"/>
        <v>-256.85670000000005</v>
      </c>
      <c r="NI56" s="226">
        <f t="shared" si="400"/>
        <v>-129.58360477201484</v>
      </c>
      <c r="NJ56" s="241">
        <f t="shared" si="401"/>
        <v>0.50449766259558282</v>
      </c>
      <c r="NK56" s="64">
        <f t="shared" si="402"/>
        <v>-321</v>
      </c>
      <c r="NL56" s="226">
        <f t="shared" si="403"/>
        <v>-65.440304772014883</v>
      </c>
      <c r="NM56" s="312">
        <f t="shared" si="404"/>
        <v>0.20386387779443882</v>
      </c>
      <c r="NN56" s="63" cm="1">
        <f t="array" ref="NN56">SUM(SUMIFS($C56:$LB56,$C$14:$LB$14,{"ACT","EST"}))</f>
        <v>1259.9503047720148</v>
      </c>
      <c r="NO56" s="82">
        <f t="shared" si="561"/>
        <v>0.22264634180671813</v>
      </c>
      <c r="NP56" s="64">
        <f t="shared" si="405"/>
        <v>1849.181314477411</v>
      </c>
      <c r="NQ56" s="226">
        <f t="shared" si="104"/>
        <v>-589.23100970539622</v>
      </c>
      <c r="NR56" s="241">
        <f t="shared" si="406"/>
        <v>-0.31864425899842941</v>
      </c>
      <c r="NS56" s="64">
        <f t="shared" si="407"/>
        <v>1377.2960910300562</v>
      </c>
      <c r="NT56" s="226">
        <f t="shared" si="408"/>
        <v>-117.34578625804147</v>
      </c>
      <c r="NU56" s="241">
        <f t="shared" si="105"/>
        <v>-8.5200115663060183E-2</v>
      </c>
      <c r="NV56" s="64">
        <f t="shared" si="409"/>
        <v>1259.9503047720148</v>
      </c>
      <c r="NW56" s="226">
        <f t="shared" si="106"/>
        <v>0</v>
      </c>
      <c r="NX56" s="241">
        <f t="shared" si="410"/>
        <v>0</v>
      </c>
      <c r="NY56" s="64">
        <f t="shared" si="411"/>
        <v>997.40225531894896</v>
      </c>
      <c r="NZ56" s="226">
        <f t="shared" si="107"/>
        <v>262.5480494530658</v>
      </c>
      <c r="OA56" s="241">
        <f t="shared" si="412"/>
        <v>0.26323185861366261</v>
      </c>
      <c r="OB56" s="64">
        <f t="shared" si="413"/>
        <v>1139.3810288429245</v>
      </c>
      <c r="OC56" s="226">
        <f t="shared" si="414"/>
        <v>120.56927592909028</v>
      </c>
      <c r="OD56" s="241">
        <f t="shared" si="108"/>
        <v>0.10581997845929725</v>
      </c>
      <c r="OE56" s="64">
        <f t="shared" si="415"/>
        <v>1765.0055419306661</v>
      </c>
      <c r="OF56" s="226">
        <f t="shared" si="416"/>
        <v>-505.05523715865138</v>
      </c>
      <c r="OG56" s="241">
        <f t="shared" si="417"/>
        <v>-0.28614937752897507</v>
      </c>
      <c r="OH56" s="64">
        <f t="shared" si="418"/>
        <v>865.78801999999996</v>
      </c>
      <c r="OI56" s="226">
        <f t="shared" si="419"/>
        <v>394.1622847720148</v>
      </c>
      <c r="OJ56" s="241">
        <f t="shared" si="420"/>
        <v>0.45526419362099135</v>
      </c>
      <c r="OK56" s="64">
        <f t="shared" si="421"/>
        <v>1167.01</v>
      </c>
      <c r="OL56" s="226">
        <f t="shared" si="422"/>
        <v>92.94030477201477</v>
      </c>
      <c r="OM56" s="312">
        <f t="shared" si="423"/>
        <v>7.9639681555440545E-2</v>
      </c>
      <c r="ON56" s="63">
        <f t="shared" si="510"/>
        <v>217.56</v>
      </c>
      <c r="OO56" s="82">
        <f t="shared" si="562"/>
        <v>0.20455981465880368</v>
      </c>
      <c r="OP56" s="64">
        <f t="shared" si="511"/>
        <v>217.56</v>
      </c>
      <c r="OQ56" s="226">
        <f t="shared" si="112"/>
        <v>0</v>
      </c>
      <c r="OR56" s="241">
        <f t="shared" si="424"/>
        <v>0</v>
      </c>
      <c r="OS56" s="64">
        <f t="shared" si="512"/>
        <v>217.56</v>
      </c>
      <c r="OT56" s="226">
        <f t="shared" si="425"/>
        <v>0</v>
      </c>
      <c r="OU56" s="241">
        <f t="shared" si="114"/>
        <v>0</v>
      </c>
      <c r="OV56" s="64">
        <f t="shared" si="513"/>
        <v>217.56</v>
      </c>
      <c r="OW56" s="226">
        <f t="shared" si="116"/>
        <v>0</v>
      </c>
      <c r="OX56" s="241">
        <f t="shared" si="426"/>
        <v>0</v>
      </c>
      <c r="OY56" s="64">
        <f t="shared" si="514"/>
        <v>217.56</v>
      </c>
      <c r="OZ56" s="226">
        <f t="shared" si="118"/>
        <v>0</v>
      </c>
      <c r="PA56" s="241">
        <f t="shared" si="427"/>
        <v>0</v>
      </c>
      <c r="PB56" s="64">
        <f t="shared" si="515"/>
        <v>217.56</v>
      </c>
      <c r="PC56" s="226">
        <f t="shared" si="428"/>
        <v>0</v>
      </c>
      <c r="PD56" s="241">
        <f t="shared" si="120"/>
        <v>0</v>
      </c>
      <c r="PE56" s="64">
        <f t="shared" si="516"/>
        <v>367.27508169121495</v>
      </c>
      <c r="PF56" s="226">
        <f t="shared" si="429"/>
        <v>-149.71508169121495</v>
      </c>
      <c r="PG56" s="241">
        <f t="shared" si="430"/>
        <v>-0.40763746073328033</v>
      </c>
      <c r="PH56" s="64">
        <f t="shared" si="517"/>
        <v>221.47450000000001</v>
      </c>
      <c r="PI56" s="226">
        <f t="shared" si="431"/>
        <v>-3.9145000000000039</v>
      </c>
      <c r="PJ56" s="241">
        <f t="shared" si="432"/>
        <v>-1.7674721017543749E-2</v>
      </c>
      <c r="PK56" s="64">
        <f t="shared" si="518"/>
        <v>288</v>
      </c>
      <c r="PL56" s="226">
        <f t="shared" si="433"/>
        <v>-70.44</v>
      </c>
      <c r="PM56" s="312">
        <f t="shared" si="434"/>
        <v>-0.24458333333333337</v>
      </c>
      <c r="PN56" s="64">
        <f t="shared" si="519"/>
        <v>213.73999999999998</v>
      </c>
      <c r="PO56" s="82">
        <f t="shared" si="563"/>
        <v>0.2209708284183331</v>
      </c>
      <c r="PP56" s="64">
        <f t="shared" si="520"/>
        <v>560.81137116364971</v>
      </c>
      <c r="PQ56" s="226">
        <f t="shared" si="127"/>
        <v>-347.0713711636497</v>
      </c>
      <c r="PR56" s="241">
        <f t="shared" si="435"/>
        <v>-0.61887363382717719</v>
      </c>
      <c r="PS56" s="64">
        <f t="shared" si="521"/>
        <v>213.73999999999998</v>
      </c>
      <c r="PT56" s="226">
        <f t="shared" si="436"/>
        <v>0</v>
      </c>
      <c r="PU56" s="241">
        <f t="shared" si="129"/>
        <v>0</v>
      </c>
      <c r="PV56" s="64">
        <f t="shared" si="522"/>
        <v>213.73999999999998</v>
      </c>
      <c r="PW56" s="226">
        <f t="shared" si="131"/>
        <v>0</v>
      </c>
      <c r="PX56" s="241">
        <f t="shared" si="437"/>
        <v>0</v>
      </c>
      <c r="PY56" s="64">
        <f t="shared" si="523"/>
        <v>213.73999999999998</v>
      </c>
      <c r="PZ56" s="226">
        <f t="shared" si="133"/>
        <v>0</v>
      </c>
      <c r="QA56" s="241">
        <f t="shared" si="438"/>
        <v>0</v>
      </c>
      <c r="QB56" s="64">
        <f t="shared" si="524"/>
        <v>213.73999999999998</v>
      </c>
      <c r="QC56" s="226">
        <f t="shared" si="439"/>
        <v>0</v>
      </c>
      <c r="QD56" s="241">
        <f t="shared" si="135"/>
        <v>0</v>
      </c>
      <c r="QE56" s="64">
        <f t="shared" si="525"/>
        <v>445.33952914314068</v>
      </c>
      <c r="QF56" s="226">
        <f t="shared" si="440"/>
        <v>-231.5995291431407</v>
      </c>
      <c r="QG56" s="241">
        <f t="shared" si="441"/>
        <v>-0.52005158758027104</v>
      </c>
      <c r="QH56" s="64">
        <f t="shared" si="526"/>
        <v>121.82</v>
      </c>
      <c r="QI56" s="226">
        <f t="shared" si="442"/>
        <v>91.919999999999987</v>
      </c>
      <c r="QJ56" s="241">
        <f t="shared" si="443"/>
        <v>0.754555902150714</v>
      </c>
      <c r="QK56" s="64">
        <f t="shared" si="527"/>
        <v>250.01</v>
      </c>
      <c r="QL56" s="226">
        <f t="shared" si="444"/>
        <v>-36.27000000000001</v>
      </c>
      <c r="QM56" s="312">
        <f t="shared" si="445"/>
        <v>-0.14507419703211877</v>
      </c>
      <c r="QN56" s="64">
        <f t="shared" si="446"/>
        <v>431.29999999999995</v>
      </c>
      <c r="QO56" s="82">
        <f t="shared" si="564"/>
        <v>0.21237632513618818</v>
      </c>
      <c r="QP56" s="64">
        <f t="shared" si="446"/>
        <v>778.37137116364966</v>
      </c>
      <c r="QQ56" s="226">
        <f t="shared" si="140"/>
        <v>-347.0713711636497</v>
      </c>
      <c r="QR56" s="241">
        <f t="shared" si="447"/>
        <v>-0.44589431731640505</v>
      </c>
      <c r="QS56" s="64">
        <f t="shared" si="448"/>
        <v>431.29999999999995</v>
      </c>
      <c r="QT56" s="226">
        <f t="shared" si="449"/>
        <v>0</v>
      </c>
      <c r="QU56" s="241">
        <f t="shared" si="141"/>
        <v>0</v>
      </c>
      <c r="QV56" s="64">
        <f t="shared" si="450"/>
        <v>431.29999999999995</v>
      </c>
      <c r="QW56" s="226">
        <f t="shared" si="142"/>
        <v>0</v>
      </c>
      <c r="QX56" s="241">
        <f t="shared" si="451"/>
        <v>0</v>
      </c>
      <c r="QY56" s="64">
        <f t="shared" si="452"/>
        <v>431.29999999999995</v>
      </c>
      <c r="QZ56" s="226">
        <f t="shared" si="143"/>
        <v>0</v>
      </c>
      <c r="RA56" s="241">
        <f t="shared" si="453"/>
        <v>0</v>
      </c>
      <c r="RB56" s="64">
        <f t="shared" si="454"/>
        <v>431.29999999999995</v>
      </c>
      <c r="RC56" s="226">
        <f t="shared" si="455"/>
        <v>0</v>
      </c>
      <c r="RD56" s="241">
        <f t="shared" si="144"/>
        <v>0</v>
      </c>
      <c r="RE56" s="64">
        <f t="shared" si="456"/>
        <v>812.61461083435563</v>
      </c>
      <c r="RF56" s="226">
        <f t="shared" si="457"/>
        <v>-381.31461083435568</v>
      </c>
      <c r="RG56" s="241">
        <f t="shared" si="458"/>
        <v>-0.46924409892512176</v>
      </c>
      <c r="RH56" s="64">
        <f t="shared" si="459"/>
        <v>343.29449999999997</v>
      </c>
      <c r="RI56" s="226">
        <f t="shared" si="460"/>
        <v>88.005499999999984</v>
      </c>
      <c r="RJ56" s="241">
        <f t="shared" si="461"/>
        <v>0.25635569460040863</v>
      </c>
      <c r="RK56" s="64">
        <f t="shared" si="462"/>
        <v>538.01</v>
      </c>
      <c r="RL56" s="226">
        <f t="shared" si="463"/>
        <v>-106.71000000000004</v>
      </c>
      <c r="RM56" s="312">
        <f t="shared" si="464"/>
        <v>-0.19834203825207719</v>
      </c>
      <c r="RN56" s="64">
        <f t="shared" si="528"/>
        <v>442.21000000000004</v>
      </c>
      <c r="RO56" s="82">
        <f t="shared" si="565"/>
        <v>0.2741287681779776</v>
      </c>
      <c r="RP56" s="64">
        <f t="shared" si="529"/>
        <v>522.37718527493507</v>
      </c>
      <c r="RQ56" s="226">
        <f t="shared" si="148"/>
        <v>-80.167185274935036</v>
      </c>
      <c r="RR56" s="241">
        <f t="shared" si="465"/>
        <v>-0.15346609219302298</v>
      </c>
      <c r="RS56" s="64">
        <f t="shared" si="530"/>
        <v>427.00746195536959</v>
      </c>
      <c r="RT56" s="226">
        <f t="shared" si="466"/>
        <v>15.202538044630444</v>
      </c>
      <c r="RU56" s="241">
        <f t="shared" si="150"/>
        <v>3.5602511429225103E-2</v>
      </c>
      <c r="RV56" s="64">
        <f t="shared" si="531"/>
        <v>442.21000000000004</v>
      </c>
      <c r="RW56" s="226">
        <f t="shared" si="152"/>
        <v>0</v>
      </c>
      <c r="RX56" s="241">
        <f t="shared" si="467"/>
        <v>0</v>
      </c>
      <c r="RY56" s="64">
        <f t="shared" si="532"/>
        <v>442.21000000000004</v>
      </c>
      <c r="RZ56" s="226">
        <f t="shared" si="154"/>
        <v>0</v>
      </c>
      <c r="SA56" s="241">
        <f t="shared" si="468"/>
        <v>0</v>
      </c>
      <c r="SB56" s="64">
        <f t="shared" si="533"/>
        <v>442.21000000000004</v>
      </c>
      <c r="SC56" s="226">
        <f t="shared" si="469"/>
        <v>0</v>
      </c>
      <c r="SD56" s="241">
        <f t="shared" si="156"/>
        <v>0</v>
      </c>
      <c r="SE56" s="64">
        <f t="shared" si="534"/>
        <v>463.20535722551517</v>
      </c>
      <c r="SF56" s="226">
        <f t="shared" si="470"/>
        <v>-20.995357225515136</v>
      </c>
      <c r="SG56" s="241">
        <f t="shared" si="471"/>
        <v>-4.5326240074752389E-2</v>
      </c>
      <c r="SH56" s="64">
        <f t="shared" si="535"/>
        <v>265.63682</v>
      </c>
      <c r="SI56" s="226">
        <f t="shared" si="472"/>
        <v>176.57318000000004</v>
      </c>
      <c r="SJ56" s="241">
        <f t="shared" si="473"/>
        <v>0.66471651030907553</v>
      </c>
      <c r="SK56" s="64">
        <f t="shared" si="536"/>
        <v>308</v>
      </c>
      <c r="SL56" s="226">
        <f t="shared" si="474"/>
        <v>134.21000000000004</v>
      </c>
      <c r="SM56" s="312">
        <f t="shared" si="475"/>
        <v>0.43574675324675338</v>
      </c>
      <c r="SN56" s="64">
        <f t="shared" si="537"/>
        <v>386.44030477201488</v>
      </c>
      <c r="SO56" s="82">
        <f t="shared" si="566"/>
        <v>0.19178178896874187</v>
      </c>
      <c r="SP56" s="64">
        <f t="shared" si="538"/>
        <v>548.43275803882648</v>
      </c>
      <c r="SQ56" s="226">
        <f t="shared" si="163"/>
        <v>-161.99245326681159</v>
      </c>
      <c r="SR56" s="241">
        <f t="shared" si="476"/>
        <v>-0.29537340884977425</v>
      </c>
      <c r="SS56" s="64">
        <f t="shared" si="539"/>
        <v>518.98862907468651</v>
      </c>
      <c r="ST56" s="226">
        <f t="shared" si="477"/>
        <v>-132.54832430267163</v>
      </c>
      <c r="SU56" s="241">
        <f t="shared" si="165"/>
        <v>-0.25539735723881707</v>
      </c>
      <c r="SV56" s="64">
        <f t="shared" si="540"/>
        <v>386.44030477201488</v>
      </c>
      <c r="SW56" s="226">
        <f t="shared" si="167"/>
        <v>0</v>
      </c>
      <c r="SX56" s="241">
        <f t="shared" si="478"/>
        <v>0</v>
      </c>
      <c r="SY56" s="64">
        <f t="shared" si="541"/>
        <v>123.89225531894907</v>
      </c>
      <c r="SZ56" s="226">
        <f t="shared" si="169"/>
        <v>262.5480494530658</v>
      </c>
      <c r="TA56" s="241">
        <f t="shared" si="479"/>
        <v>2.1191643398302848</v>
      </c>
      <c r="TB56" s="64">
        <f t="shared" si="542"/>
        <v>265.8710288429246</v>
      </c>
      <c r="TC56" s="226">
        <f t="shared" si="480"/>
        <v>120.56927592909028</v>
      </c>
      <c r="TD56" s="241">
        <f t="shared" si="171"/>
        <v>0.45348782999716031</v>
      </c>
      <c r="TE56" s="64">
        <f t="shared" si="543"/>
        <v>489.18557387079534</v>
      </c>
      <c r="TF56" s="226">
        <f t="shared" si="481"/>
        <v>-102.74526909878045</v>
      </c>
      <c r="TG56" s="241">
        <f t="shared" si="482"/>
        <v>-0.21003331779754764</v>
      </c>
      <c r="TH56" s="64">
        <f t="shared" si="544"/>
        <v>256.85669999999999</v>
      </c>
      <c r="TI56" s="226">
        <f t="shared" si="483"/>
        <v>129.58360477201489</v>
      </c>
      <c r="TJ56" s="241">
        <f t="shared" si="484"/>
        <v>0.50449766259558304</v>
      </c>
      <c r="TK56" s="64">
        <f t="shared" si="545"/>
        <v>321</v>
      </c>
      <c r="TL56" s="226">
        <f t="shared" si="485"/>
        <v>65.440304772014883</v>
      </c>
      <c r="TM56" s="312">
        <f t="shared" si="486"/>
        <v>0.20386387779443882</v>
      </c>
      <c r="TN56" s="64">
        <f t="shared" si="487"/>
        <v>828.65030477201492</v>
      </c>
      <c r="TO56" s="82">
        <f t="shared" si="567"/>
        <v>0.2283949092393486</v>
      </c>
      <c r="TP56" s="64">
        <f t="shared" si="488"/>
        <v>1070.8099433137616</v>
      </c>
      <c r="TQ56" s="226">
        <f t="shared" si="176"/>
        <v>-242.15963854174663</v>
      </c>
      <c r="TR56" s="241">
        <f t="shared" si="489"/>
        <v>-0.22614623636417863</v>
      </c>
      <c r="TS56" s="64">
        <f t="shared" si="490"/>
        <v>945.99609103005605</v>
      </c>
      <c r="TT56" s="226">
        <f t="shared" si="491"/>
        <v>-117.34578625804113</v>
      </c>
      <c r="TU56" s="241">
        <f t="shared" si="177"/>
        <v>-0.12404468408560565</v>
      </c>
      <c r="TV56" s="64">
        <f t="shared" si="492"/>
        <v>828.65030477201492</v>
      </c>
      <c r="TW56" s="226">
        <f t="shared" si="178"/>
        <v>0</v>
      </c>
      <c r="TX56" s="241">
        <f t="shared" si="493"/>
        <v>0</v>
      </c>
      <c r="TY56" s="64">
        <f t="shared" si="494"/>
        <v>566.10225531894912</v>
      </c>
      <c r="TZ56" s="226">
        <f t="shared" si="179"/>
        <v>262.5480494530658</v>
      </c>
      <c r="UA56" s="241">
        <f t="shared" si="495"/>
        <v>0.46378202345288821</v>
      </c>
      <c r="UB56" s="64">
        <f t="shared" si="496"/>
        <v>708.08102884292464</v>
      </c>
      <c r="UC56" s="226">
        <f t="shared" si="497"/>
        <v>120.56927592909028</v>
      </c>
      <c r="UD56" s="241">
        <f t="shared" si="180"/>
        <v>0.17027609979342695</v>
      </c>
      <c r="UE56" s="64">
        <f t="shared" si="498"/>
        <v>952.39093109631051</v>
      </c>
      <c r="UF56" s="226">
        <f t="shared" si="499"/>
        <v>-123.74062632429559</v>
      </c>
      <c r="UG56" s="241">
        <f t="shared" si="500"/>
        <v>-0.12992629631810548</v>
      </c>
      <c r="UH56" s="64">
        <f t="shared" si="501"/>
        <v>522.49351999999999</v>
      </c>
      <c r="UI56" s="226">
        <f t="shared" si="502"/>
        <v>306.15678477201493</v>
      </c>
      <c r="UJ56" s="241">
        <f t="shared" si="503"/>
        <v>0.5859532665056113</v>
      </c>
      <c r="UK56" s="64">
        <f t="shared" si="504"/>
        <v>629</v>
      </c>
      <c r="UL56" s="226">
        <f t="shared" si="505"/>
        <v>199.65030477201492</v>
      </c>
      <c r="UM56" s="312">
        <f t="shared" si="506"/>
        <v>0.31740906958984882</v>
      </c>
      <c r="UN56" s="304"/>
      <c r="UO56" s="304"/>
    </row>
    <row r="57" spans="1:561" ht="16.5" customHeight="1">
      <c r="A57" s="52"/>
      <c r="B57" s="83" t="s">
        <v>177</v>
      </c>
      <c r="C57" s="84">
        <v>22.117999999999999</v>
      </c>
      <c r="D57" s="85">
        <f t="shared" si="546"/>
        <v>6.2339873223279781E-2</v>
      </c>
      <c r="E57" s="181">
        <v>22.117999999999999</v>
      </c>
      <c r="F57" s="227">
        <f t="shared" si="508"/>
        <v>0</v>
      </c>
      <c r="G57" s="242">
        <f t="shared" si="187"/>
        <v>0</v>
      </c>
      <c r="H57" s="181">
        <f t="shared" si="188"/>
        <v>22.117999999999999</v>
      </c>
      <c r="I57" s="227">
        <f t="shared" si="189"/>
        <v>0</v>
      </c>
      <c r="J57" s="242">
        <f t="shared" si="509"/>
        <v>0</v>
      </c>
      <c r="K57" s="181">
        <f t="shared" si="190"/>
        <v>22.117999999999999</v>
      </c>
      <c r="L57" s="234">
        <f t="shared" si="181"/>
        <v>0</v>
      </c>
      <c r="M57" s="242">
        <f t="shared" si="191"/>
        <v>0</v>
      </c>
      <c r="N57" s="181">
        <f t="shared" si="192"/>
        <v>22.117999999999999</v>
      </c>
      <c r="O57" s="234">
        <f t="shared" si="27"/>
        <v>0</v>
      </c>
      <c r="P57" s="242">
        <f t="shared" si="193"/>
        <v>0</v>
      </c>
      <c r="Q57" s="181">
        <f t="shared" si="194"/>
        <v>22.117999999999999</v>
      </c>
      <c r="R57" s="227">
        <f t="shared" si="195"/>
        <v>0</v>
      </c>
      <c r="S57" s="249">
        <f t="shared" si="28"/>
        <v>0</v>
      </c>
      <c r="T57" s="162">
        <v>34.583064002038064</v>
      </c>
      <c r="U57" s="227">
        <f t="shared" si="196"/>
        <v>-12.465064002038066</v>
      </c>
      <c r="V57" s="242">
        <f t="shared" si="197"/>
        <v>-0.36043839265669086</v>
      </c>
      <c r="W57" s="162">
        <v>26.767299999999999</v>
      </c>
      <c r="X57" s="227">
        <f t="shared" si="198"/>
        <v>-4.6493000000000002</v>
      </c>
      <c r="Y57" s="242">
        <f t="shared" si="199"/>
        <v>-0.17369327500345577</v>
      </c>
      <c r="Z57" s="162">
        <v>0</v>
      </c>
      <c r="AA57" s="227">
        <f t="shared" si="200"/>
        <v>22.117999999999999</v>
      </c>
      <c r="AB57" s="242" t="str">
        <f t="shared" si="201"/>
        <v>-</v>
      </c>
      <c r="AC57" s="84">
        <v>19.042999999999999</v>
      </c>
      <c r="AD57" s="85">
        <f t="shared" si="547"/>
        <v>7.5884851721087401E-2</v>
      </c>
      <c r="AE57" s="181">
        <v>19.042999999999999</v>
      </c>
      <c r="AF57" s="227">
        <f t="shared" si="30"/>
        <v>0</v>
      </c>
      <c r="AG57" s="242">
        <f t="shared" si="202"/>
        <v>0</v>
      </c>
      <c r="AH57" s="181">
        <f t="shared" si="203"/>
        <v>19.042999999999999</v>
      </c>
      <c r="AI57" s="227">
        <f t="shared" si="204"/>
        <v>0</v>
      </c>
      <c r="AJ57" s="242">
        <f t="shared" si="31"/>
        <v>0</v>
      </c>
      <c r="AK57" s="181">
        <f t="shared" si="205"/>
        <v>19.042999999999999</v>
      </c>
      <c r="AL57" s="234">
        <f t="shared" si="182"/>
        <v>0</v>
      </c>
      <c r="AM57" s="242">
        <f t="shared" si="206"/>
        <v>0</v>
      </c>
      <c r="AN57" s="181">
        <f t="shared" si="207"/>
        <v>19.042999999999999</v>
      </c>
      <c r="AO57" s="234">
        <f t="shared" si="32"/>
        <v>0</v>
      </c>
      <c r="AP57" s="242">
        <f t="shared" si="208"/>
        <v>0</v>
      </c>
      <c r="AQ57" s="181">
        <f t="shared" si="209"/>
        <v>19.042999999999999</v>
      </c>
      <c r="AR57" s="227">
        <f t="shared" si="210"/>
        <v>0</v>
      </c>
      <c r="AS57" s="249">
        <f t="shared" si="33"/>
        <v>0</v>
      </c>
      <c r="AT57" s="162">
        <v>28.218744219716644</v>
      </c>
      <c r="AU57" s="227">
        <f t="shared" si="211"/>
        <v>-9.1757442197166448</v>
      </c>
      <c r="AV57" s="242">
        <f t="shared" si="212"/>
        <v>-0.32516486730495553</v>
      </c>
      <c r="AW57" s="162">
        <v>18.378400000000003</v>
      </c>
      <c r="AX57" s="227">
        <f t="shared" si="213"/>
        <v>0.66459999999999653</v>
      </c>
      <c r="AY57" s="242">
        <f t="shared" si="214"/>
        <v>3.6162016279980724E-2</v>
      </c>
      <c r="AZ57" s="162"/>
      <c r="BA57" s="227">
        <f t="shared" si="215"/>
        <v>19.042999999999999</v>
      </c>
      <c r="BB57" s="242" t="str">
        <f t="shared" si="216"/>
        <v>-</v>
      </c>
      <c r="BC57" s="84">
        <v>29.629000000000001</v>
      </c>
      <c r="BD57" s="85">
        <f t="shared" si="548"/>
        <v>6.4719129593345706E-2</v>
      </c>
      <c r="BE57" s="181">
        <v>29.629000000000001</v>
      </c>
      <c r="BF57" s="227">
        <f t="shared" si="35"/>
        <v>0</v>
      </c>
      <c r="BG57" s="242">
        <f t="shared" si="217"/>
        <v>0</v>
      </c>
      <c r="BH57" s="181">
        <f t="shared" si="218"/>
        <v>29.629000000000001</v>
      </c>
      <c r="BI57" s="227">
        <f t="shared" si="219"/>
        <v>0</v>
      </c>
      <c r="BJ57" s="242">
        <f t="shared" si="36"/>
        <v>0</v>
      </c>
      <c r="BK57" s="181">
        <f t="shared" si="220"/>
        <v>29.629000000000001</v>
      </c>
      <c r="BL57" s="234">
        <f t="shared" si="183"/>
        <v>0</v>
      </c>
      <c r="BM57" s="242">
        <f t="shared" si="221"/>
        <v>0</v>
      </c>
      <c r="BN57" s="181">
        <f t="shared" si="222"/>
        <v>29.629000000000001</v>
      </c>
      <c r="BO57" s="234">
        <f t="shared" si="37"/>
        <v>0</v>
      </c>
      <c r="BP57" s="242">
        <f t="shared" si="223"/>
        <v>0</v>
      </c>
      <c r="BQ57" s="181">
        <f t="shared" si="224"/>
        <v>29.629000000000001</v>
      </c>
      <c r="BR57" s="227">
        <f t="shared" si="225"/>
        <v>0</v>
      </c>
      <c r="BS57" s="249">
        <f t="shared" si="38"/>
        <v>0</v>
      </c>
      <c r="BT57" s="162">
        <v>41.597970750798581</v>
      </c>
      <c r="BU57" s="227">
        <f t="shared" si="226"/>
        <v>-11.968970750798579</v>
      </c>
      <c r="BV57" s="242">
        <f t="shared" si="227"/>
        <v>-0.28772967851007025</v>
      </c>
      <c r="BW57" s="162">
        <v>24.968499999999999</v>
      </c>
      <c r="BX57" s="227">
        <f t="shared" si="228"/>
        <v>4.6605000000000025</v>
      </c>
      <c r="BY57" s="242">
        <f t="shared" si="229"/>
        <v>0.18665518553377258</v>
      </c>
      <c r="BZ57" s="162">
        <v>34</v>
      </c>
      <c r="CA57" s="227">
        <f t="shared" si="230"/>
        <v>-4.3709999999999987</v>
      </c>
      <c r="CB57" s="242">
        <f t="shared" si="231"/>
        <v>-0.12855882352941173</v>
      </c>
      <c r="CC57" s="84">
        <v>21.329000000000001</v>
      </c>
      <c r="CD57" s="85">
        <f t="shared" si="549"/>
        <v>6.2947113681973782E-2</v>
      </c>
      <c r="CE57" s="162">
        <v>50.146674416134623</v>
      </c>
      <c r="CF57" s="227">
        <f t="shared" si="40"/>
        <v>-28.817674416134622</v>
      </c>
      <c r="CG57" s="242">
        <f t="shared" si="232"/>
        <v>-0.57466770731385886</v>
      </c>
      <c r="CH57" s="181">
        <f t="shared" si="233"/>
        <v>21.329000000000001</v>
      </c>
      <c r="CI57" s="227">
        <f t="shared" si="234"/>
        <v>0</v>
      </c>
      <c r="CJ57" s="242">
        <f t="shared" si="41"/>
        <v>0</v>
      </c>
      <c r="CK57" s="181">
        <f t="shared" si="235"/>
        <v>21.329000000000001</v>
      </c>
      <c r="CL57" s="234">
        <f t="shared" si="184"/>
        <v>0</v>
      </c>
      <c r="CM57" s="242">
        <f t="shared" si="236"/>
        <v>0</v>
      </c>
      <c r="CN57" s="181">
        <f t="shared" si="237"/>
        <v>21.329000000000001</v>
      </c>
      <c r="CO57" s="234">
        <f t="shared" si="42"/>
        <v>0</v>
      </c>
      <c r="CP57" s="242">
        <f t="shared" si="238"/>
        <v>0</v>
      </c>
      <c r="CQ57" s="181">
        <f t="shared" si="239"/>
        <v>21.329000000000001</v>
      </c>
      <c r="CR57" s="227">
        <f t="shared" si="240"/>
        <v>0</v>
      </c>
      <c r="CS57" s="249">
        <f t="shared" si="43"/>
        <v>0</v>
      </c>
      <c r="CT57" s="162">
        <v>36.062894001119822</v>
      </c>
      <c r="CU57" s="227">
        <f t="shared" si="241"/>
        <v>-14.733894001119822</v>
      </c>
      <c r="CV57" s="242">
        <f t="shared" si="242"/>
        <v>-0.40856105449169733</v>
      </c>
      <c r="CW57" s="162">
        <v>14.780100000000001</v>
      </c>
      <c r="CX57" s="227">
        <f t="shared" si="243"/>
        <v>6.5488999999999997</v>
      </c>
      <c r="CY57" s="242">
        <f t="shared" si="244"/>
        <v>0.44308901834223047</v>
      </c>
      <c r="CZ57" s="162">
        <v>18</v>
      </c>
      <c r="DA57" s="227">
        <f t="shared" si="245"/>
        <v>3.3290000000000006</v>
      </c>
      <c r="DB57" s="242">
        <f t="shared" si="246"/>
        <v>0.18494444444444458</v>
      </c>
      <c r="DC57" s="84">
        <v>22.667000000000002</v>
      </c>
      <c r="DD57" s="85">
        <f t="shared" si="550"/>
        <v>5.7923868712371346E-2</v>
      </c>
      <c r="DE57" s="162">
        <v>91.64740624413227</v>
      </c>
      <c r="DF57" s="227">
        <f t="shared" si="45"/>
        <v>-68.980406244132269</v>
      </c>
      <c r="DG57" s="242">
        <f t="shared" si="247"/>
        <v>-0.75267166929286389</v>
      </c>
      <c r="DH57" s="181">
        <f t="shared" si="248"/>
        <v>22.667000000000002</v>
      </c>
      <c r="DI57" s="227">
        <f t="shared" si="249"/>
        <v>0</v>
      </c>
      <c r="DJ57" s="242">
        <f t="shared" si="46"/>
        <v>0</v>
      </c>
      <c r="DK57" s="181">
        <f t="shared" si="250"/>
        <v>22.667000000000002</v>
      </c>
      <c r="DL57" s="234">
        <f t="shared" si="185"/>
        <v>0</v>
      </c>
      <c r="DM57" s="242">
        <f t="shared" si="251"/>
        <v>0</v>
      </c>
      <c r="DN57" s="181">
        <f t="shared" si="252"/>
        <v>22.667000000000002</v>
      </c>
      <c r="DO57" s="234">
        <f t="shared" si="47"/>
        <v>0</v>
      </c>
      <c r="DP57" s="242">
        <f t="shared" si="253"/>
        <v>0</v>
      </c>
      <c r="DQ57" s="181">
        <f t="shared" si="254"/>
        <v>22.667000000000002</v>
      </c>
      <c r="DR57" s="227">
        <f t="shared" si="255"/>
        <v>0</v>
      </c>
      <c r="DS57" s="249">
        <f t="shared" si="48"/>
        <v>0</v>
      </c>
      <c r="DT57" s="162">
        <v>53.3784127029937</v>
      </c>
      <c r="DU57" s="227">
        <f t="shared" si="256"/>
        <v>-30.711412702993698</v>
      </c>
      <c r="DV57" s="242">
        <f t="shared" si="257"/>
        <v>-0.57535267812995994</v>
      </c>
      <c r="DW57" s="162">
        <v>6.2430000000000003</v>
      </c>
      <c r="DX57" s="227">
        <f t="shared" si="258"/>
        <v>16.423999999999999</v>
      </c>
      <c r="DY57" s="242">
        <f t="shared" si="259"/>
        <v>2.6307864808585615</v>
      </c>
      <c r="DZ57" s="162">
        <v>29</v>
      </c>
      <c r="EA57" s="227">
        <f t="shared" si="260"/>
        <v>-6.3329999999999984</v>
      </c>
      <c r="EB57" s="242">
        <f t="shared" si="261"/>
        <v>-0.21837931034482749</v>
      </c>
      <c r="EC57" s="84">
        <v>20.286000000000001</v>
      </c>
      <c r="ED57" s="85">
        <f t="shared" si="551"/>
        <v>8.5554145070072085E-2</v>
      </c>
      <c r="EE57" s="162">
        <v>70</v>
      </c>
      <c r="EF57" s="227">
        <f t="shared" si="50"/>
        <v>-49.713999999999999</v>
      </c>
      <c r="EG57" s="242">
        <f t="shared" si="262"/>
        <v>-0.71019999999999994</v>
      </c>
      <c r="EH57" s="181">
        <f t="shared" si="263"/>
        <v>20.286000000000001</v>
      </c>
      <c r="EI57" s="227">
        <f t="shared" si="264"/>
        <v>0</v>
      </c>
      <c r="EJ57" s="242">
        <f t="shared" si="51"/>
        <v>0</v>
      </c>
      <c r="EK57" s="181">
        <f t="shared" si="265"/>
        <v>20.286000000000001</v>
      </c>
      <c r="EL57" s="234">
        <f t="shared" si="186"/>
        <v>0</v>
      </c>
      <c r="EM57" s="242">
        <f t="shared" si="266"/>
        <v>0</v>
      </c>
      <c r="EN57" s="181">
        <f t="shared" si="267"/>
        <v>20.286000000000001</v>
      </c>
      <c r="EO57" s="234">
        <f t="shared" si="52"/>
        <v>0</v>
      </c>
      <c r="EP57" s="242">
        <f t="shared" si="268"/>
        <v>0</v>
      </c>
      <c r="EQ57" s="181">
        <f t="shared" si="269"/>
        <v>20.286000000000001</v>
      </c>
      <c r="ER57" s="227">
        <f t="shared" si="270"/>
        <v>0</v>
      </c>
      <c r="ES57" s="249">
        <f t="shared" si="53"/>
        <v>0</v>
      </c>
      <c r="ET57" s="162">
        <v>37.14868191203206</v>
      </c>
      <c r="EU57" s="227">
        <f t="shared" si="271"/>
        <v>-16.862681912032059</v>
      </c>
      <c r="EV57" s="242">
        <f t="shared" si="272"/>
        <v>-0.45392409754840901</v>
      </c>
      <c r="EW57" s="162">
        <v>18.821000000000002</v>
      </c>
      <c r="EX57" s="227">
        <f t="shared" si="273"/>
        <v>1.4649999999999999</v>
      </c>
      <c r="EY57" s="242">
        <f t="shared" si="274"/>
        <v>7.7838584559800195E-2</v>
      </c>
      <c r="EZ57" s="162">
        <v>19</v>
      </c>
      <c r="FA57" s="227">
        <f t="shared" si="275"/>
        <v>1.2860000000000014</v>
      </c>
      <c r="FB57" s="242">
        <f t="shared" si="276"/>
        <v>6.7684210526315791E-2</v>
      </c>
      <c r="FC57" s="84">
        <v>30.332999999999998</v>
      </c>
      <c r="FD57" s="85">
        <f t="shared" si="552"/>
        <v>8.2061146145293085E-2</v>
      </c>
      <c r="FE57" s="162">
        <v>49.193702990829806</v>
      </c>
      <c r="FF57" s="227">
        <f t="shared" si="55"/>
        <v>-18.860702990829807</v>
      </c>
      <c r="FG57" s="242">
        <f t="shared" si="277"/>
        <v>-0.38339669193729187</v>
      </c>
      <c r="FH57" s="162">
        <v>38.352572715534691</v>
      </c>
      <c r="FI57" s="227">
        <f t="shared" si="278"/>
        <v>-8.019572715534693</v>
      </c>
      <c r="FJ57" s="242">
        <f t="shared" si="56"/>
        <v>-0.20910129745445649</v>
      </c>
      <c r="FK57" s="181">
        <f t="shared" si="279"/>
        <v>30.332999999999998</v>
      </c>
      <c r="FL57" s="234">
        <f t="shared" si="57"/>
        <v>0</v>
      </c>
      <c r="FM57" s="242">
        <f t="shared" si="280"/>
        <v>0</v>
      </c>
      <c r="FN57" s="181">
        <f t="shared" si="281"/>
        <v>30.332999999999998</v>
      </c>
      <c r="FO57" s="234">
        <f t="shared" si="58"/>
        <v>0</v>
      </c>
      <c r="FP57" s="242">
        <f t="shared" si="282"/>
        <v>0</v>
      </c>
      <c r="FQ57" s="181">
        <f t="shared" si="283"/>
        <v>30.332999999999998</v>
      </c>
      <c r="FR57" s="227">
        <f t="shared" si="284"/>
        <v>0</v>
      </c>
      <c r="FS57" s="249">
        <f t="shared" si="59"/>
        <v>0</v>
      </c>
      <c r="FT57" s="162">
        <v>40.398452425966241</v>
      </c>
      <c r="FU57" s="227">
        <f t="shared" si="285"/>
        <v>-10.065452425966242</v>
      </c>
      <c r="FV57" s="242">
        <f t="shared" si="286"/>
        <v>-0.24915440620929918</v>
      </c>
      <c r="FW57" s="162">
        <v>25.089240000000004</v>
      </c>
      <c r="FX57" s="227">
        <f t="shared" si="287"/>
        <v>5.2437599999999946</v>
      </c>
      <c r="FY57" s="242">
        <f t="shared" si="288"/>
        <v>0.20900433811466557</v>
      </c>
      <c r="FZ57" s="162">
        <v>22</v>
      </c>
      <c r="GA57" s="227">
        <f t="shared" si="289"/>
        <v>8.3329999999999984</v>
      </c>
      <c r="GB57" s="242">
        <f t="shared" si="290"/>
        <v>0.37877272727272726</v>
      </c>
      <c r="GC57" s="84">
        <v>39.881</v>
      </c>
      <c r="GD57" s="85">
        <f t="shared" si="553"/>
        <v>6.6219458535005937E-2</v>
      </c>
      <c r="GE57" s="162">
        <v>50.408904153183627</v>
      </c>
      <c r="GF57" s="227">
        <f t="shared" si="61"/>
        <v>-10.527904153183627</v>
      </c>
      <c r="GG57" s="242">
        <f t="shared" si="291"/>
        <v>-0.20885008968239449</v>
      </c>
      <c r="GH57" s="162">
        <v>52.781255850797621</v>
      </c>
      <c r="GI57" s="227">
        <f t="shared" si="292"/>
        <v>-12.90025585079762</v>
      </c>
      <c r="GJ57" s="242">
        <f t="shared" si="62"/>
        <v>-0.24440979364462534</v>
      </c>
      <c r="GK57" s="181">
        <f t="shared" si="293"/>
        <v>39.881</v>
      </c>
      <c r="GL57" s="234">
        <f t="shared" si="63"/>
        <v>0</v>
      </c>
      <c r="GM57" s="242">
        <f t="shared" si="294"/>
        <v>0</v>
      </c>
      <c r="GN57" s="181">
        <f t="shared" si="295"/>
        <v>39.881</v>
      </c>
      <c r="GO57" s="234">
        <f t="shared" si="64"/>
        <v>0</v>
      </c>
      <c r="GP57" s="242">
        <f t="shared" si="296"/>
        <v>0</v>
      </c>
      <c r="GQ57" s="181">
        <f t="shared" si="297"/>
        <v>39.881</v>
      </c>
      <c r="GR57" s="227">
        <f t="shared" si="298"/>
        <v>0</v>
      </c>
      <c r="GS57" s="249">
        <f t="shared" si="65"/>
        <v>0</v>
      </c>
      <c r="GT57" s="162">
        <v>49.875915404138567</v>
      </c>
      <c r="GU57" s="227">
        <f t="shared" si="299"/>
        <v>-9.9949154041385668</v>
      </c>
      <c r="GV57" s="242">
        <f t="shared" si="300"/>
        <v>-0.2003956282937559</v>
      </c>
      <c r="GW57" s="162">
        <v>27.903239999999997</v>
      </c>
      <c r="GX57" s="227">
        <f t="shared" si="301"/>
        <v>11.977760000000004</v>
      </c>
      <c r="GY57" s="242">
        <f t="shared" si="302"/>
        <v>0.42926054465359598</v>
      </c>
      <c r="GZ57" s="162">
        <v>30</v>
      </c>
      <c r="HA57" s="227">
        <f t="shared" si="303"/>
        <v>9.8810000000000002</v>
      </c>
      <c r="HB57" s="242">
        <f t="shared" si="304"/>
        <v>0.32936666666666659</v>
      </c>
      <c r="HC57" s="84">
        <v>57.761000000000003</v>
      </c>
      <c r="HD57" s="85">
        <f t="shared" si="554"/>
        <v>9.0075212123763945E-2</v>
      </c>
      <c r="HE57" s="162">
        <v>37.642507728787905</v>
      </c>
      <c r="HF57" s="227">
        <f t="shared" si="67"/>
        <v>20.118492271212098</v>
      </c>
      <c r="HG57" s="242">
        <f t="shared" si="305"/>
        <v>0.53446206124641527</v>
      </c>
      <c r="HH57" s="162">
        <v>37.432596173939906</v>
      </c>
      <c r="HI57" s="227">
        <f t="shared" si="306"/>
        <v>20.328403826060097</v>
      </c>
      <c r="HJ57" s="242">
        <f t="shared" si="68"/>
        <v>0.54306689633812977</v>
      </c>
      <c r="HK57" s="181">
        <f t="shared" si="307"/>
        <v>57.761000000000003</v>
      </c>
      <c r="HL57" s="234">
        <f t="shared" si="69"/>
        <v>0</v>
      </c>
      <c r="HM57" s="242">
        <f t="shared" si="308"/>
        <v>0</v>
      </c>
      <c r="HN57" s="181">
        <f t="shared" si="309"/>
        <v>57.761000000000003</v>
      </c>
      <c r="HO57" s="234">
        <f t="shared" si="70"/>
        <v>0</v>
      </c>
      <c r="HP57" s="242">
        <f t="shared" si="310"/>
        <v>0</v>
      </c>
      <c r="HQ57" s="181">
        <f t="shared" si="311"/>
        <v>57.761000000000003</v>
      </c>
      <c r="HR57" s="227">
        <f t="shared" si="312"/>
        <v>0</v>
      </c>
      <c r="HS57" s="249">
        <f t="shared" si="71"/>
        <v>0</v>
      </c>
      <c r="HT57" s="162">
        <v>41.394071778067726</v>
      </c>
      <c r="HU57" s="227">
        <f t="shared" si="313"/>
        <v>16.366928221932277</v>
      </c>
      <c r="HV57" s="242">
        <f t="shared" si="314"/>
        <v>0.39539304830128219</v>
      </c>
      <c r="HW57" s="162">
        <v>16.27178</v>
      </c>
      <c r="HX57" s="227">
        <f t="shared" si="315"/>
        <v>41.489220000000003</v>
      </c>
      <c r="HY57" s="242">
        <f t="shared" si="316"/>
        <v>2.5497652991866904</v>
      </c>
      <c r="HZ57" s="162">
        <v>20</v>
      </c>
      <c r="IA57" s="227">
        <f t="shared" si="317"/>
        <v>37.761000000000003</v>
      </c>
      <c r="IB57" s="242">
        <f t="shared" si="318"/>
        <v>1.8880500000000002</v>
      </c>
      <c r="IC57" s="84">
        <v>37.864144000901852</v>
      </c>
      <c r="ID57" s="85">
        <f t="shared" si="555"/>
        <v>4.4546051765766884E-2</v>
      </c>
      <c r="IE57" s="162">
        <v>55.320436840365964</v>
      </c>
      <c r="IF57" s="227">
        <f t="shared" si="73"/>
        <v>-17.456292839464112</v>
      </c>
      <c r="IG57" s="242">
        <f t="shared" si="319"/>
        <v>-0.3155487164686791</v>
      </c>
      <c r="IH57" s="162">
        <v>50.644100705918696</v>
      </c>
      <c r="II57" s="227">
        <f t="shared" si="320"/>
        <v>-12.779956705016843</v>
      </c>
      <c r="IJ57" s="242">
        <f t="shared" si="74"/>
        <v>-0.25234837872287996</v>
      </c>
      <c r="IK57" s="162">
        <v>37.864144000901852</v>
      </c>
      <c r="IL57" s="234">
        <f t="shared" si="75"/>
        <v>0</v>
      </c>
      <c r="IM57" s="242">
        <f t="shared" si="321"/>
        <v>0</v>
      </c>
      <c r="IN57" s="181">
        <f t="shared" si="322"/>
        <v>37.864144000901852</v>
      </c>
      <c r="IO57" s="234">
        <f t="shared" si="76"/>
        <v>0</v>
      </c>
      <c r="IP57" s="242">
        <f t="shared" si="323"/>
        <v>0</v>
      </c>
      <c r="IQ57" s="181">
        <f t="shared" si="324"/>
        <v>37.864144000901852</v>
      </c>
      <c r="IR57" s="227">
        <f t="shared" si="325"/>
        <v>0</v>
      </c>
      <c r="IS57" s="249">
        <f t="shared" si="77"/>
        <v>0</v>
      </c>
      <c r="IT57" s="162">
        <v>48.598858852711608</v>
      </c>
      <c r="IU57" s="227">
        <f t="shared" si="326"/>
        <v>-10.734714851809755</v>
      </c>
      <c r="IV57" s="242">
        <f t="shared" si="327"/>
        <v>-0.22088409286200361</v>
      </c>
      <c r="IW57" s="162">
        <v>25.33155</v>
      </c>
      <c r="IX57" s="227">
        <f t="shared" si="328"/>
        <v>12.532594000901852</v>
      </c>
      <c r="IY57" s="242">
        <f t="shared" si="329"/>
        <v>0.49474248519738628</v>
      </c>
      <c r="IZ57" s="162">
        <v>22</v>
      </c>
      <c r="JA57" s="227">
        <f t="shared" si="330"/>
        <v>15.864144000901852</v>
      </c>
      <c r="JB57" s="242">
        <f t="shared" si="331"/>
        <v>0.72109745458644792</v>
      </c>
      <c r="JC57" s="84">
        <v>43.391773859822585</v>
      </c>
      <c r="JD57" s="85">
        <f t="shared" si="556"/>
        <v>6.8875831523527914E-2</v>
      </c>
      <c r="JE57" s="162">
        <v>49.028776599665164</v>
      </c>
      <c r="JF57" s="227">
        <f t="shared" si="79"/>
        <v>-5.637002739842579</v>
      </c>
      <c r="JG57" s="242">
        <f t="shared" si="332"/>
        <v>-0.11497335097447803</v>
      </c>
      <c r="JH57" s="162">
        <v>55.371746935499345</v>
      </c>
      <c r="JI57" s="227">
        <f t="shared" si="333"/>
        <v>-11.97997307567676</v>
      </c>
      <c r="JJ57" s="242">
        <f t="shared" si="80"/>
        <v>-0.21635533893542891</v>
      </c>
      <c r="JK57" s="162">
        <v>43.391773859822585</v>
      </c>
      <c r="JL57" s="234">
        <f t="shared" si="81"/>
        <v>0</v>
      </c>
      <c r="JM57" s="242">
        <f t="shared" si="334"/>
        <v>0</v>
      </c>
      <c r="JN57" s="162"/>
      <c r="JO57" s="234">
        <f t="shared" si="82"/>
        <v>43.391773859822585</v>
      </c>
      <c r="JP57" s="242" t="str">
        <f t="shared" si="335"/>
        <v>-</v>
      </c>
      <c r="JQ57" s="181">
        <f t="shared" si="336"/>
        <v>43.391773859822585</v>
      </c>
      <c r="JR57" s="227">
        <f t="shared" si="337"/>
        <v>0</v>
      </c>
      <c r="JS57" s="249">
        <f t="shared" si="83"/>
        <v>0</v>
      </c>
      <c r="JT57" s="162">
        <v>46.10674497020954</v>
      </c>
      <c r="JU57" s="227">
        <f t="shared" si="338"/>
        <v>-2.7149711103869549</v>
      </c>
      <c r="JV57" s="242">
        <f t="shared" si="339"/>
        <v>-5.888446716724749E-2</v>
      </c>
      <c r="JW57" s="162">
        <v>23.282049999999998</v>
      </c>
      <c r="JX57" s="227">
        <f t="shared" si="340"/>
        <v>20.109723859822587</v>
      </c>
      <c r="JY57" s="242">
        <f t="shared" si="341"/>
        <v>0.86374369352452174</v>
      </c>
      <c r="JZ57" s="162">
        <v>15</v>
      </c>
      <c r="KA57" s="227">
        <f t="shared" si="342"/>
        <v>28.391773859822585</v>
      </c>
      <c r="KB57" s="242">
        <f t="shared" si="343"/>
        <v>1.8927849239881724</v>
      </c>
      <c r="KC57" s="84">
        <v>36.848569865087434</v>
      </c>
      <c r="KD57" s="85">
        <f t="shared" si="557"/>
        <v>6.8875831523527914E-2</v>
      </c>
      <c r="KE57" s="162">
        <v>51.249130552090932</v>
      </c>
      <c r="KF57" s="227">
        <f t="shared" si="85"/>
        <v>-14.400560687003498</v>
      </c>
      <c r="KG57" s="242">
        <f t="shared" si="344"/>
        <v>-0.28099131696227309</v>
      </c>
      <c r="KH57" s="162">
        <v>44.167872994164391</v>
      </c>
      <c r="KI57" s="227">
        <f t="shared" si="345"/>
        <v>-7.3193031290769568</v>
      </c>
      <c r="KJ57" s="242">
        <f t="shared" si="86"/>
        <v>-0.16571554464585625</v>
      </c>
      <c r="KK57" s="162">
        <v>36.848569865087434</v>
      </c>
      <c r="KL57" s="234">
        <f t="shared" si="87"/>
        <v>0</v>
      </c>
      <c r="KM57" s="242">
        <f t="shared" si="346"/>
        <v>0</v>
      </c>
      <c r="KN57" s="162"/>
      <c r="KO57" s="234">
        <f t="shared" si="88"/>
        <v>36.848569865087434</v>
      </c>
      <c r="KP57" s="242" t="str">
        <f t="shared" si="347"/>
        <v>-</v>
      </c>
      <c r="KQ57" s="162"/>
      <c r="KR57" s="227">
        <f t="shared" si="348"/>
        <v>36.848569865087434</v>
      </c>
      <c r="KS57" s="249" t="str">
        <f t="shared" si="89"/>
        <v>-</v>
      </c>
      <c r="KT57" s="162">
        <v>44.347842312066838</v>
      </c>
      <c r="KU57" s="227">
        <f t="shared" si="349"/>
        <v>-7.4992724469794041</v>
      </c>
      <c r="KV57" s="242">
        <f t="shared" si="350"/>
        <v>-0.16910117958408288</v>
      </c>
      <c r="KW57" s="162">
        <v>24.2181</v>
      </c>
      <c r="KX57" s="227">
        <f t="shared" si="351"/>
        <v>12.630469865087434</v>
      </c>
      <c r="KY57" s="242">
        <f t="shared" si="352"/>
        <v>0.52153017227145959</v>
      </c>
      <c r="KZ57" s="162">
        <v>18</v>
      </c>
      <c r="LA57" s="227">
        <f t="shared" si="353"/>
        <v>18.848569865087434</v>
      </c>
      <c r="LB57" s="352">
        <f t="shared" si="354"/>
        <v>1.047142770282635</v>
      </c>
      <c r="LC57" s="54">
        <f t="shared" si="355"/>
        <v>263.04700000000003</v>
      </c>
      <c r="LD57" s="85">
        <f t="shared" si="558"/>
        <v>7.2186809133759383E-2</v>
      </c>
      <c r="LE57" s="56">
        <f t="shared" si="356"/>
        <v>419.82919553306823</v>
      </c>
      <c r="LF57" s="227">
        <f t="shared" si="91"/>
        <v>-156.7821955330682</v>
      </c>
      <c r="LG57" s="242">
        <f t="shared" si="357"/>
        <v>-0.37344281246090494</v>
      </c>
      <c r="LH57" s="56">
        <f t="shared" si="358"/>
        <v>263.63842474027217</v>
      </c>
      <c r="LI57" s="227">
        <f t="shared" si="359"/>
        <v>-0.59142474027214575</v>
      </c>
      <c r="LJ57" s="242">
        <f t="shared" si="92"/>
        <v>-2.2433176835083835E-3</v>
      </c>
      <c r="LK57" s="56">
        <f t="shared" si="360"/>
        <v>263.04700000000003</v>
      </c>
      <c r="LL57" s="231">
        <f t="shared" si="93"/>
        <v>0</v>
      </c>
      <c r="LM57" s="242">
        <f t="shared" si="361"/>
        <v>0</v>
      </c>
      <c r="LN57" s="56">
        <f t="shared" si="362"/>
        <v>263.04700000000003</v>
      </c>
      <c r="LO57" s="231">
        <f t="shared" si="94"/>
        <v>0</v>
      </c>
      <c r="LP57" s="242">
        <f t="shared" si="363"/>
        <v>0</v>
      </c>
      <c r="LQ57" s="56">
        <f t="shared" si="364"/>
        <v>263.04700000000003</v>
      </c>
      <c r="LR57" s="227">
        <f t="shared" si="365"/>
        <v>0</v>
      </c>
      <c r="LS57" s="246">
        <f t="shared" si="95"/>
        <v>0</v>
      </c>
      <c r="LT57" s="56">
        <f t="shared" si="366"/>
        <v>362.65820719687139</v>
      </c>
      <c r="LU57" s="227">
        <f t="shared" si="367"/>
        <v>-99.611207196871362</v>
      </c>
      <c r="LV57" s="242">
        <f t="shared" si="368"/>
        <v>-0.27466966201263099</v>
      </c>
      <c r="LW57" s="56">
        <f t="shared" si="369"/>
        <v>179.22256000000002</v>
      </c>
      <c r="LX57" s="227">
        <f t="shared" si="370"/>
        <v>83.82444000000001</v>
      </c>
      <c r="LY57" s="242">
        <f t="shared" si="371"/>
        <v>0.46771143097163659</v>
      </c>
      <c r="LZ57" s="56">
        <f t="shared" si="372"/>
        <v>172</v>
      </c>
      <c r="MA57" s="227">
        <f t="shared" si="373"/>
        <v>91.047000000000025</v>
      </c>
      <c r="MB57" s="352">
        <f t="shared" si="374"/>
        <v>0.52934302325581406</v>
      </c>
      <c r="MC57" s="54">
        <f t="shared" si="375"/>
        <v>92.119</v>
      </c>
      <c r="MD57" s="85">
        <f t="shared" si="559"/>
        <v>6.5687054689416352E-2</v>
      </c>
      <c r="ME57" s="56">
        <f t="shared" si="376"/>
        <v>575.42753952519035</v>
      </c>
      <c r="MF57" s="227">
        <f t="shared" si="97"/>
        <v>-483.30853952519033</v>
      </c>
      <c r="MG57" s="242">
        <f t="shared" si="377"/>
        <v>-0.8399120763736625</v>
      </c>
      <c r="MH57" s="56">
        <f t="shared" si="378"/>
        <v>413.82214537585457</v>
      </c>
      <c r="MI57" s="227">
        <f t="shared" si="379"/>
        <v>-321.70314537585455</v>
      </c>
      <c r="MJ57" s="242">
        <f t="shared" si="98"/>
        <v>-0.77739470680977507</v>
      </c>
      <c r="MK57" s="56">
        <f t="shared" si="380"/>
        <v>381.15148772581188</v>
      </c>
      <c r="ML57" s="231">
        <f t="shared" si="99"/>
        <v>-289.03248772581185</v>
      </c>
      <c r="MM57" s="242">
        <f t="shared" si="381"/>
        <v>-0.75831394349359738</v>
      </c>
      <c r="MN57" s="56">
        <f t="shared" si="382"/>
        <v>300.91114400090186</v>
      </c>
      <c r="MO57" s="231">
        <f t="shared" si="100"/>
        <v>-208.79214400090186</v>
      </c>
      <c r="MP57" s="242">
        <f t="shared" si="383"/>
        <v>-0.69386643919135182</v>
      </c>
      <c r="MQ57" s="56">
        <f t="shared" si="384"/>
        <v>344.30291786072445</v>
      </c>
      <c r="MR57" s="227">
        <f t="shared" si="385"/>
        <v>-252.18391786072445</v>
      </c>
      <c r="MS57" s="246">
        <f t="shared" si="101"/>
        <v>-0.73244780912003926</v>
      </c>
      <c r="MT57" s="56">
        <f t="shared" si="386"/>
        <v>501.7116533318594</v>
      </c>
      <c r="MU57" s="227">
        <f t="shared" si="387"/>
        <v>-409.59265333185942</v>
      </c>
      <c r="MV57" s="242">
        <f t="shared" si="388"/>
        <v>-0.81639055144874728</v>
      </c>
      <c r="MW57" s="56">
        <f t="shared" si="389"/>
        <v>252.05426</v>
      </c>
      <c r="MX57" s="227">
        <f t="shared" si="390"/>
        <v>-159.93526</v>
      </c>
      <c r="MY57" s="242">
        <f t="shared" si="391"/>
        <v>-0.63452710539389412</v>
      </c>
      <c r="MZ57" s="56">
        <f t="shared" si="392"/>
        <v>227</v>
      </c>
      <c r="NA57" s="227">
        <f t="shared" si="393"/>
        <v>-134.881</v>
      </c>
      <c r="NB57" s="352">
        <f t="shared" si="394"/>
        <v>-0.59418942731277535</v>
      </c>
      <c r="NC57" s="54">
        <f t="shared" si="395"/>
        <v>-118.10448772581185</v>
      </c>
      <c r="ND57" s="85">
        <f t="shared" si="560"/>
        <v>5.8612648995440123E-2</v>
      </c>
      <c r="NE57" s="56">
        <f t="shared" si="396"/>
        <v>-139.05344613498801</v>
      </c>
      <c r="NF57" s="231">
        <f t="shared" si="397"/>
        <v>20.948958409176157</v>
      </c>
      <c r="NG57" s="246">
        <f t="shared" si="398"/>
        <v>-0.15065400384856098</v>
      </c>
      <c r="NH57" s="56">
        <f t="shared" si="399"/>
        <v>-72.831699999999984</v>
      </c>
      <c r="NI57" s="231">
        <f t="shared" si="400"/>
        <v>-45.272787725811867</v>
      </c>
      <c r="NJ57" s="246">
        <f t="shared" si="401"/>
        <v>0.62160827944166996</v>
      </c>
      <c r="NK57" s="56">
        <f t="shared" si="402"/>
        <v>-55</v>
      </c>
      <c r="NL57" s="231">
        <f t="shared" si="403"/>
        <v>-63.10448772581185</v>
      </c>
      <c r="NM57" s="346">
        <f t="shared" si="404"/>
        <v>1.1473543222874882</v>
      </c>
      <c r="NN57" s="54" cm="1">
        <f t="array" ref="NN57">SUM(SUMIFS($C57:$LB57,$C$14:$LB$14,{"ACT","EST"}))</f>
        <v>381.15148772581188</v>
      </c>
      <c r="NO57" s="85">
        <f t="shared" si="561"/>
        <v>6.735343774665449E-2</v>
      </c>
      <c r="NP57" s="56">
        <f t="shared" si="405"/>
        <v>575.42753952519035</v>
      </c>
      <c r="NQ57" s="227">
        <f t="shared" si="104"/>
        <v>-194.27605179937848</v>
      </c>
      <c r="NR57" s="242">
        <f t="shared" si="406"/>
        <v>-0.33762035782938693</v>
      </c>
      <c r="NS57" s="56">
        <f t="shared" si="407"/>
        <v>413.82214537585457</v>
      </c>
      <c r="NT57" s="227">
        <f t="shared" si="408"/>
        <v>-32.670657650042699</v>
      </c>
      <c r="NU57" s="242">
        <f t="shared" si="105"/>
        <v>-7.8948548344046521E-2</v>
      </c>
      <c r="NV57" s="56">
        <f t="shared" si="409"/>
        <v>381.15148772581188</v>
      </c>
      <c r="NW57" s="231">
        <f t="shared" si="106"/>
        <v>0</v>
      </c>
      <c r="NX57" s="242">
        <f t="shared" si="410"/>
        <v>0</v>
      </c>
      <c r="NY57" s="56">
        <f t="shared" si="411"/>
        <v>300.91114400090186</v>
      </c>
      <c r="NZ57" s="231">
        <f t="shared" si="107"/>
        <v>80.240343724910019</v>
      </c>
      <c r="OA57" s="242">
        <f t="shared" si="412"/>
        <v>0.26665793316271968</v>
      </c>
      <c r="OB57" s="56">
        <f t="shared" si="413"/>
        <v>344.30291786072445</v>
      </c>
      <c r="OC57" s="227">
        <f t="shared" si="414"/>
        <v>36.848569865087427</v>
      </c>
      <c r="OD57" s="246">
        <f t="shared" si="108"/>
        <v>0.10702369324675076</v>
      </c>
      <c r="OE57" s="56">
        <f t="shared" si="415"/>
        <v>501.7116533318594</v>
      </c>
      <c r="OF57" s="227">
        <f t="shared" si="416"/>
        <v>-120.56016560604752</v>
      </c>
      <c r="OG57" s="242">
        <f t="shared" si="417"/>
        <v>-0.24029771843131276</v>
      </c>
      <c r="OH57" s="56">
        <f t="shared" si="418"/>
        <v>252.05426</v>
      </c>
      <c r="OI57" s="227">
        <f t="shared" si="419"/>
        <v>129.09722772581188</v>
      </c>
      <c r="OJ57" s="242">
        <f t="shared" si="420"/>
        <v>0.51218030485107402</v>
      </c>
      <c r="OK57" s="56">
        <f t="shared" si="421"/>
        <v>227</v>
      </c>
      <c r="OL57" s="227">
        <f t="shared" si="422"/>
        <v>154.15148772581188</v>
      </c>
      <c r="OM57" s="352">
        <f t="shared" si="423"/>
        <v>0.67908144372604351</v>
      </c>
      <c r="ON57" s="357">
        <f t="shared" si="510"/>
        <v>70.790000000000006</v>
      </c>
      <c r="OO57" s="85">
        <f t="shared" si="562"/>
        <v>6.6559980142014682E-2</v>
      </c>
      <c r="OP57" s="357">
        <f t="shared" si="511"/>
        <v>70.790000000000006</v>
      </c>
      <c r="OQ57" s="227">
        <f t="shared" si="112"/>
        <v>0</v>
      </c>
      <c r="OR57" s="242">
        <f t="shared" si="424"/>
        <v>0</v>
      </c>
      <c r="OS57" s="357">
        <f t="shared" si="512"/>
        <v>70.790000000000006</v>
      </c>
      <c r="OT57" s="227">
        <f t="shared" si="425"/>
        <v>0</v>
      </c>
      <c r="OU57" s="242">
        <f t="shared" si="114"/>
        <v>0</v>
      </c>
      <c r="OV57" s="357">
        <f t="shared" si="513"/>
        <v>70.790000000000006</v>
      </c>
      <c r="OW57" s="231">
        <f t="shared" si="116"/>
        <v>0</v>
      </c>
      <c r="OX57" s="242">
        <f t="shared" si="426"/>
        <v>0</v>
      </c>
      <c r="OY57" s="357">
        <f t="shared" si="514"/>
        <v>70.790000000000006</v>
      </c>
      <c r="OZ57" s="231">
        <f t="shared" si="118"/>
        <v>0</v>
      </c>
      <c r="PA57" s="242">
        <f t="shared" si="427"/>
        <v>0</v>
      </c>
      <c r="PB57" s="357">
        <f t="shared" si="515"/>
        <v>70.790000000000006</v>
      </c>
      <c r="PC57" s="227">
        <f t="shared" si="428"/>
        <v>0</v>
      </c>
      <c r="PD57" s="246">
        <f t="shared" si="120"/>
        <v>0</v>
      </c>
      <c r="PE57" s="357">
        <f t="shared" si="516"/>
        <v>104.39977897255329</v>
      </c>
      <c r="PF57" s="227">
        <f t="shared" si="429"/>
        <v>-33.609778972553286</v>
      </c>
      <c r="PG57" s="242">
        <f t="shared" si="430"/>
        <v>-0.32193343035131616</v>
      </c>
      <c r="PH57" s="357">
        <f t="shared" si="517"/>
        <v>70.114200000000011</v>
      </c>
      <c r="PI57" s="227">
        <f t="shared" si="431"/>
        <v>0.67579999999999529</v>
      </c>
      <c r="PJ57" s="242">
        <f t="shared" si="432"/>
        <v>9.6385610903353403E-3</v>
      </c>
      <c r="PK57" s="357">
        <f t="shared" si="518"/>
        <v>34</v>
      </c>
      <c r="PL57" s="227">
        <f t="shared" si="433"/>
        <v>36.790000000000006</v>
      </c>
      <c r="PM57" s="352">
        <f t="shared" si="434"/>
        <v>1.0820588235294117</v>
      </c>
      <c r="PN57" s="181">
        <f t="shared" si="519"/>
        <v>64.282000000000011</v>
      </c>
      <c r="PO57" s="85">
        <f t="shared" si="563"/>
        <v>6.6456661328657671E-2</v>
      </c>
      <c r="PP57" s="181">
        <f t="shared" si="520"/>
        <v>211.7940806602669</v>
      </c>
      <c r="PQ57" s="227">
        <f t="shared" si="127"/>
        <v>-147.51208066026689</v>
      </c>
      <c r="PR57" s="242">
        <f t="shared" si="435"/>
        <v>-0.69648821251471604</v>
      </c>
      <c r="PS57" s="181">
        <f t="shared" si="521"/>
        <v>64.282000000000011</v>
      </c>
      <c r="PT57" s="227">
        <f t="shared" si="436"/>
        <v>0</v>
      </c>
      <c r="PU57" s="242">
        <f t="shared" si="129"/>
        <v>0</v>
      </c>
      <c r="PV57" s="181">
        <f t="shared" si="522"/>
        <v>64.282000000000011</v>
      </c>
      <c r="PW57" s="227">
        <f t="shared" si="131"/>
        <v>0</v>
      </c>
      <c r="PX57" s="242">
        <f t="shared" si="437"/>
        <v>0</v>
      </c>
      <c r="PY57" s="181">
        <f t="shared" si="523"/>
        <v>64.282000000000011</v>
      </c>
      <c r="PZ57" s="227">
        <f t="shared" si="133"/>
        <v>0</v>
      </c>
      <c r="QA57" s="242">
        <f t="shared" si="438"/>
        <v>0</v>
      </c>
      <c r="QB57" s="181">
        <f t="shared" si="524"/>
        <v>64.282000000000011</v>
      </c>
      <c r="QC57" s="227">
        <f t="shared" si="439"/>
        <v>0</v>
      </c>
      <c r="QD57" s="242">
        <f t="shared" si="135"/>
        <v>0</v>
      </c>
      <c r="QE57" s="181">
        <f t="shared" si="525"/>
        <v>126.58998861614558</v>
      </c>
      <c r="QF57" s="227">
        <f t="shared" si="440"/>
        <v>-62.307988616145565</v>
      </c>
      <c r="QG57" s="242">
        <f t="shared" si="441"/>
        <v>-0.49220312994165683</v>
      </c>
      <c r="QH57" s="181">
        <f t="shared" si="526"/>
        <v>39.844099999999997</v>
      </c>
      <c r="QI57" s="227">
        <f t="shared" si="442"/>
        <v>24.437900000000013</v>
      </c>
      <c r="QJ57" s="242">
        <f t="shared" si="443"/>
        <v>0.61333798479574186</v>
      </c>
      <c r="QK57" s="181">
        <f t="shared" si="527"/>
        <v>66</v>
      </c>
      <c r="QL57" s="227">
        <f t="shared" si="444"/>
        <v>-1.7179999999999893</v>
      </c>
      <c r="QM57" s="352">
        <f t="shared" si="445"/>
        <v>-2.6030303030302848E-2</v>
      </c>
      <c r="QN57" s="181">
        <f t="shared" si="446"/>
        <v>135.072</v>
      </c>
      <c r="QO57" s="85">
        <f t="shared" si="564"/>
        <v>6.6510769739845155E-2</v>
      </c>
      <c r="QP57" s="181">
        <f t="shared" si="446"/>
        <v>282.58408066026692</v>
      </c>
      <c r="QQ57" s="227">
        <f t="shared" si="140"/>
        <v>-147.51208066026692</v>
      </c>
      <c r="QR57" s="242">
        <f t="shared" si="447"/>
        <v>-0.52201129064170959</v>
      </c>
      <c r="QS57" s="181">
        <f t="shared" si="448"/>
        <v>135.072</v>
      </c>
      <c r="QT57" s="227">
        <f t="shared" si="449"/>
        <v>0</v>
      </c>
      <c r="QU57" s="242">
        <f t="shared" si="141"/>
        <v>0</v>
      </c>
      <c r="QV57" s="181">
        <f t="shared" si="450"/>
        <v>135.072</v>
      </c>
      <c r="QW57" s="227">
        <f t="shared" si="142"/>
        <v>0</v>
      </c>
      <c r="QX57" s="242">
        <f t="shared" si="451"/>
        <v>0</v>
      </c>
      <c r="QY57" s="181">
        <f t="shared" si="452"/>
        <v>135.072</v>
      </c>
      <c r="QZ57" s="227">
        <f t="shared" si="143"/>
        <v>0</v>
      </c>
      <c r="RA57" s="242">
        <f t="shared" si="453"/>
        <v>0</v>
      </c>
      <c r="RB57" s="181">
        <f t="shared" si="454"/>
        <v>135.072</v>
      </c>
      <c r="RC57" s="227">
        <f t="shared" si="455"/>
        <v>0</v>
      </c>
      <c r="RD57" s="242">
        <f t="shared" si="144"/>
        <v>0</v>
      </c>
      <c r="RE57" s="181">
        <f t="shared" si="456"/>
        <v>230.98976758869887</v>
      </c>
      <c r="RF57" s="227">
        <f t="shared" si="457"/>
        <v>-95.917767588698865</v>
      </c>
      <c r="RG57" s="242">
        <f t="shared" si="458"/>
        <v>-0.41524682495672427</v>
      </c>
      <c r="RH57" s="181">
        <f t="shared" si="459"/>
        <v>109.95830000000001</v>
      </c>
      <c r="RI57" s="227">
        <f t="shared" si="460"/>
        <v>25.113699999999994</v>
      </c>
      <c r="RJ57" s="242">
        <f t="shared" si="461"/>
        <v>0.22839294532563703</v>
      </c>
      <c r="RK57" s="181">
        <f t="shared" si="462"/>
        <v>100</v>
      </c>
      <c r="RL57" s="227">
        <f t="shared" si="463"/>
        <v>35.072000000000003</v>
      </c>
      <c r="RM57" s="352">
        <f t="shared" si="464"/>
        <v>0.35071999999999992</v>
      </c>
      <c r="RN57" s="181">
        <f t="shared" si="528"/>
        <v>127.97499999999999</v>
      </c>
      <c r="RO57" s="85">
        <f t="shared" si="565"/>
        <v>7.9332509684486283E-2</v>
      </c>
      <c r="RP57" s="181">
        <f t="shared" si="529"/>
        <v>137.24511487280134</v>
      </c>
      <c r="RQ57" s="227">
        <f t="shared" si="148"/>
        <v>-9.2701148728013436</v>
      </c>
      <c r="RR57" s="242">
        <f t="shared" si="465"/>
        <v>-6.7544224662516195E-2</v>
      </c>
      <c r="RS57" s="181">
        <f t="shared" si="530"/>
        <v>128.56642474027223</v>
      </c>
      <c r="RT57" s="227">
        <f t="shared" si="466"/>
        <v>-0.59142474027223102</v>
      </c>
      <c r="RU57" s="242">
        <f t="shared" si="150"/>
        <v>-4.6001492338845207E-3</v>
      </c>
      <c r="RV57" s="181">
        <f t="shared" si="531"/>
        <v>127.97499999999999</v>
      </c>
      <c r="RW57" s="227">
        <f t="shared" si="152"/>
        <v>0</v>
      </c>
      <c r="RX57" s="242">
        <f t="shared" si="467"/>
        <v>0</v>
      </c>
      <c r="RY57" s="181">
        <f t="shared" si="532"/>
        <v>127.97499999999999</v>
      </c>
      <c r="RZ57" s="227">
        <f t="shared" si="154"/>
        <v>0</v>
      </c>
      <c r="SA57" s="242">
        <f t="shared" si="468"/>
        <v>0</v>
      </c>
      <c r="SB57" s="181">
        <f t="shared" si="533"/>
        <v>127.97499999999999</v>
      </c>
      <c r="SC57" s="227">
        <f t="shared" si="469"/>
        <v>0</v>
      </c>
      <c r="SD57" s="242">
        <f t="shared" si="156"/>
        <v>0</v>
      </c>
      <c r="SE57" s="181">
        <f t="shared" si="534"/>
        <v>131.66843960817255</v>
      </c>
      <c r="SF57" s="227">
        <f t="shared" si="470"/>
        <v>-3.6934396081725538</v>
      </c>
      <c r="SG57" s="242">
        <f t="shared" si="471"/>
        <v>-2.8051062343897537E-2</v>
      </c>
      <c r="SH57" s="181">
        <f t="shared" si="535"/>
        <v>69.264260000000007</v>
      </c>
      <c r="SI57" s="227">
        <f t="shared" si="472"/>
        <v>58.710739999999987</v>
      </c>
      <c r="SJ57" s="242">
        <f t="shared" si="473"/>
        <v>0.84763397457794221</v>
      </c>
      <c r="SK57" s="181">
        <f t="shared" si="536"/>
        <v>72</v>
      </c>
      <c r="SL57" s="227">
        <f t="shared" si="474"/>
        <v>55.974999999999994</v>
      </c>
      <c r="SM57" s="352">
        <f t="shared" si="475"/>
        <v>0.7774305555555554</v>
      </c>
      <c r="SN57" s="181">
        <f t="shared" si="537"/>
        <v>118.10448772581188</v>
      </c>
      <c r="SO57" s="85">
        <f t="shared" si="566"/>
        <v>5.8612648995440136E-2</v>
      </c>
      <c r="SP57" s="181">
        <f t="shared" si="538"/>
        <v>155.59834399212207</v>
      </c>
      <c r="SQ57" s="227">
        <f t="shared" si="163"/>
        <v>-37.493856266310189</v>
      </c>
      <c r="SR57" s="242">
        <f t="shared" si="476"/>
        <v>-0.24096565107536427</v>
      </c>
      <c r="SS57" s="181">
        <f t="shared" si="539"/>
        <v>150.18372063558243</v>
      </c>
      <c r="ST57" s="227">
        <f t="shared" si="477"/>
        <v>-32.079232909770553</v>
      </c>
      <c r="SU57" s="242">
        <f t="shared" si="165"/>
        <v>-0.21359993462680371</v>
      </c>
      <c r="SV57" s="181">
        <f t="shared" si="540"/>
        <v>118.10448772581188</v>
      </c>
      <c r="SW57" s="227">
        <f t="shared" si="167"/>
        <v>0</v>
      </c>
      <c r="SX57" s="242">
        <f t="shared" si="478"/>
        <v>0</v>
      </c>
      <c r="SY57" s="181">
        <f t="shared" si="541"/>
        <v>37.864144000901852</v>
      </c>
      <c r="SZ57" s="227">
        <f t="shared" si="169"/>
        <v>80.240343724910019</v>
      </c>
      <c r="TA57" s="242">
        <f t="shared" si="479"/>
        <v>2.1191643398302853</v>
      </c>
      <c r="TB57" s="181">
        <f t="shared" si="542"/>
        <v>81.255917860724438</v>
      </c>
      <c r="TC57" s="227">
        <f t="shared" si="480"/>
        <v>36.848569865087441</v>
      </c>
      <c r="TD57" s="242">
        <f t="shared" si="171"/>
        <v>0.45348782999716053</v>
      </c>
      <c r="TE57" s="181">
        <f t="shared" si="543"/>
        <v>139.05344613498798</v>
      </c>
      <c r="TF57" s="227">
        <f t="shared" si="481"/>
        <v>-20.9489584091761</v>
      </c>
      <c r="TG57" s="242">
        <f t="shared" si="482"/>
        <v>-0.15065400384856065</v>
      </c>
      <c r="TH57" s="181">
        <f t="shared" si="544"/>
        <v>72.831699999999998</v>
      </c>
      <c r="TI57" s="227">
        <f t="shared" si="483"/>
        <v>45.272787725811881</v>
      </c>
      <c r="TJ57" s="242">
        <f t="shared" si="484"/>
        <v>0.62160827944166996</v>
      </c>
      <c r="TK57" s="181">
        <f t="shared" si="545"/>
        <v>55</v>
      </c>
      <c r="TL57" s="227">
        <f t="shared" si="485"/>
        <v>63.104487725811879</v>
      </c>
      <c r="TM57" s="352">
        <f t="shared" si="486"/>
        <v>1.1473543222874887</v>
      </c>
      <c r="TN57" s="181">
        <f t="shared" si="487"/>
        <v>246.07948772581187</v>
      </c>
      <c r="TO57" s="85">
        <f t="shared" si="567"/>
        <v>6.7825115058957608E-2</v>
      </c>
      <c r="TP57" s="181">
        <f t="shared" si="488"/>
        <v>292.84345886492338</v>
      </c>
      <c r="TQ57" s="227">
        <f t="shared" si="176"/>
        <v>-46.763971139111504</v>
      </c>
      <c r="TR57" s="242">
        <f t="shared" si="489"/>
        <v>-0.15968931428542443</v>
      </c>
      <c r="TS57" s="181">
        <f t="shared" si="490"/>
        <v>278.75014537585469</v>
      </c>
      <c r="TT57" s="227">
        <f t="shared" si="491"/>
        <v>-32.670657650042813</v>
      </c>
      <c r="TU57" s="242">
        <f t="shared" si="177"/>
        <v>-0.11720409187945391</v>
      </c>
      <c r="TV57" s="181">
        <f t="shared" si="492"/>
        <v>246.07948772581187</v>
      </c>
      <c r="TW57" s="227">
        <f t="shared" si="178"/>
        <v>0</v>
      </c>
      <c r="TX57" s="242">
        <f t="shared" si="493"/>
        <v>0</v>
      </c>
      <c r="TY57" s="181">
        <f t="shared" si="494"/>
        <v>165.83914400090185</v>
      </c>
      <c r="TZ57" s="227">
        <f t="shared" si="179"/>
        <v>80.240343724910019</v>
      </c>
      <c r="UA57" s="242">
        <f t="shared" si="495"/>
        <v>0.48384441567350134</v>
      </c>
      <c r="UB57" s="181">
        <f t="shared" si="496"/>
        <v>209.23091786072445</v>
      </c>
      <c r="UC57" s="227">
        <f t="shared" si="497"/>
        <v>36.848569865087427</v>
      </c>
      <c r="UD57" s="242">
        <f t="shared" si="180"/>
        <v>0.17611436322052487</v>
      </c>
      <c r="UE57" s="181">
        <f t="shared" si="498"/>
        <v>270.72188574316056</v>
      </c>
      <c r="UF57" s="227">
        <f t="shared" si="499"/>
        <v>-24.642398017348683</v>
      </c>
      <c r="UG57" s="242">
        <f t="shared" si="500"/>
        <v>-9.1024772340450699E-2</v>
      </c>
      <c r="UH57" s="181">
        <f t="shared" si="501"/>
        <v>142.09595999999999</v>
      </c>
      <c r="UI57" s="227">
        <f t="shared" si="502"/>
        <v>103.98352772581188</v>
      </c>
      <c r="UJ57" s="242">
        <f t="shared" si="503"/>
        <v>0.73178384329724699</v>
      </c>
      <c r="UK57" s="181">
        <f t="shared" si="504"/>
        <v>127</v>
      </c>
      <c r="UL57" s="227">
        <f t="shared" si="505"/>
        <v>119.07948772581187</v>
      </c>
      <c r="UM57" s="352">
        <f t="shared" si="506"/>
        <v>0.93763376162056589</v>
      </c>
      <c r="UN57" s="304"/>
      <c r="UO57" s="304"/>
    </row>
    <row r="58" spans="1:561" ht="16.5" customHeight="1">
      <c r="A58" s="52"/>
      <c r="B58" s="58" t="s">
        <v>216</v>
      </c>
      <c r="C58" s="80">
        <v>33.935000000000002</v>
      </c>
      <c r="D58" s="81">
        <f t="shared" si="546"/>
        <v>9.564624278108326E-2</v>
      </c>
      <c r="E58" s="182">
        <v>33.935000000000002</v>
      </c>
      <c r="F58" s="225">
        <f t="shared" si="508"/>
        <v>0</v>
      </c>
      <c r="G58" s="240">
        <f t="shared" si="187"/>
        <v>0</v>
      </c>
      <c r="H58" s="182">
        <f t="shared" si="188"/>
        <v>33.935000000000002</v>
      </c>
      <c r="I58" s="225">
        <f t="shared" si="189"/>
        <v>0</v>
      </c>
      <c r="J58" s="240">
        <f t="shared" si="509"/>
        <v>0</v>
      </c>
      <c r="K58" s="182">
        <f t="shared" si="190"/>
        <v>33.935000000000002</v>
      </c>
      <c r="L58" s="228">
        <f t="shared" si="181"/>
        <v>0</v>
      </c>
      <c r="M58" s="240">
        <f t="shared" si="191"/>
        <v>0</v>
      </c>
      <c r="N58" s="182">
        <f t="shared" si="192"/>
        <v>33.935000000000002</v>
      </c>
      <c r="O58" s="231">
        <f t="shared" si="27"/>
        <v>0</v>
      </c>
      <c r="P58" s="240">
        <f t="shared" si="193"/>
        <v>0</v>
      </c>
      <c r="Q58" s="182">
        <f t="shared" si="194"/>
        <v>33.935000000000002</v>
      </c>
      <c r="R58" s="225">
        <f t="shared" si="195"/>
        <v>0</v>
      </c>
      <c r="S58" s="243">
        <f t="shared" si="28"/>
        <v>0</v>
      </c>
      <c r="T58" s="161">
        <v>16.340115764731173</v>
      </c>
      <c r="U58" s="225">
        <f t="shared" si="196"/>
        <v>17.594884235268829</v>
      </c>
      <c r="V58" s="240">
        <f t="shared" si="197"/>
        <v>1.0767906720248561</v>
      </c>
      <c r="W58" s="161">
        <v>9.2590000000000003</v>
      </c>
      <c r="X58" s="225">
        <f t="shared" si="198"/>
        <v>24.676000000000002</v>
      </c>
      <c r="Y58" s="240">
        <f t="shared" si="199"/>
        <v>2.6650826223134247</v>
      </c>
      <c r="Z58" s="161">
        <v>0</v>
      </c>
      <c r="AA58" s="225">
        <f t="shared" si="200"/>
        <v>33.935000000000002</v>
      </c>
      <c r="AB58" s="240" t="str">
        <f t="shared" si="201"/>
        <v>-</v>
      </c>
      <c r="AC58" s="80">
        <v>20.215</v>
      </c>
      <c r="AD58" s="81">
        <f t="shared" si="547"/>
        <v>8.0555179201900015E-2</v>
      </c>
      <c r="AE58" s="182">
        <v>20.215</v>
      </c>
      <c r="AF58" s="225">
        <f t="shared" si="30"/>
        <v>0</v>
      </c>
      <c r="AG58" s="240">
        <f t="shared" si="202"/>
        <v>0</v>
      </c>
      <c r="AH58" s="182">
        <f t="shared" si="203"/>
        <v>20.215</v>
      </c>
      <c r="AI58" s="225">
        <f t="shared" si="204"/>
        <v>0</v>
      </c>
      <c r="AJ58" s="240">
        <f t="shared" si="31"/>
        <v>0</v>
      </c>
      <c r="AK58" s="182">
        <f t="shared" si="205"/>
        <v>20.215</v>
      </c>
      <c r="AL58" s="228">
        <f t="shared" si="182"/>
        <v>0</v>
      </c>
      <c r="AM58" s="240">
        <f t="shared" si="206"/>
        <v>0</v>
      </c>
      <c r="AN58" s="182">
        <f t="shared" si="207"/>
        <v>20.215</v>
      </c>
      <c r="AO58" s="231">
        <f t="shared" si="32"/>
        <v>0</v>
      </c>
      <c r="AP58" s="240">
        <f t="shared" si="208"/>
        <v>0</v>
      </c>
      <c r="AQ58" s="182">
        <f t="shared" si="209"/>
        <v>20.215</v>
      </c>
      <c r="AR58" s="225">
        <f t="shared" si="210"/>
        <v>0</v>
      </c>
      <c r="AS58" s="243">
        <f t="shared" si="33"/>
        <v>0</v>
      </c>
      <c r="AT58" s="161">
        <v>13.333044962653828</v>
      </c>
      <c r="AU58" s="225">
        <f t="shared" si="211"/>
        <v>6.881955037346172</v>
      </c>
      <c r="AV58" s="240">
        <f t="shared" si="212"/>
        <v>0.51615779115893545</v>
      </c>
      <c r="AW58" s="161">
        <v>8.9745000000000008</v>
      </c>
      <c r="AX58" s="225">
        <f t="shared" si="213"/>
        <v>11.240499999999999</v>
      </c>
      <c r="AY58" s="240">
        <f t="shared" si="214"/>
        <v>1.2524931751072481</v>
      </c>
      <c r="AZ58" s="161">
        <v>0</v>
      </c>
      <c r="BA58" s="225">
        <f t="shared" si="215"/>
        <v>20.215</v>
      </c>
      <c r="BB58" s="240" t="str">
        <f t="shared" si="216"/>
        <v>-</v>
      </c>
      <c r="BC58" s="80">
        <v>25.3</v>
      </c>
      <c r="BD58" s="81">
        <f t="shared" si="548"/>
        <v>5.5263221124966969E-2</v>
      </c>
      <c r="BE58" s="182">
        <v>25.3</v>
      </c>
      <c r="BF58" s="225">
        <f t="shared" si="35"/>
        <v>0</v>
      </c>
      <c r="BG58" s="240">
        <f t="shared" si="217"/>
        <v>0</v>
      </c>
      <c r="BH58" s="182">
        <f t="shared" si="218"/>
        <v>25.3</v>
      </c>
      <c r="BI58" s="225">
        <f t="shared" si="219"/>
        <v>0</v>
      </c>
      <c r="BJ58" s="240">
        <f t="shared" si="36"/>
        <v>0</v>
      </c>
      <c r="BK58" s="182">
        <f t="shared" si="220"/>
        <v>25.3</v>
      </c>
      <c r="BL58" s="228">
        <f t="shared" si="183"/>
        <v>0</v>
      </c>
      <c r="BM58" s="240">
        <f t="shared" si="221"/>
        <v>0</v>
      </c>
      <c r="BN58" s="182">
        <f t="shared" si="222"/>
        <v>25.3</v>
      </c>
      <c r="BO58" s="231">
        <f t="shared" si="37"/>
        <v>0</v>
      </c>
      <c r="BP58" s="240">
        <f t="shared" si="223"/>
        <v>0</v>
      </c>
      <c r="BQ58" s="182">
        <f t="shared" si="224"/>
        <v>25.3</v>
      </c>
      <c r="BR58" s="225">
        <f t="shared" si="225"/>
        <v>0</v>
      </c>
      <c r="BS58" s="243">
        <f t="shared" si="38"/>
        <v>0</v>
      </c>
      <c r="BT58" s="161">
        <v>19.654581722599609</v>
      </c>
      <c r="BU58" s="225">
        <f t="shared" si="226"/>
        <v>5.6454182774003918</v>
      </c>
      <c r="BV58" s="240">
        <f t="shared" si="227"/>
        <v>0.28723166725593896</v>
      </c>
      <c r="BW58" s="161">
        <v>16.635000000000002</v>
      </c>
      <c r="BX58" s="225">
        <f t="shared" si="228"/>
        <v>8.6649999999999991</v>
      </c>
      <c r="BY58" s="240">
        <f t="shared" si="229"/>
        <v>0.52088969041178235</v>
      </c>
      <c r="BZ58" s="161">
        <v>0</v>
      </c>
      <c r="CA58" s="225">
        <f t="shared" si="230"/>
        <v>25.3</v>
      </c>
      <c r="CB58" s="240" t="str">
        <f t="shared" si="231"/>
        <v>-</v>
      </c>
      <c r="CC58" s="80">
        <v>15.01</v>
      </c>
      <c r="CD58" s="81">
        <f t="shared" si="549"/>
        <v>4.4298193837799545E-2</v>
      </c>
      <c r="CE58" s="161">
        <v>20.257015825436348</v>
      </c>
      <c r="CF58" s="225">
        <f t="shared" si="40"/>
        <v>-5.2470158254363479</v>
      </c>
      <c r="CG58" s="240">
        <f t="shared" si="232"/>
        <v>-0.25902215166598086</v>
      </c>
      <c r="CH58" s="182">
        <f t="shared" si="233"/>
        <v>15.01</v>
      </c>
      <c r="CI58" s="225">
        <f t="shared" si="234"/>
        <v>0</v>
      </c>
      <c r="CJ58" s="240">
        <f t="shared" si="41"/>
        <v>0</v>
      </c>
      <c r="CK58" s="182">
        <f t="shared" si="235"/>
        <v>15.01</v>
      </c>
      <c r="CL58" s="228">
        <f t="shared" si="184"/>
        <v>0</v>
      </c>
      <c r="CM58" s="240">
        <f t="shared" si="236"/>
        <v>0</v>
      </c>
      <c r="CN58" s="182">
        <f t="shared" si="237"/>
        <v>15.01</v>
      </c>
      <c r="CO58" s="231">
        <f t="shared" si="42"/>
        <v>0</v>
      </c>
      <c r="CP58" s="240">
        <f t="shared" si="238"/>
        <v>0</v>
      </c>
      <c r="CQ58" s="182">
        <f t="shared" si="239"/>
        <v>15.01</v>
      </c>
      <c r="CR58" s="225">
        <f t="shared" si="240"/>
        <v>0</v>
      </c>
      <c r="CS58" s="243">
        <f t="shared" si="43"/>
        <v>0</v>
      </c>
      <c r="CT58" s="161">
        <v>17.03931909430581</v>
      </c>
      <c r="CU58" s="225">
        <f t="shared" si="241"/>
        <v>-2.0293190943058104</v>
      </c>
      <c r="CV58" s="240">
        <f t="shared" si="242"/>
        <v>-0.11909625514225897</v>
      </c>
      <c r="CW58" s="161">
        <v>5.9705000000000004</v>
      </c>
      <c r="CX58" s="225">
        <f t="shared" si="243"/>
        <v>9.0395000000000003</v>
      </c>
      <c r="CY58" s="240">
        <f t="shared" si="244"/>
        <v>1.5140273008960721</v>
      </c>
      <c r="CZ58" s="161">
        <v>0</v>
      </c>
      <c r="DA58" s="225">
        <f t="shared" si="245"/>
        <v>15.01</v>
      </c>
      <c r="DB58" s="240" t="str">
        <f t="shared" si="246"/>
        <v>-</v>
      </c>
      <c r="DC58" s="80">
        <v>19.265000000000001</v>
      </c>
      <c r="DD58" s="81">
        <f t="shared" si="550"/>
        <v>4.923030532244381E-2</v>
      </c>
      <c r="DE58" s="161">
        <v>13.946025297441238</v>
      </c>
      <c r="DF58" s="225">
        <f t="shared" si="45"/>
        <v>5.3189747025587621</v>
      </c>
      <c r="DG58" s="240">
        <f t="shared" si="247"/>
        <v>0.38139717870257028</v>
      </c>
      <c r="DH58" s="182">
        <f t="shared" si="248"/>
        <v>19.265000000000001</v>
      </c>
      <c r="DI58" s="225">
        <f t="shared" si="249"/>
        <v>0</v>
      </c>
      <c r="DJ58" s="240">
        <f t="shared" si="46"/>
        <v>0</v>
      </c>
      <c r="DK58" s="182">
        <f t="shared" si="250"/>
        <v>19.265000000000001</v>
      </c>
      <c r="DL58" s="228">
        <f t="shared" si="185"/>
        <v>0</v>
      </c>
      <c r="DM58" s="240">
        <f t="shared" si="251"/>
        <v>0</v>
      </c>
      <c r="DN58" s="182">
        <f t="shared" si="252"/>
        <v>19.265000000000001</v>
      </c>
      <c r="DO58" s="231">
        <f t="shared" si="47"/>
        <v>0</v>
      </c>
      <c r="DP58" s="240">
        <f t="shared" si="253"/>
        <v>0</v>
      </c>
      <c r="DQ58" s="182">
        <f t="shared" si="254"/>
        <v>19.265000000000001</v>
      </c>
      <c r="DR58" s="225">
        <f t="shared" si="255"/>
        <v>0</v>
      </c>
      <c r="DS58" s="243">
        <f t="shared" si="48"/>
        <v>0</v>
      </c>
      <c r="DT58" s="161">
        <v>25.220710427887841</v>
      </c>
      <c r="DU58" s="225">
        <f t="shared" si="256"/>
        <v>-5.9557104278878406</v>
      </c>
      <c r="DV58" s="240">
        <f t="shared" si="257"/>
        <v>-0.23614364253999376</v>
      </c>
      <c r="DW58" s="161">
        <v>0.95</v>
      </c>
      <c r="DX58" s="225">
        <f t="shared" si="258"/>
        <v>18.315000000000001</v>
      </c>
      <c r="DY58" s="240">
        <f t="shared" si="259"/>
        <v>19.278947368421054</v>
      </c>
      <c r="DZ58" s="161">
        <v>0</v>
      </c>
      <c r="EA58" s="225">
        <f t="shared" si="260"/>
        <v>19.265000000000001</v>
      </c>
      <c r="EB58" s="240" t="str">
        <f t="shared" si="261"/>
        <v>-</v>
      </c>
      <c r="EC58" s="80">
        <v>11.275</v>
      </c>
      <c r="ED58" s="81">
        <f t="shared" si="551"/>
        <v>4.7551167586762429E-2</v>
      </c>
      <c r="EE58" s="161">
        <v>25.250052938436127</v>
      </c>
      <c r="EF58" s="225">
        <f t="shared" si="50"/>
        <v>-13.975052938436127</v>
      </c>
      <c r="EG58" s="240">
        <f t="shared" si="262"/>
        <v>-0.55346628272462062</v>
      </c>
      <c r="EH58" s="182">
        <f t="shared" si="263"/>
        <v>11.275</v>
      </c>
      <c r="EI58" s="225">
        <f t="shared" si="264"/>
        <v>0</v>
      </c>
      <c r="EJ58" s="240">
        <f t="shared" si="51"/>
        <v>0</v>
      </c>
      <c r="EK58" s="182">
        <f t="shared" si="265"/>
        <v>11.275</v>
      </c>
      <c r="EL58" s="228">
        <f t="shared" si="186"/>
        <v>0</v>
      </c>
      <c r="EM58" s="240">
        <f t="shared" si="266"/>
        <v>0</v>
      </c>
      <c r="EN58" s="182">
        <f t="shared" si="267"/>
        <v>11.275</v>
      </c>
      <c r="EO58" s="231">
        <f t="shared" si="52"/>
        <v>0</v>
      </c>
      <c r="EP58" s="240">
        <f t="shared" si="268"/>
        <v>0</v>
      </c>
      <c r="EQ58" s="182">
        <f t="shared" si="269"/>
        <v>11.275</v>
      </c>
      <c r="ER58" s="225">
        <f t="shared" si="270"/>
        <v>0</v>
      </c>
      <c r="ES58" s="243">
        <f t="shared" si="53"/>
        <v>0</v>
      </c>
      <c r="ET58" s="161">
        <v>17.55234188948689</v>
      </c>
      <c r="EU58" s="225">
        <f t="shared" si="271"/>
        <v>-6.2773418894868893</v>
      </c>
      <c r="EV58" s="240">
        <f t="shared" si="272"/>
        <v>-0.35763557529874412</v>
      </c>
      <c r="EW58" s="161">
        <v>7.9050000000000002</v>
      </c>
      <c r="EX58" s="225">
        <f t="shared" si="273"/>
        <v>3.37</v>
      </c>
      <c r="EY58" s="240">
        <f t="shared" si="274"/>
        <v>0.42631246046805815</v>
      </c>
      <c r="EZ58" s="161">
        <v>0</v>
      </c>
      <c r="FA58" s="225">
        <f t="shared" si="275"/>
        <v>11.275</v>
      </c>
      <c r="FB58" s="240" t="str">
        <f t="shared" si="276"/>
        <v>-</v>
      </c>
      <c r="FC58" s="80">
        <v>25.364999999999998</v>
      </c>
      <c r="FD58" s="81">
        <f t="shared" si="552"/>
        <v>6.8621005900351403E-2</v>
      </c>
      <c r="FE58" s="161">
        <v>15.805911649837043</v>
      </c>
      <c r="FF58" s="225">
        <f t="shared" si="55"/>
        <v>9.5590883501629555</v>
      </c>
      <c r="FG58" s="240">
        <f t="shared" si="277"/>
        <v>0.6047793105474879</v>
      </c>
      <c r="FH58" s="161">
        <v>23.06855200557208</v>
      </c>
      <c r="FI58" s="225">
        <f t="shared" si="278"/>
        <v>2.2964479944279184</v>
      </c>
      <c r="FJ58" s="240">
        <f t="shared" si="56"/>
        <v>9.9548857417371739E-2</v>
      </c>
      <c r="FK58" s="182">
        <f t="shared" si="279"/>
        <v>25.364999999999998</v>
      </c>
      <c r="FL58" s="228">
        <f t="shared" si="57"/>
        <v>0</v>
      </c>
      <c r="FM58" s="240">
        <f t="shared" si="280"/>
        <v>0</v>
      </c>
      <c r="FN58" s="182">
        <f t="shared" si="281"/>
        <v>25.364999999999998</v>
      </c>
      <c r="FO58" s="231">
        <f t="shared" si="58"/>
        <v>0</v>
      </c>
      <c r="FP58" s="240">
        <f t="shared" si="282"/>
        <v>0</v>
      </c>
      <c r="FQ58" s="182">
        <f t="shared" si="283"/>
        <v>25.364999999999998</v>
      </c>
      <c r="FR58" s="225">
        <f t="shared" si="284"/>
        <v>0</v>
      </c>
      <c r="FS58" s="243">
        <f t="shared" si="59"/>
        <v>0</v>
      </c>
      <c r="FT58" s="161">
        <v>19.087822563014402</v>
      </c>
      <c r="FU58" s="225">
        <f t="shared" si="285"/>
        <v>6.2771774369855962</v>
      </c>
      <c r="FV58" s="240">
        <f t="shared" si="286"/>
        <v>0.32885770057128427</v>
      </c>
      <c r="FW58" s="161">
        <v>8.0611599999999992</v>
      </c>
      <c r="FX58" s="225">
        <f t="shared" si="287"/>
        <v>17.303840000000001</v>
      </c>
      <c r="FY58" s="240">
        <f t="shared" si="288"/>
        <v>2.1465694763532794</v>
      </c>
      <c r="FZ58" s="161">
        <v>0</v>
      </c>
      <c r="GA58" s="225">
        <f t="shared" si="289"/>
        <v>25.364999999999998</v>
      </c>
      <c r="GB58" s="240" t="str">
        <f t="shared" si="290"/>
        <v>-</v>
      </c>
      <c r="GC58" s="80">
        <v>22.98</v>
      </c>
      <c r="GD58" s="81">
        <f t="shared" si="553"/>
        <v>3.8156594797884615E-2</v>
      </c>
      <c r="GE58" s="161">
        <v>32.70793077813623</v>
      </c>
      <c r="GF58" s="225">
        <f t="shared" si="61"/>
        <v>-9.7279307781362299</v>
      </c>
      <c r="GG58" s="240">
        <f t="shared" si="291"/>
        <v>-0.29741810462185858</v>
      </c>
      <c r="GH58" s="161">
        <v>36.50654346512863</v>
      </c>
      <c r="GI58" s="225">
        <f t="shared" si="292"/>
        <v>-13.526543465128629</v>
      </c>
      <c r="GJ58" s="240">
        <f t="shared" si="62"/>
        <v>-0.37052380700049847</v>
      </c>
      <c r="GK58" s="182">
        <f t="shared" si="293"/>
        <v>22.98</v>
      </c>
      <c r="GL58" s="228">
        <f t="shared" si="63"/>
        <v>0</v>
      </c>
      <c r="GM58" s="240">
        <f t="shared" si="294"/>
        <v>0</v>
      </c>
      <c r="GN58" s="182">
        <f t="shared" si="295"/>
        <v>22.98</v>
      </c>
      <c r="GO58" s="231">
        <f t="shared" si="64"/>
        <v>0</v>
      </c>
      <c r="GP58" s="240">
        <f t="shared" si="296"/>
        <v>0</v>
      </c>
      <c r="GQ58" s="182">
        <f t="shared" si="297"/>
        <v>22.98</v>
      </c>
      <c r="GR58" s="225">
        <f t="shared" si="298"/>
        <v>0</v>
      </c>
      <c r="GS58" s="243">
        <f t="shared" si="65"/>
        <v>0</v>
      </c>
      <c r="GT58" s="161">
        <v>23.565819139898483</v>
      </c>
      <c r="GU58" s="225">
        <f t="shared" si="299"/>
        <v>-0.58581913989848289</v>
      </c>
      <c r="GV58" s="240">
        <f t="shared" si="300"/>
        <v>-2.4858849014361306E-2</v>
      </c>
      <c r="GW58" s="161">
        <v>18.105080000000001</v>
      </c>
      <c r="GX58" s="225">
        <f t="shared" si="301"/>
        <v>4.8749199999999995</v>
      </c>
      <c r="GY58" s="240">
        <f t="shared" si="302"/>
        <v>0.26925702620479997</v>
      </c>
      <c r="GZ58" s="161">
        <v>0</v>
      </c>
      <c r="HA58" s="225">
        <f t="shared" si="303"/>
        <v>22.98</v>
      </c>
      <c r="HB58" s="240" t="str">
        <f t="shared" si="304"/>
        <v>-</v>
      </c>
      <c r="HC58" s="80">
        <v>19.899999999999999</v>
      </c>
      <c r="HD58" s="81">
        <f t="shared" si="554"/>
        <v>3.1032993217965446E-2</v>
      </c>
      <c r="HE58" s="161">
        <v>19.67513869001063</v>
      </c>
      <c r="HF58" s="225">
        <f t="shared" si="67"/>
        <v>0.22486130998936815</v>
      </c>
      <c r="HG58" s="240">
        <f t="shared" si="305"/>
        <v>1.1428702665436941E-2</v>
      </c>
      <c r="HH58" s="161">
        <v>25.890530212078957</v>
      </c>
      <c r="HI58" s="225">
        <f t="shared" si="306"/>
        <v>-5.9905302120789585</v>
      </c>
      <c r="HJ58" s="240">
        <f t="shared" si="68"/>
        <v>-0.23137920170071058</v>
      </c>
      <c r="HK58" s="182">
        <f t="shared" si="307"/>
        <v>19.899999999999999</v>
      </c>
      <c r="HL58" s="228">
        <f t="shared" si="69"/>
        <v>0</v>
      </c>
      <c r="HM58" s="240">
        <f t="shared" si="308"/>
        <v>0</v>
      </c>
      <c r="HN58" s="182">
        <f t="shared" si="309"/>
        <v>19.899999999999999</v>
      </c>
      <c r="HO58" s="231">
        <f t="shared" si="70"/>
        <v>0</v>
      </c>
      <c r="HP58" s="240">
        <f t="shared" si="310"/>
        <v>0</v>
      </c>
      <c r="HQ58" s="182">
        <f t="shared" si="311"/>
        <v>19.899999999999999</v>
      </c>
      <c r="HR58" s="225">
        <f t="shared" si="312"/>
        <v>0</v>
      </c>
      <c r="HS58" s="243">
        <f t="shared" si="71"/>
        <v>0</v>
      </c>
      <c r="HT58" s="161">
        <v>19.558241710085529</v>
      </c>
      <c r="HU58" s="225">
        <f t="shared" si="313"/>
        <v>0.34175828991446977</v>
      </c>
      <c r="HV58" s="240">
        <f t="shared" si="314"/>
        <v>1.7473875974149289E-2</v>
      </c>
      <c r="HW58" s="161">
        <v>8.5050000000000008</v>
      </c>
      <c r="HX58" s="225">
        <f t="shared" si="315"/>
        <v>11.394999999999998</v>
      </c>
      <c r="HY58" s="240">
        <f t="shared" si="316"/>
        <v>1.3398001175778949</v>
      </c>
      <c r="HZ58" s="161">
        <v>0</v>
      </c>
      <c r="IA58" s="225">
        <f t="shared" si="317"/>
        <v>19.899999999999999</v>
      </c>
      <c r="IB58" s="240" t="str">
        <f t="shared" si="318"/>
        <v>-</v>
      </c>
      <c r="IC58" s="80">
        <v>31.972760158200423</v>
      </c>
      <c r="ID58" s="81">
        <f t="shared" si="555"/>
        <v>3.7615011950824027E-2</v>
      </c>
      <c r="IE58" s="161">
        <v>29.527905971746229</v>
      </c>
      <c r="IF58" s="225">
        <f t="shared" si="73"/>
        <v>2.4448541864541937</v>
      </c>
      <c r="IG58" s="240">
        <f t="shared" si="319"/>
        <v>8.279808899396901E-2</v>
      </c>
      <c r="IH58" s="161">
        <v>35.02836440457741</v>
      </c>
      <c r="II58" s="225">
        <f t="shared" si="320"/>
        <v>-3.055604246376987</v>
      </c>
      <c r="IJ58" s="240">
        <f t="shared" si="74"/>
        <v>-8.7232284416274064E-2</v>
      </c>
      <c r="IK58" s="161">
        <v>31.972760158200423</v>
      </c>
      <c r="IL58" s="228">
        <f t="shared" si="75"/>
        <v>0</v>
      </c>
      <c r="IM58" s="240">
        <f t="shared" si="321"/>
        <v>0</v>
      </c>
      <c r="IN58" s="182">
        <f t="shared" si="322"/>
        <v>31.972760158200423</v>
      </c>
      <c r="IO58" s="231">
        <f t="shared" si="76"/>
        <v>0</v>
      </c>
      <c r="IP58" s="240">
        <f t="shared" si="323"/>
        <v>0</v>
      </c>
      <c r="IQ58" s="182">
        <f t="shared" si="324"/>
        <v>31.972760158200423</v>
      </c>
      <c r="IR58" s="225">
        <f t="shared" si="325"/>
        <v>0</v>
      </c>
      <c r="IS58" s="243">
        <f t="shared" si="77"/>
        <v>0</v>
      </c>
      <c r="IT58" s="161">
        <v>22.962424024671122</v>
      </c>
      <c r="IU58" s="225">
        <f t="shared" si="326"/>
        <v>9.0103361335293002</v>
      </c>
      <c r="IV58" s="240">
        <f t="shared" si="327"/>
        <v>0.39239481527945297</v>
      </c>
      <c r="IW58" s="161">
        <v>13.521000000000001</v>
      </c>
      <c r="IX58" s="225">
        <f t="shared" si="328"/>
        <v>18.451760158200422</v>
      </c>
      <c r="IY58" s="240">
        <f t="shared" si="329"/>
        <v>1.3646742221877393</v>
      </c>
      <c r="IZ58" s="161">
        <v>0</v>
      </c>
      <c r="JA58" s="225">
        <f t="shared" si="330"/>
        <v>31.972760158200423</v>
      </c>
      <c r="JB58" s="240" t="str">
        <f t="shared" si="331"/>
        <v>-</v>
      </c>
      <c r="JC58" s="80">
        <v>36.640331243879011</v>
      </c>
      <c r="JD58" s="81">
        <f t="shared" si="556"/>
        <v>5.8159255942665099E-2</v>
      </c>
      <c r="JE58" s="161">
        <v>19.548713844987525</v>
      </c>
      <c r="JF58" s="225">
        <f t="shared" si="79"/>
        <v>17.091617398891486</v>
      </c>
      <c r="JG58" s="240">
        <f t="shared" si="332"/>
        <v>0.87430904838140733</v>
      </c>
      <c r="JH58" s="161">
        <v>38.29827565973617</v>
      </c>
      <c r="JI58" s="225">
        <f t="shared" si="333"/>
        <v>-1.657944415857159</v>
      </c>
      <c r="JJ58" s="240">
        <f t="shared" si="80"/>
        <v>-4.32903149631928E-2</v>
      </c>
      <c r="JK58" s="161">
        <v>36.640331243879011</v>
      </c>
      <c r="JL58" s="228">
        <f t="shared" si="81"/>
        <v>0</v>
      </c>
      <c r="JM58" s="240">
        <f t="shared" si="334"/>
        <v>0</v>
      </c>
      <c r="JN58" s="161"/>
      <c r="JO58" s="231">
        <f t="shared" si="82"/>
        <v>36.640331243879011</v>
      </c>
      <c r="JP58" s="240" t="str">
        <f t="shared" si="335"/>
        <v>-</v>
      </c>
      <c r="JQ58" s="182">
        <f t="shared" si="336"/>
        <v>36.640331243879011</v>
      </c>
      <c r="JR58" s="225">
        <f t="shared" si="337"/>
        <v>0</v>
      </c>
      <c r="JS58" s="243">
        <f t="shared" si="83"/>
        <v>0</v>
      </c>
      <c r="JT58" s="161">
        <v>21.784927741039994</v>
      </c>
      <c r="JU58" s="225">
        <f t="shared" si="338"/>
        <v>14.855403502839017</v>
      </c>
      <c r="JV58" s="240">
        <f t="shared" si="339"/>
        <v>0.68191199344000375</v>
      </c>
      <c r="JW58" s="161">
        <v>9.2829999999999995</v>
      </c>
      <c r="JX58" s="225">
        <f t="shared" si="340"/>
        <v>27.35733124387901</v>
      </c>
      <c r="JY58" s="240">
        <f t="shared" si="341"/>
        <v>2.9470355751243145</v>
      </c>
      <c r="JZ58" s="161">
        <v>0</v>
      </c>
      <c r="KA58" s="225">
        <f t="shared" si="342"/>
        <v>36.640331243879011</v>
      </c>
      <c r="KB58" s="240" t="str">
        <f t="shared" si="343"/>
        <v>-</v>
      </c>
      <c r="KC58" s="80">
        <v>31.115201929325824</v>
      </c>
      <c r="KD58" s="81">
        <f t="shared" si="557"/>
        <v>5.8159255942665092E-2</v>
      </c>
      <c r="KE58" s="161">
        <v>29.784810225437987</v>
      </c>
      <c r="KF58" s="225">
        <f t="shared" si="85"/>
        <v>1.3303917038878375</v>
      </c>
      <c r="KG58" s="240">
        <f t="shared" si="344"/>
        <v>4.466678464016538E-2</v>
      </c>
      <c r="KH58" s="161">
        <v>30.549033918058559</v>
      </c>
      <c r="KI58" s="225">
        <f t="shared" si="345"/>
        <v>0.56616801126726557</v>
      </c>
      <c r="KJ58" s="240">
        <f t="shared" si="86"/>
        <v>1.8533090531958951E-2</v>
      </c>
      <c r="KK58" s="161">
        <v>31.115201929325824</v>
      </c>
      <c r="KL58" s="228">
        <f t="shared" si="87"/>
        <v>0</v>
      </c>
      <c r="KM58" s="240">
        <f t="shared" si="346"/>
        <v>0</v>
      </c>
      <c r="KN58" s="161"/>
      <c r="KO58" s="231">
        <f t="shared" si="88"/>
        <v>31.115201929325824</v>
      </c>
      <c r="KP58" s="240" t="str">
        <f t="shared" si="347"/>
        <v>-</v>
      </c>
      <c r="KQ58" s="161"/>
      <c r="KR58" s="225">
        <f t="shared" si="348"/>
        <v>31.115201929325824</v>
      </c>
      <c r="KS58" s="243" t="str">
        <f t="shared" si="89"/>
        <v>-</v>
      </c>
      <c r="KT58" s="161">
        <v>20.953865662467333</v>
      </c>
      <c r="KU58" s="225">
        <f t="shared" si="349"/>
        <v>10.161336266858491</v>
      </c>
      <c r="KV58" s="240">
        <f t="shared" si="350"/>
        <v>0.48493850397540372</v>
      </c>
      <c r="KW58" s="161">
        <v>14.074999999999999</v>
      </c>
      <c r="KX58" s="225">
        <f t="shared" si="351"/>
        <v>17.040201929325825</v>
      </c>
      <c r="KY58" s="240">
        <f t="shared" si="352"/>
        <v>1.2106715402718171</v>
      </c>
      <c r="KZ58" s="161">
        <v>0</v>
      </c>
      <c r="LA58" s="225">
        <f t="shared" si="353"/>
        <v>31.115201929325824</v>
      </c>
      <c r="LB58" s="353" t="str">
        <f t="shared" si="354"/>
        <v>-</v>
      </c>
      <c r="LC58" s="54">
        <f t="shared" si="355"/>
        <v>193.245</v>
      </c>
      <c r="LD58" s="81">
        <f t="shared" si="558"/>
        <v>5.3031359152749626E-2</v>
      </c>
      <c r="LE58" s="56">
        <f t="shared" si="356"/>
        <v>207.09207517929761</v>
      </c>
      <c r="LF58" s="225">
        <f t="shared" si="91"/>
        <v>-13.847075179297605</v>
      </c>
      <c r="LG58" s="240">
        <f t="shared" si="357"/>
        <v>-6.6864341222661383E-2</v>
      </c>
      <c r="LH58" s="56">
        <f t="shared" si="358"/>
        <v>210.46562568277966</v>
      </c>
      <c r="LI58" s="225">
        <f t="shared" si="359"/>
        <v>-17.220625682779655</v>
      </c>
      <c r="LJ58" s="240">
        <f t="shared" si="92"/>
        <v>-8.182155934924551E-2</v>
      </c>
      <c r="LK58" s="56">
        <f t="shared" si="360"/>
        <v>193.245</v>
      </c>
      <c r="LL58" s="228">
        <f t="shared" si="93"/>
        <v>0</v>
      </c>
      <c r="LM58" s="240">
        <f t="shared" si="361"/>
        <v>0</v>
      </c>
      <c r="LN58" s="56">
        <f t="shared" si="362"/>
        <v>193.245</v>
      </c>
      <c r="LO58" s="231">
        <f t="shared" si="94"/>
        <v>0</v>
      </c>
      <c r="LP58" s="240">
        <f t="shared" si="363"/>
        <v>0</v>
      </c>
      <c r="LQ58" s="56">
        <f t="shared" si="364"/>
        <v>193.245</v>
      </c>
      <c r="LR58" s="225">
        <f t="shared" si="365"/>
        <v>0</v>
      </c>
      <c r="LS58" s="243">
        <f t="shared" si="95"/>
        <v>0</v>
      </c>
      <c r="LT58" s="56">
        <f t="shared" si="366"/>
        <v>171.35199727466357</v>
      </c>
      <c r="LU58" s="225">
        <f t="shared" si="367"/>
        <v>21.89300272533643</v>
      </c>
      <c r="LV58" s="240">
        <f t="shared" si="368"/>
        <v>0.12776625352223769</v>
      </c>
      <c r="LW58" s="56">
        <f t="shared" si="369"/>
        <v>84.36524</v>
      </c>
      <c r="LX58" s="225">
        <f t="shared" si="370"/>
        <v>108.87976</v>
      </c>
      <c r="LY58" s="240">
        <f t="shared" si="371"/>
        <v>1.2905760713772638</v>
      </c>
      <c r="LZ58" s="56">
        <f t="shared" si="372"/>
        <v>0</v>
      </c>
      <c r="MA58" s="225">
        <f t="shared" si="373"/>
        <v>193.245</v>
      </c>
      <c r="MB58" s="353" t="str">
        <f t="shared" si="374"/>
        <v>-</v>
      </c>
      <c r="MC58" s="54">
        <f t="shared" si="375"/>
        <v>94.460000000000008</v>
      </c>
      <c r="MD58" s="81">
        <f t="shared" si="559"/>
        <v>6.7356345444069834E-2</v>
      </c>
      <c r="ME58" s="56">
        <f t="shared" si="376"/>
        <v>285.95350522146936</v>
      </c>
      <c r="MF58" s="225">
        <f t="shared" si="97"/>
        <v>-191.49350522146935</v>
      </c>
      <c r="MG58" s="240">
        <f t="shared" si="377"/>
        <v>-0.66966657769471549</v>
      </c>
      <c r="MH58" s="56">
        <f t="shared" si="378"/>
        <v>314.34129966515184</v>
      </c>
      <c r="MI58" s="225">
        <f t="shared" si="379"/>
        <v>-219.88129966515183</v>
      </c>
      <c r="MJ58" s="240">
        <f t="shared" si="98"/>
        <v>-0.69949860199527603</v>
      </c>
      <c r="MK58" s="56">
        <f t="shared" si="380"/>
        <v>292.97329333140527</v>
      </c>
      <c r="ML58" s="228">
        <f t="shared" si="99"/>
        <v>-198.51329333140527</v>
      </c>
      <c r="MM58" s="240">
        <f t="shared" si="381"/>
        <v>-0.67758153336813254</v>
      </c>
      <c r="MN58" s="56">
        <f t="shared" si="382"/>
        <v>225.21776015820043</v>
      </c>
      <c r="MO58" s="231">
        <f t="shared" si="100"/>
        <v>-130.75776015820043</v>
      </c>
      <c r="MP58" s="240">
        <f t="shared" si="383"/>
        <v>-0.58058369848963887</v>
      </c>
      <c r="MQ58" s="56">
        <f t="shared" si="384"/>
        <v>261.85809140207942</v>
      </c>
      <c r="MR58" s="225">
        <f t="shared" si="385"/>
        <v>-167.39809140207942</v>
      </c>
      <c r="MS58" s="243">
        <f t="shared" si="101"/>
        <v>-0.63927026469096959</v>
      </c>
      <c r="MT58" s="56">
        <f t="shared" si="386"/>
        <v>237.05321470284204</v>
      </c>
      <c r="MU58" s="225">
        <f t="shared" si="387"/>
        <v>-142.59321470284203</v>
      </c>
      <c r="MV58" s="240">
        <f t="shared" si="388"/>
        <v>-0.60152407079393422</v>
      </c>
      <c r="MW58" s="56">
        <f t="shared" si="389"/>
        <v>121.24424</v>
      </c>
      <c r="MX58" s="225">
        <f t="shared" si="390"/>
        <v>-26.784239999999997</v>
      </c>
      <c r="MY58" s="240">
        <f t="shared" si="391"/>
        <v>-0.22091144288586406</v>
      </c>
      <c r="MZ58" s="56">
        <f t="shared" si="392"/>
        <v>0</v>
      </c>
      <c r="NA58" s="225">
        <f t="shared" si="393"/>
        <v>94.460000000000008</v>
      </c>
      <c r="NB58" s="353" t="str">
        <f t="shared" si="394"/>
        <v>-</v>
      </c>
      <c r="NC58" s="54">
        <f t="shared" si="395"/>
        <v>-99.728293331405268</v>
      </c>
      <c r="ND58" s="81">
        <f t="shared" si="560"/>
        <v>4.9492949544121721E-2</v>
      </c>
      <c r="NE58" s="56">
        <f t="shared" si="396"/>
        <v>-65.701217428178467</v>
      </c>
      <c r="NF58" s="228">
        <f t="shared" si="397"/>
        <v>-34.027075903226802</v>
      </c>
      <c r="NG58" s="243">
        <f t="shared" si="398"/>
        <v>0.51790632251865998</v>
      </c>
      <c r="NH58" s="56">
        <f t="shared" si="399"/>
        <v>-36.879000000000005</v>
      </c>
      <c r="NI58" s="228">
        <f t="shared" si="400"/>
        <v>-62.849293331405264</v>
      </c>
      <c r="NJ58" s="243">
        <f t="shared" si="401"/>
        <v>1.7042027530953998</v>
      </c>
      <c r="NK58" s="56">
        <f t="shared" si="402"/>
        <v>0</v>
      </c>
      <c r="NL58" s="228">
        <f t="shared" si="403"/>
        <v>-99.728293331405268</v>
      </c>
      <c r="NM58" s="378" t="str">
        <f t="shared" si="404"/>
        <v>-</v>
      </c>
      <c r="NN58" s="54" cm="1">
        <f t="array" ref="NN58">SUM(SUMIFS($C58:$LB58,$C$14:$LB$14,{"ACT","EST"}))</f>
        <v>292.97329333140527</v>
      </c>
      <c r="NO58" s="81">
        <f t="shared" si="561"/>
        <v>5.1771432381301004E-2</v>
      </c>
      <c r="NP58" s="56">
        <f t="shared" si="405"/>
        <v>285.95350522146936</v>
      </c>
      <c r="NQ58" s="225">
        <f t="shared" si="104"/>
        <v>7.0197881099359165</v>
      </c>
      <c r="NR58" s="240">
        <f t="shared" si="406"/>
        <v>2.4548704533274179E-2</v>
      </c>
      <c r="NS58" s="56">
        <f t="shared" si="407"/>
        <v>314.34129966515184</v>
      </c>
      <c r="NT58" s="225">
        <f t="shared" si="408"/>
        <v>-21.368006333746564</v>
      </c>
      <c r="NU58" s="240">
        <f t="shared" si="105"/>
        <v>-6.7977088459291068E-2</v>
      </c>
      <c r="NV58" s="56">
        <f t="shared" si="409"/>
        <v>292.97329333140527</v>
      </c>
      <c r="NW58" s="228">
        <f t="shared" si="106"/>
        <v>0</v>
      </c>
      <c r="NX58" s="240">
        <f t="shared" si="410"/>
        <v>0</v>
      </c>
      <c r="NY58" s="56">
        <f t="shared" si="411"/>
        <v>225.21776015820043</v>
      </c>
      <c r="NZ58" s="231">
        <f t="shared" si="107"/>
        <v>67.755533173204839</v>
      </c>
      <c r="OA58" s="240">
        <f t="shared" si="412"/>
        <v>0.3008445387504568</v>
      </c>
      <c r="OB58" s="56">
        <f t="shared" si="413"/>
        <v>261.85809140207942</v>
      </c>
      <c r="OC58" s="225">
        <f t="shared" si="414"/>
        <v>31.115201929325849</v>
      </c>
      <c r="OD58" s="243">
        <f t="shared" si="108"/>
        <v>0.1188246724121611</v>
      </c>
      <c r="OE58" s="56">
        <f t="shared" si="415"/>
        <v>237.05321470284204</v>
      </c>
      <c r="OF58" s="225">
        <f t="shared" si="416"/>
        <v>55.920078628563232</v>
      </c>
      <c r="OG58" s="240">
        <f t="shared" si="417"/>
        <v>0.23589673187373483</v>
      </c>
      <c r="OH58" s="56">
        <f t="shared" si="418"/>
        <v>121.24424</v>
      </c>
      <c r="OI58" s="225">
        <f t="shared" si="419"/>
        <v>171.72905333140528</v>
      </c>
      <c r="OJ58" s="240">
        <f t="shared" si="420"/>
        <v>1.4163893751274723</v>
      </c>
      <c r="OK58" s="56">
        <f t="shared" si="421"/>
        <v>0</v>
      </c>
      <c r="OL58" s="225">
        <f t="shared" si="422"/>
        <v>292.97329333140527</v>
      </c>
      <c r="OM58" s="353" t="str">
        <f t="shared" si="423"/>
        <v>-</v>
      </c>
      <c r="ON58" s="357">
        <f t="shared" si="510"/>
        <v>79.45</v>
      </c>
      <c r="OO58" s="81">
        <f t="shared" si="562"/>
        <v>7.4702506318449866E-2</v>
      </c>
      <c r="OP58" s="357">
        <f t="shared" si="511"/>
        <v>79.45</v>
      </c>
      <c r="OQ58" s="225">
        <f t="shared" si="112"/>
        <v>0</v>
      </c>
      <c r="OR58" s="240">
        <f t="shared" si="424"/>
        <v>0</v>
      </c>
      <c r="OS58" s="357">
        <f t="shared" si="512"/>
        <v>79.45</v>
      </c>
      <c r="OT58" s="225">
        <f t="shared" si="425"/>
        <v>0</v>
      </c>
      <c r="OU58" s="240">
        <f t="shared" si="114"/>
        <v>0</v>
      </c>
      <c r="OV58" s="357">
        <f t="shared" si="513"/>
        <v>79.45</v>
      </c>
      <c r="OW58" s="228">
        <f t="shared" si="116"/>
        <v>0</v>
      </c>
      <c r="OX58" s="240">
        <f t="shared" si="426"/>
        <v>0</v>
      </c>
      <c r="OY58" s="357">
        <f t="shared" si="514"/>
        <v>79.45</v>
      </c>
      <c r="OZ58" s="231">
        <f t="shared" si="118"/>
        <v>0</v>
      </c>
      <c r="PA58" s="240">
        <f t="shared" si="427"/>
        <v>0</v>
      </c>
      <c r="PB58" s="357">
        <f t="shared" si="515"/>
        <v>79.45</v>
      </c>
      <c r="PC58" s="225">
        <f t="shared" si="428"/>
        <v>0</v>
      </c>
      <c r="PD58" s="243">
        <f t="shared" si="120"/>
        <v>0</v>
      </c>
      <c r="PE58" s="357">
        <f t="shared" si="516"/>
        <v>49.327742449984612</v>
      </c>
      <c r="PF58" s="225">
        <f t="shared" si="429"/>
        <v>30.122257550015391</v>
      </c>
      <c r="PG58" s="240">
        <f t="shared" si="430"/>
        <v>0.6106555064942929</v>
      </c>
      <c r="PH58" s="357">
        <f t="shared" si="517"/>
        <v>34.868499999999997</v>
      </c>
      <c r="PI58" s="225">
        <f t="shared" si="431"/>
        <v>44.581500000000005</v>
      </c>
      <c r="PJ58" s="240">
        <f t="shared" si="432"/>
        <v>1.2785608787300862</v>
      </c>
      <c r="PK58" s="357">
        <f t="shared" si="518"/>
        <v>0</v>
      </c>
      <c r="PL58" s="225">
        <f t="shared" si="433"/>
        <v>79.45</v>
      </c>
      <c r="PM58" s="353" t="str">
        <f t="shared" si="434"/>
        <v>-</v>
      </c>
      <c r="PN58" s="377">
        <f t="shared" si="519"/>
        <v>45.55</v>
      </c>
      <c r="PO58" s="99">
        <f t="shared" si="563"/>
        <v>4.709095739896637E-2</v>
      </c>
      <c r="PP58" s="377">
        <f t="shared" si="520"/>
        <v>59.453094061313713</v>
      </c>
      <c r="PQ58" s="228">
        <f t="shared" si="127"/>
        <v>-13.903094061313716</v>
      </c>
      <c r="PR58" s="243">
        <f t="shared" si="435"/>
        <v>-0.23384979841378006</v>
      </c>
      <c r="PS58" s="377">
        <f t="shared" si="521"/>
        <v>45.55</v>
      </c>
      <c r="PT58" s="228">
        <f t="shared" si="436"/>
        <v>0</v>
      </c>
      <c r="PU58" s="243">
        <f t="shared" si="129"/>
        <v>0</v>
      </c>
      <c r="PV58" s="377">
        <f t="shared" si="522"/>
        <v>45.55</v>
      </c>
      <c r="PW58" s="228">
        <f t="shared" si="131"/>
        <v>0</v>
      </c>
      <c r="PX58" s="243">
        <f t="shared" si="437"/>
        <v>0</v>
      </c>
      <c r="PY58" s="377">
        <f t="shared" si="523"/>
        <v>45.55</v>
      </c>
      <c r="PZ58" s="228">
        <f t="shared" si="133"/>
        <v>0</v>
      </c>
      <c r="QA58" s="243">
        <f t="shared" si="438"/>
        <v>0</v>
      </c>
      <c r="QB58" s="377">
        <f t="shared" si="524"/>
        <v>45.55</v>
      </c>
      <c r="QC58" s="228">
        <f t="shared" si="439"/>
        <v>0</v>
      </c>
      <c r="QD58" s="243">
        <f t="shared" si="135"/>
        <v>0</v>
      </c>
      <c r="QE58" s="377">
        <f t="shared" si="525"/>
        <v>59.812371411680537</v>
      </c>
      <c r="QF58" s="228">
        <f t="shared" si="440"/>
        <v>-14.26237141168054</v>
      </c>
      <c r="QG58" s="243">
        <f t="shared" si="441"/>
        <v>-0.23845186330290347</v>
      </c>
      <c r="QH58" s="377">
        <f t="shared" si="526"/>
        <v>14.825500000000002</v>
      </c>
      <c r="QI58" s="228">
        <f t="shared" si="442"/>
        <v>30.724499999999995</v>
      </c>
      <c r="QJ58" s="243">
        <f t="shared" si="443"/>
        <v>2.072409024990725</v>
      </c>
      <c r="QK58" s="377">
        <f t="shared" si="527"/>
        <v>0</v>
      </c>
      <c r="QL58" s="228">
        <f t="shared" si="444"/>
        <v>45.55</v>
      </c>
      <c r="QM58" s="378" t="str">
        <f t="shared" si="445"/>
        <v>-</v>
      </c>
      <c r="QN58" s="377">
        <f t="shared" si="446"/>
        <v>125</v>
      </c>
      <c r="QO58" s="99">
        <f t="shared" si="564"/>
        <v>6.1551218738751509E-2</v>
      </c>
      <c r="QP58" s="377">
        <f t="shared" si="446"/>
        <v>138.90309406131371</v>
      </c>
      <c r="QQ58" s="228">
        <f t="shared" si="140"/>
        <v>-13.903094061313709</v>
      </c>
      <c r="QR58" s="243">
        <f t="shared" si="447"/>
        <v>-0.10009204010370487</v>
      </c>
      <c r="QS58" s="377">
        <f t="shared" si="448"/>
        <v>125</v>
      </c>
      <c r="QT58" s="228">
        <f t="shared" si="449"/>
        <v>0</v>
      </c>
      <c r="QU58" s="243">
        <f t="shared" si="141"/>
        <v>0</v>
      </c>
      <c r="QV58" s="377">
        <f t="shared" si="450"/>
        <v>125</v>
      </c>
      <c r="QW58" s="228">
        <f t="shared" si="142"/>
        <v>0</v>
      </c>
      <c r="QX58" s="243">
        <f t="shared" si="451"/>
        <v>0</v>
      </c>
      <c r="QY58" s="377">
        <f t="shared" si="452"/>
        <v>125</v>
      </c>
      <c r="QZ58" s="228">
        <f t="shared" si="143"/>
        <v>0</v>
      </c>
      <c r="RA58" s="243">
        <f t="shared" si="453"/>
        <v>0</v>
      </c>
      <c r="RB58" s="377">
        <f t="shared" si="454"/>
        <v>125</v>
      </c>
      <c r="RC58" s="228">
        <f t="shared" si="455"/>
        <v>0</v>
      </c>
      <c r="RD58" s="243">
        <f t="shared" si="144"/>
        <v>0</v>
      </c>
      <c r="RE58" s="377">
        <f t="shared" si="456"/>
        <v>109.14011386166516</v>
      </c>
      <c r="RF58" s="228">
        <f t="shared" si="457"/>
        <v>15.859886138334844</v>
      </c>
      <c r="RG58" s="243">
        <f t="shared" si="458"/>
        <v>0.1453167453942481</v>
      </c>
      <c r="RH58" s="377">
        <f t="shared" si="459"/>
        <v>49.694000000000003</v>
      </c>
      <c r="RI58" s="228">
        <f t="shared" si="460"/>
        <v>75.305999999999997</v>
      </c>
      <c r="RJ58" s="243">
        <f t="shared" si="461"/>
        <v>1.5153942125809956</v>
      </c>
      <c r="RK58" s="377">
        <f t="shared" si="462"/>
        <v>0</v>
      </c>
      <c r="RL58" s="228">
        <f t="shared" si="463"/>
        <v>125</v>
      </c>
      <c r="RM58" s="378" t="str">
        <f t="shared" si="464"/>
        <v>-</v>
      </c>
      <c r="RN58" s="377">
        <f t="shared" si="528"/>
        <v>68.245000000000005</v>
      </c>
      <c r="RO58" s="99">
        <f t="shared" si="565"/>
        <v>4.2305505945831351E-2</v>
      </c>
      <c r="RP58" s="377">
        <f t="shared" si="529"/>
        <v>68.1889811179839</v>
      </c>
      <c r="RQ58" s="228">
        <f t="shared" si="148"/>
        <v>5.6018882016104499E-2</v>
      </c>
      <c r="RR58" s="243">
        <f t="shared" si="465"/>
        <v>8.2152396322188181E-4</v>
      </c>
      <c r="RS58" s="377">
        <f t="shared" si="530"/>
        <v>85.46562568277966</v>
      </c>
      <c r="RT58" s="228">
        <f t="shared" si="466"/>
        <v>-17.220625682779655</v>
      </c>
      <c r="RU58" s="243">
        <f t="shared" si="150"/>
        <v>-0.20149183423399908</v>
      </c>
      <c r="RV58" s="377">
        <f t="shared" si="531"/>
        <v>68.245000000000005</v>
      </c>
      <c r="RW58" s="228">
        <f t="shared" si="152"/>
        <v>0</v>
      </c>
      <c r="RX58" s="243">
        <f t="shared" si="467"/>
        <v>0</v>
      </c>
      <c r="RY58" s="377">
        <f t="shared" si="532"/>
        <v>68.245000000000005</v>
      </c>
      <c r="RZ58" s="228">
        <f t="shared" si="154"/>
        <v>0</v>
      </c>
      <c r="SA58" s="243">
        <f t="shared" si="468"/>
        <v>0</v>
      </c>
      <c r="SB58" s="377">
        <f t="shared" si="533"/>
        <v>68.245000000000005</v>
      </c>
      <c r="SC58" s="228">
        <f t="shared" si="469"/>
        <v>0</v>
      </c>
      <c r="SD58" s="243">
        <f t="shared" si="156"/>
        <v>0</v>
      </c>
      <c r="SE58" s="377">
        <f t="shared" si="534"/>
        <v>62.211883412998418</v>
      </c>
      <c r="SF58" s="228">
        <f t="shared" si="470"/>
        <v>6.0331165870015866</v>
      </c>
      <c r="SG58" s="243">
        <f t="shared" si="471"/>
        <v>9.6976915920552909E-2</v>
      </c>
      <c r="SH58" s="377">
        <f t="shared" si="535"/>
        <v>34.671240000000004</v>
      </c>
      <c r="SI58" s="228">
        <f t="shared" si="472"/>
        <v>33.57376</v>
      </c>
      <c r="SJ58" s="243">
        <f t="shared" si="473"/>
        <v>0.96834609895694523</v>
      </c>
      <c r="SK58" s="377">
        <f t="shared" si="536"/>
        <v>0</v>
      </c>
      <c r="SL58" s="228">
        <f t="shared" si="474"/>
        <v>68.245000000000005</v>
      </c>
      <c r="SM58" s="378" t="str">
        <f t="shared" si="475"/>
        <v>-</v>
      </c>
      <c r="SN58" s="377">
        <f t="shared" si="537"/>
        <v>99.728293331405254</v>
      </c>
      <c r="SO58" s="99">
        <f t="shared" si="566"/>
        <v>4.9492949544121714E-2</v>
      </c>
      <c r="SP58" s="377">
        <f t="shared" si="538"/>
        <v>78.861430042171747</v>
      </c>
      <c r="SQ58" s="228">
        <f t="shared" si="163"/>
        <v>20.866863289233507</v>
      </c>
      <c r="SR58" s="243">
        <f t="shared" si="476"/>
        <v>0.2646016345135358</v>
      </c>
      <c r="SS58" s="377">
        <f t="shared" si="539"/>
        <v>103.87567398237213</v>
      </c>
      <c r="ST58" s="228">
        <f t="shared" si="477"/>
        <v>-4.1473806509668805</v>
      </c>
      <c r="SU58" s="243">
        <f t="shared" si="165"/>
        <v>-3.9926389807787843E-2</v>
      </c>
      <c r="SV58" s="377">
        <f t="shared" si="540"/>
        <v>99.728293331405254</v>
      </c>
      <c r="SW58" s="228">
        <f t="shared" si="167"/>
        <v>0</v>
      </c>
      <c r="SX58" s="243">
        <f t="shared" si="478"/>
        <v>0</v>
      </c>
      <c r="SY58" s="377">
        <f t="shared" si="541"/>
        <v>31.972760158200423</v>
      </c>
      <c r="SZ58" s="228">
        <f t="shared" si="169"/>
        <v>67.755533173204839</v>
      </c>
      <c r="TA58" s="243">
        <f t="shared" si="479"/>
        <v>2.1191643398302848</v>
      </c>
      <c r="TB58" s="377">
        <f t="shared" si="542"/>
        <v>68.613091402079434</v>
      </c>
      <c r="TC58" s="228">
        <f t="shared" si="480"/>
        <v>31.115201929325821</v>
      </c>
      <c r="TD58" s="243">
        <f t="shared" si="171"/>
        <v>0.45348782999716031</v>
      </c>
      <c r="TE58" s="377">
        <f t="shared" si="543"/>
        <v>65.701217428178452</v>
      </c>
      <c r="TF58" s="228">
        <f t="shared" si="481"/>
        <v>34.027075903226802</v>
      </c>
      <c r="TG58" s="243">
        <f t="shared" si="482"/>
        <v>0.5179063225186602</v>
      </c>
      <c r="TH58" s="377">
        <f t="shared" si="544"/>
        <v>36.879000000000005</v>
      </c>
      <c r="TI58" s="228">
        <f t="shared" si="483"/>
        <v>62.849293331405249</v>
      </c>
      <c r="TJ58" s="243">
        <f t="shared" si="484"/>
        <v>1.7042027530953994</v>
      </c>
      <c r="TK58" s="377">
        <f t="shared" si="545"/>
        <v>0</v>
      </c>
      <c r="TL58" s="228">
        <f t="shared" si="485"/>
        <v>99.728293331405254</v>
      </c>
      <c r="TM58" s="378" t="str">
        <f t="shared" si="486"/>
        <v>-</v>
      </c>
      <c r="TN58" s="377">
        <f t="shared" si="487"/>
        <v>167.97329333140527</v>
      </c>
      <c r="TO58" s="99">
        <f t="shared" si="567"/>
        <v>4.6297267815059662E-2</v>
      </c>
      <c r="TP58" s="377">
        <f t="shared" si="488"/>
        <v>147.05041116015565</v>
      </c>
      <c r="TQ58" s="228">
        <f t="shared" si="176"/>
        <v>20.922882171249626</v>
      </c>
      <c r="TR58" s="243">
        <f t="shared" si="489"/>
        <v>0.14228373797923011</v>
      </c>
      <c r="TS58" s="377">
        <f t="shared" si="490"/>
        <v>189.34129966515178</v>
      </c>
      <c r="TT58" s="228">
        <f t="shared" si="491"/>
        <v>-21.368006333746507</v>
      </c>
      <c r="TU58" s="243">
        <f t="shared" si="177"/>
        <v>-0.11285443995333089</v>
      </c>
      <c r="TV58" s="377">
        <f t="shared" si="492"/>
        <v>167.97329333140527</v>
      </c>
      <c r="TW58" s="228">
        <f t="shared" si="178"/>
        <v>0</v>
      </c>
      <c r="TX58" s="243">
        <f t="shared" si="493"/>
        <v>0</v>
      </c>
      <c r="TY58" s="377">
        <f t="shared" si="494"/>
        <v>100.21776015820043</v>
      </c>
      <c r="TZ58" s="228">
        <f t="shared" si="179"/>
        <v>67.755533173204839</v>
      </c>
      <c r="UA58" s="243">
        <f t="shared" si="495"/>
        <v>0.6760830921210792</v>
      </c>
      <c r="UB58" s="377">
        <f t="shared" si="496"/>
        <v>136.85809140207942</v>
      </c>
      <c r="UC58" s="228">
        <f t="shared" si="497"/>
        <v>31.115201929325849</v>
      </c>
      <c r="UD58" s="243">
        <f t="shared" si="180"/>
        <v>0.22735376191906398</v>
      </c>
      <c r="UE58" s="377">
        <f t="shared" si="498"/>
        <v>127.91310084117687</v>
      </c>
      <c r="UF58" s="228">
        <f t="shared" si="499"/>
        <v>40.060192490228403</v>
      </c>
      <c r="UG58" s="243">
        <f t="shared" si="500"/>
        <v>0.313182873582035</v>
      </c>
      <c r="UH58" s="377">
        <f t="shared" si="501"/>
        <v>71.550240000000002</v>
      </c>
      <c r="UI58" s="228">
        <f t="shared" si="502"/>
        <v>96.423053331405271</v>
      </c>
      <c r="UJ58" s="243">
        <f t="shared" si="503"/>
        <v>1.3476272522832247</v>
      </c>
      <c r="UK58" s="377">
        <f t="shared" si="504"/>
        <v>0</v>
      </c>
      <c r="UL58" s="228">
        <f t="shared" si="505"/>
        <v>167.97329333140527</v>
      </c>
      <c r="UM58" s="378" t="str">
        <f t="shared" si="506"/>
        <v>-</v>
      </c>
      <c r="UN58" s="304"/>
      <c r="UO58" s="304"/>
    </row>
    <row r="59" spans="1:561" ht="16.5" customHeight="1">
      <c r="A59" s="52"/>
      <c r="B59" s="58" t="s">
        <v>217</v>
      </c>
      <c r="C59" s="80">
        <v>15.865</v>
      </c>
      <c r="D59" s="81">
        <f t="shared" si="546"/>
        <v>4.4715710673991042E-2</v>
      </c>
      <c r="E59" s="182">
        <v>15.865</v>
      </c>
      <c r="F59" s="225">
        <f t="shared" si="508"/>
        <v>0</v>
      </c>
      <c r="G59" s="240">
        <f t="shared" si="187"/>
        <v>0</v>
      </c>
      <c r="H59" s="182">
        <f t="shared" si="188"/>
        <v>15.865</v>
      </c>
      <c r="I59" s="225">
        <f t="shared" si="189"/>
        <v>0</v>
      </c>
      <c r="J59" s="240">
        <f t="shared" si="509"/>
        <v>0</v>
      </c>
      <c r="K59" s="182">
        <f t="shared" si="190"/>
        <v>15.865</v>
      </c>
      <c r="L59" s="228">
        <f t="shared" si="181"/>
        <v>0</v>
      </c>
      <c r="M59" s="240">
        <f t="shared" si="191"/>
        <v>0</v>
      </c>
      <c r="N59" s="182">
        <f t="shared" si="192"/>
        <v>15.865</v>
      </c>
      <c r="O59" s="231">
        <f t="shared" si="27"/>
        <v>0</v>
      </c>
      <c r="P59" s="240">
        <f t="shared" si="193"/>
        <v>0</v>
      </c>
      <c r="Q59" s="182">
        <f t="shared" si="194"/>
        <v>15.865</v>
      </c>
      <c r="R59" s="225">
        <f t="shared" si="195"/>
        <v>0</v>
      </c>
      <c r="S59" s="243">
        <f t="shared" si="28"/>
        <v>0</v>
      </c>
      <c r="T59" s="161">
        <v>21.650986849834513</v>
      </c>
      <c r="U59" s="225">
        <f t="shared" si="196"/>
        <v>-5.7859868498345133</v>
      </c>
      <c r="V59" s="240">
        <f t="shared" si="197"/>
        <v>-0.26723894342389931</v>
      </c>
      <c r="W59" s="161">
        <v>21.738</v>
      </c>
      <c r="X59" s="225">
        <f t="shared" si="198"/>
        <v>-5.8729999999999993</v>
      </c>
      <c r="Y59" s="240">
        <f t="shared" si="199"/>
        <v>-0.27017204894654523</v>
      </c>
      <c r="Z59" s="161">
        <v>0</v>
      </c>
      <c r="AA59" s="225">
        <f t="shared" si="200"/>
        <v>15.865</v>
      </c>
      <c r="AB59" s="240" t="str">
        <f t="shared" si="201"/>
        <v>-</v>
      </c>
      <c r="AC59" s="80">
        <v>9.8800000000000008</v>
      </c>
      <c r="AD59" s="81">
        <f t="shared" si="547"/>
        <v>3.9371020060092611E-2</v>
      </c>
      <c r="AE59" s="182">
        <v>9.8800000000000008</v>
      </c>
      <c r="AF59" s="225">
        <f t="shared" si="30"/>
        <v>0</v>
      </c>
      <c r="AG59" s="240">
        <f t="shared" si="202"/>
        <v>0</v>
      </c>
      <c r="AH59" s="182">
        <f t="shared" si="203"/>
        <v>9.8800000000000008</v>
      </c>
      <c r="AI59" s="225">
        <f t="shared" si="204"/>
        <v>0</v>
      </c>
      <c r="AJ59" s="240">
        <f t="shared" si="31"/>
        <v>0</v>
      </c>
      <c r="AK59" s="182">
        <f t="shared" si="205"/>
        <v>9.8800000000000008</v>
      </c>
      <c r="AL59" s="228">
        <f t="shared" si="182"/>
        <v>0</v>
      </c>
      <c r="AM59" s="240">
        <f t="shared" si="206"/>
        <v>0</v>
      </c>
      <c r="AN59" s="182">
        <f t="shared" si="207"/>
        <v>9.8800000000000008</v>
      </c>
      <c r="AO59" s="231">
        <f t="shared" si="32"/>
        <v>0</v>
      </c>
      <c r="AP59" s="240">
        <f t="shared" si="208"/>
        <v>0</v>
      </c>
      <c r="AQ59" s="182">
        <f t="shared" si="209"/>
        <v>9.8800000000000008</v>
      </c>
      <c r="AR59" s="225">
        <f t="shared" si="210"/>
        <v>0</v>
      </c>
      <c r="AS59" s="243">
        <f t="shared" si="33"/>
        <v>0</v>
      </c>
      <c r="AT59" s="161">
        <v>17.666556670164425</v>
      </c>
      <c r="AU59" s="225">
        <f t="shared" si="211"/>
        <v>-7.7865566701644244</v>
      </c>
      <c r="AV59" s="240">
        <f t="shared" si="212"/>
        <v>-0.44075123497690361</v>
      </c>
      <c r="AW59" s="161">
        <v>12.1455</v>
      </c>
      <c r="AX59" s="225">
        <f t="shared" si="213"/>
        <v>-2.2654999999999994</v>
      </c>
      <c r="AY59" s="240">
        <f t="shared" si="214"/>
        <v>-0.18652999053147246</v>
      </c>
      <c r="AZ59" s="161">
        <v>0</v>
      </c>
      <c r="BA59" s="225">
        <f t="shared" si="215"/>
        <v>9.8800000000000008</v>
      </c>
      <c r="BB59" s="240" t="str">
        <f t="shared" si="216"/>
        <v>-</v>
      </c>
      <c r="BC59" s="80">
        <v>17.335000000000001</v>
      </c>
      <c r="BD59" s="81">
        <f t="shared" si="548"/>
        <v>3.7865135897284678E-2</v>
      </c>
      <c r="BE59" s="182">
        <v>17.335000000000001</v>
      </c>
      <c r="BF59" s="225">
        <f t="shared" si="35"/>
        <v>0</v>
      </c>
      <c r="BG59" s="240">
        <f t="shared" si="217"/>
        <v>0</v>
      </c>
      <c r="BH59" s="182">
        <f t="shared" si="218"/>
        <v>17.335000000000001</v>
      </c>
      <c r="BI59" s="225">
        <f t="shared" si="219"/>
        <v>0</v>
      </c>
      <c r="BJ59" s="240">
        <f t="shared" si="36"/>
        <v>0</v>
      </c>
      <c r="BK59" s="182">
        <f t="shared" si="220"/>
        <v>17.335000000000001</v>
      </c>
      <c r="BL59" s="228">
        <f t="shared" si="183"/>
        <v>0</v>
      </c>
      <c r="BM59" s="240">
        <f t="shared" si="221"/>
        <v>0</v>
      </c>
      <c r="BN59" s="182">
        <f t="shared" si="222"/>
        <v>17.335000000000001</v>
      </c>
      <c r="BO59" s="231">
        <f t="shared" si="37"/>
        <v>0</v>
      </c>
      <c r="BP59" s="240">
        <f t="shared" si="223"/>
        <v>0</v>
      </c>
      <c r="BQ59" s="182">
        <f t="shared" si="224"/>
        <v>17.335000000000001</v>
      </c>
      <c r="BR59" s="225">
        <f t="shared" si="225"/>
        <v>0</v>
      </c>
      <c r="BS59" s="243">
        <f t="shared" si="38"/>
        <v>0</v>
      </c>
      <c r="BT59" s="161">
        <v>26.042721884106736</v>
      </c>
      <c r="BU59" s="225">
        <f t="shared" si="226"/>
        <v>-8.7077218841067356</v>
      </c>
      <c r="BV59" s="240">
        <f t="shared" si="227"/>
        <v>-0.33436297184515318</v>
      </c>
      <c r="BW59" s="161">
        <v>14.228</v>
      </c>
      <c r="BX59" s="225">
        <f t="shared" si="228"/>
        <v>3.1070000000000011</v>
      </c>
      <c r="BY59" s="240">
        <f t="shared" si="229"/>
        <v>0.21837222378408772</v>
      </c>
      <c r="BZ59" s="161">
        <v>0</v>
      </c>
      <c r="CA59" s="225">
        <f t="shared" si="230"/>
        <v>17.335000000000001</v>
      </c>
      <c r="CB59" s="240" t="str">
        <f t="shared" si="231"/>
        <v>-</v>
      </c>
      <c r="CC59" s="80">
        <v>16.75</v>
      </c>
      <c r="CD59" s="81">
        <f t="shared" si="549"/>
        <v>4.9433360878290637E-2</v>
      </c>
      <c r="CE59" s="161">
        <v>26.001112265008199</v>
      </c>
      <c r="CF59" s="225">
        <f t="shared" si="40"/>
        <v>-9.2511122650081994</v>
      </c>
      <c r="CG59" s="240">
        <f t="shared" si="232"/>
        <v>-0.35579678941112725</v>
      </c>
      <c r="CH59" s="182">
        <f t="shared" si="233"/>
        <v>16.75</v>
      </c>
      <c r="CI59" s="225">
        <f t="shared" si="234"/>
        <v>0</v>
      </c>
      <c r="CJ59" s="240">
        <f t="shared" si="41"/>
        <v>0</v>
      </c>
      <c r="CK59" s="182">
        <f t="shared" si="235"/>
        <v>16.75</v>
      </c>
      <c r="CL59" s="228">
        <f t="shared" si="184"/>
        <v>0</v>
      </c>
      <c r="CM59" s="240">
        <f t="shared" si="236"/>
        <v>0</v>
      </c>
      <c r="CN59" s="182">
        <f t="shared" si="237"/>
        <v>16.75</v>
      </c>
      <c r="CO59" s="231">
        <f t="shared" si="42"/>
        <v>0</v>
      </c>
      <c r="CP59" s="240">
        <f t="shared" si="238"/>
        <v>0</v>
      </c>
      <c r="CQ59" s="182">
        <f t="shared" si="239"/>
        <v>16.75</v>
      </c>
      <c r="CR59" s="225">
        <f t="shared" si="240"/>
        <v>0</v>
      </c>
      <c r="CS59" s="243">
        <f t="shared" si="43"/>
        <v>0</v>
      </c>
      <c r="CT59" s="161">
        <v>22.577445530540807</v>
      </c>
      <c r="CU59" s="225">
        <f t="shared" si="241"/>
        <v>-5.8274455305408068</v>
      </c>
      <c r="CV59" s="240">
        <f t="shared" si="242"/>
        <v>-0.25810916131578943</v>
      </c>
      <c r="CW59" s="161">
        <v>7.6635</v>
      </c>
      <c r="CX59" s="225">
        <f t="shared" si="243"/>
        <v>9.0865000000000009</v>
      </c>
      <c r="CY59" s="240">
        <f t="shared" si="244"/>
        <v>1.1856853917922621</v>
      </c>
      <c r="CZ59" s="161">
        <v>0</v>
      </c>
      <c r="DA59" s="225">
        <f t="shared" si="245"/>
        <v>16.75</v>
      </c>
      <c r="DB59" s="240" t="str">
        <f t="shared" si="246"/>
        <v>-</v>
      </c>
      <c r="DC59" s="80">
        <v>18.545000000000002</v>
      </c>
      <c r="DD59" s="81">
        <f t="shared" si="550"/>
        <v>4.7390397726691957E-2</v>
      </c>
      <c r="DE59" s="161">
        <v>48.29728760903334</v>
      </c>
      <c r="DF59" s="225">
        <f t="shared" si="45"/>
        <v>-29.752287609033338</v>
      </c>
      <c r="DG59" s="240">
        <f t="shared" si="247"/>
        <v>-0.61602398565066796</v>
      </c>
      <c r="DH59" s="182">
        <f t="shared" si="248"/>
        <v>18.545000000000002</v>
      </c>
      <c r="DI59" s="225">
        <f t="shared" si="249"/>
        <v>0</v>
      </c>
      <c r="DJ59" s="240">
        <f t="shared" si="46"/>
        <v>0</v>
      </c>
      <c r="DK59" s="182">
        <f t="shared" si="250"/>
        <v>18.545000000000002</v>
      </c>
      <c r="DL59" s="228">
        <f t="shared" si="185"/>
        <v>0</v>
      </c>
      <c r="DM59" s="240">
        <f t="shared" si="251"/>
        <v>0</v>
      </c>
      <c r="DN59" s="182">
        <f t="shared" si="252"/>
        <v>18.545000000000002</v>
      </c>
      <c r="DO59" s="231">
        <f t="shared" si="47"/>
        <v>0</v>
      </c>
      <c r="DP59" s="240">
        <f t="shared" si="253"/>
        <v>0</v>
      </c>
      <c r="DQ59" s="182">
        <f t="shared" si="254"/>
        <v>18.545000000000002</v>
      </c>
      <c r="DR59" s="225">
        <f t="shared" si="255"/>
        <v>0</v>
      </c>
      <c r="DS59" s="243">
        <f t="shared" si="48"/>
        <v>0</v>
      </c>
      <c r="DT59" s="161">
        <v>33.417956009607714</v>
      </c>
      <c r="DU59" s="225">
        <f t="shared" si="256"/>
        <v>-14.872956009607712</v>
      </c>
      <c r="DV59" s="240">
        <f t="shared" si="257"/>
        <v>-0.44505881823926374</v>
      </c>
      <c r="DW59" s="161">
        <v>3.29</v>
      </c>
      <c r="DX59" s="225">
        <f t="shared" si="258"/>
        <v>15.255000000000003</v>
      </c>
      <c r="DY59" s="240">
        <f t="shared" si="259"/>
        <v>4.63677811550152</v>
      </c>
      <c r="DZ59" s="161">
        <v>0</v>
      </c>
      <c r="EA59" s="225">
        <f t="shared" si="260"/>
        <v>18.545000000000002</v>
      </c>
      <c r="EB59" s="240" t="str">
        <f t="shared" si="261"/>
        <v>-</v>
      </c>
      <c r="EC59" s="80">
        <v>9.8849999999999998</v>
      </c>
      <c r="ED59" s="81">
        <f t="shared" si="551"/>
        <v>4.1688983733494153E-2</v>
      </c>
      <c r="EE59" s="161">
        <v>26.681048980993925</v>
      </c>
      <c r="EF59" s="225">
        <f t="shared" si="50"/>
        <v>-16.796048980993923</v>
      </c>
      <c r="EG59" s="240">
        <f t="shared" si="262"/>
        <v>-0.62951231763632998</v>
      </c>
      <c r="EH59" s="182">
        <f t="shared" si="263"/>
        <v>9.8849999999999998</v>
      </c>
      <c r="EI59" s="225">
        <f t="shared" si="264"/>
        <v>0</v>
      </c>
      <c r="EJ59" s="240">
        <f t="shared" si="51"/>
        <v>0</v>
      </c>
      <c r="EK59" s="182">
        <f t="shared" si="265"/>
        <v>9.8849999999999998</v>
      </c>
      <c r="EL59" s="228">
        <f t="shared" si="186"/>
        <v>0</v>
      </c>
      <c r="EM59" s="240">
        <f t="shared" si="266"/>
        <v>0</v>
      </c>
      <c r="EN59" s="182">
        <f t="shared" si="267"/>
        <v>9.8849999999999998</v>
      </c>
      <c r="EO59" s="231">
        <f t="shared" si="52"/>
        <v>0</v>
      </c>
      <c r="EP59" s="240">
        <f t="shared" si="268"/>
        <v>0</v>
      </c>
      <c r="EQ59" s="182">
        <f t="shared" si="269"/>
        <v>9.8849999999999998</v>
      </c>
      <c r="ER59" s="225">
        <f t="shared" si="270"/>
        <v>0</v>
      </c>
      <c r="ES59" s="243">
        <f t="shared" si="53"/>
        <v>0</v>
      </c>
      <c r="ET59" s="161">
        <v>23.257211203688936</v>
      </c>
      <c r="EU59" s="225">
        <f t="shared" si="271"/>
        <v>-13.372211203688936</v>
      </c>
      <c r="EV59" s="240">
        <f t="shared" si="272"/>
        <v>-0.57497053651763319</v>
      </c>
      <c r="EW59" s="161">
        <v>8.3529999999999998</v>
      </c>
      <c r="EX59" s="225">
        <f t="shared" si="273"/>
        <v>1.532</v>
      </c>
      <c r="EY59" s="240">
        <f t="shared" si="274"/>
        <v>0.18340715910451344</v>
      </c>
      <c r="EZ59" s="161">
        <v>0</v>
      </c>
      <c r="FA59" s="225">
        <f t="shared" si="275"/>
        <v>9.8849999999999998</v>
      </c>
      <c r="FB59" s="240" t="str">
        <f t="shared" si="276"/>
        <v>-</v>
      </c>
      <c r="FC59" s="80">
        <v>16.295000000000002</v>
      </c>
      <c r="FD59" s="81">
        <f t="shared" si="552"/>
        <v>4.4083551789719157E-2</v>
      </c>
      <c r="FE59" s="161">
        <v>32.158538951680008</v>
      </c>
      <c r="FF59" s="225">
        <f t="shared" si="55"/>
        <v>-15.863538951680006</v>
      </c>
      <c r="FG59" s="240">
        <f t="shared" si="277"/>
        <v>-0.49329165654931817</v>
      </c>
      <c r="FH59" s="161">
        <v>21.083536011028574</v>
      </c>
      <c r="FI59" s="225">
        <f t="shared" si="278"/>
        <v>-4.7885360110285724</v>
      </c>
      <c r="FJ59" s="240">
        <f t="shared" si="56"/>
        <v>-0.22712205431402688</v>
      </c>
      <c r="FK59" s="182">
        <f t="shared" si="279"/>
        <v>16.295000000000002</v>
      </c>
      <c r="FL59" s="228">
        <f t="shared" si="57"/>
        <v>0</v>
      </c>
      <c r="FM59" s="240">
        <f t="shared" si="280"/>
        <v>0</v>
      </c>
      <c r="FN59" s="182">
        <f t="shared" si="281"/>
        <v>16.295000000000002</v>
      </c>
      <c r="FO59" s="231">
        <f t="shared" si="58"/>
        <v>0</v>
      </c>
      <c r="FP59" s="240">
        <f t="shared" si="282"/>
        <v>0</v>
      </c>
      <c r="FQ59" s="182">
        <f t="shared" si="283"/>
        <v>16.295000000000002</v>
      </c>
      <c r="FR59" s="225">
        <f t="shared" si="284"/>
        <v>0</v>
      </c>
      <c r="FS59" s="243">
        <f t="shared" si="59"/>
        <v>0</v>
      </c>
      <c r="FT59" s="161">
        <v>25.291754431496123</v>
      </c>
      <c r="FU59" s="225">
        <f t="shared" si="285"/>
        <v>-8.9967544314961216</v>
      </c>
      <c r="FV59" s="240">
        <f t="shared" si="286"/>
        <v>-0.35571887493468446</v>
      </c>
      <c r="FW59" s="161">
        <v>16.401149999999998</v>
      </c>
      <c r="FX59" s="225">
        <f t="shared" si="287"/>
        <v>-0.10614999999999597</v>
      </c>
      <c r="FY59" s="240">
        <f t="shared" si="288"/>
        <v>-6.4721071388283979E-3</v>
      </c>
      <c r="FZ59" s="161">
        <v>0</v>
      </c>
      <c r="GA59" s="225">
        <f t="shared" si="289"/>
        <v>16.295000000000002</v>
      </c>
      <c r="GB59" s="240" t="str">
        <f t="shared" si="290"/>
        <v>-</v>
      </c>
      <c r="GC59" s="80">
        <v>20.170000000000002</v>
      </c>
      <c r="GD59" s="81">
        <f t="shared" si="553"/>
        <v>3.3490797087612392E-2</v>
      </c>
      <c r="GE59" s="161">
        <v>32.973441043015626</v>
      </c>
      <c r="GF59" s="225">
        <f t="shared" si="61"/>
        <v>-12.803441043015624</v>
      </c>
      <c r="GG59" s="240">
        <f t="shared" si="291"/>
        <v>-0.38829556873705862</v>
      </c>
      <c r="GH59" s="161">
        <v>33.365207473763668</v>
      </c>
      <c r="GI59" s="225">
        <f t="shared" si="292"/>
        <v>-13.195207473763666</v>
      </c>
      <c r="GJ59" s="240">
        <f t="shared" si="62"/>
        <v>-0.3954780585176807</v>
      </c>
      <c r="GK59" s="182">
        <f t="shared" si="293"/>
        <v>20.170000000000002</v>
      </c>
      <c r="GL59" s="228">
        <f t="shared" si="63"/>
        <v>0</v>
      </c>
      <c r="GM59" s="240">
        <f t="shared" si="294"/>
        <v>0</v>
      </c>
      <c r="GN59" s="182">
        <f t="shared" si="295"/>
        <v>20.170000000000002</v>
      </c>
      <c r="GO59" s="231">
        <f t="shared" si="64"/>
        <v>0</v>
      </c>
      <c r="GP59" s="240">
        <f t="shared" si="296"/>
        <v>0</v>
      </c>
      <c r="GQ59" s="182">
        <f t="shared" si="297"/>
        <v>20.170000000000002</v>
      </c>
      <c r="GR59" s="225">
        <f t="shared" si="298"/>
        <v>0</v>
      </c>
      <c r="GS59" s="243">
        <f t="shared" si="65"/>
        <v>0</v>
      </c>
      <c r="GT59" s="161">
        <v>31.225191280761695</v>
      </c>
      <c r="GU59" s="225">
        <f t="shared" si="299"/>
        <v>-11.055191280761694</v>
      </c>
      <c r="GV59" s="240">
        <f t="shared" si="300"/>
        <v>-0.35404719162034282</v>
      </c>
      <c r="GW59" s="161">
        <v>18.252050000000001</v>
      </c>
      <c r="GX59" s="225">
        <f t="shared" si="301"/>
        <v>1.9179500000000012</v>
      </c>
      <c r="GY59" s="240">
        <f t="shared" si="302"/>
        <v>0.10508134702677241</v>
      </c>
      <c r="GZ59" s="161">
        <v>0</v>
      </c>
      <c r="HA59" s="225">
        <f t="shared" si="303"/>
        <v>20.170000000000002</v>
      </c>
      <c r="HB59" s="240" t="str">
        <f t="shared" si="304"/>
        <v>-</v>
      </c>
      <c r="HC59" s="80">
        <v>45.39</v>
      </c>
      <c r="HD59" s="81">
        <f t="shared" si="554"/>
        <v>7.0783294581077974E-2</v>
      </c>
      <c r="HE59" s="161">
        <v>24.615321955444809</v>
      </c>
      <c r="HF59" s="225">
        <f t="shared" si="67"/>
        <v>20.774678044555191</v>
      </c>
      <c r="HG59" s="240">
        <f t="shared" si="305"/>
        <v>0.84397344394514073</v>
      </c>
      <c r="HH59" s="161">
        <v>23.662687018202941</v>
      </c>
      <c r="HI59" s="225">
        <f t="shared" si="306"/>
        <v>21.727312981797059</v>
      </c>
      <c r="HJ59" s="240">
        <f t="shared" si="68"/>
        <v>0.91820987891539696</v>
      </c>
      <c r="HK59" s="182">
        <f t="shared" si="307"/>
        <v>45.39</v>
      </c>
      <c r="HL59" s="228">
        <f t="shared" si="69"/>
        <v>0</v>
      </c>
      <c r="HM59" s="240">
        <f t="shared" si="308"/>
        <v>0</v>
      </c>
      <c r="HN59" s="182">
        <f t="shared" si="309"/>
        <v>45.39</v>
      </c>
      <c r="HO59" s="231">
        <f t="shared" si="70"/>
        <v>0</v>
      </c>
      <c r="HP59" s="240">
        <f t="shared" si="310"/>
        <v>0</v>
      </c>
      <c r="HQ59" s="182">
        <f t="shared" si="311"/>
        <v>45.39</v>
      </c>
      <c r="HR59" s="225">
        <f t="shared" si="312"/>
        <v>0</v>
      </c>
      <c r="HS59" s="243">
        <f t="shared" si="71"/>
        <v>0</v>
      </c>
      <c r="HT59" s="161">
        <v>25.915069401462915</v>
      </c>
      <c r="HU59" s="225">
        <f t="shared" si="313"/>
        <v>19.474930598537085</v>
      </c>
      <c r="HV59" s="240">
        <f t="shared" si="314"/>
        <v>0.75149058244226508</v>
      </c>
      <c r="HW59" s="161">
        <v>10.640499999999999</v>
      </c>
      <c r="HX59" s="225">
        <f t="shared" si="315"/>
        <v>34.749499999999998</v>
      </c>
      <c r="HY59" s="240">
        <f t="shared" si="316"/>
        <v>3.2657769841642779</v>
      </c>
      <c r="HZ59" s="161">
        <v>0</v>
      </c>
      <c r="IA59" s="225">
        <f t="shared" si="317"/>
        <v>45.39</v>
      </c>
      <c r="IB59" s="240" t="str">
        <f t="shared" si="318"/>
        <v>-</v>
      </c>
      <c r="IC59" s="80">
        <v>23.005004532761532</v>
      </c>
      <c r="ID59" s="81">
        <f t="shared" si="555"/>
        <v>2.7064711215013568E-2</v>
      </c>
      <c r="IE59" s="161">
        <v>38.638949808306045</v>
      </c>
      <c r="IF59" s="225">
        <f t="shared" si="73"/>
        <v>-15.633945275544512</v>
      </c>
      <c r="IG59" s="240">
        <f t="shared" si="319"/>
        <v>-0.40461620600733184</v>
      </c>
      <c r="IH59" s="161">
        <v>32.014223612862807</v>
      </c>
      <c r="II59" s="225">
        <f t="shared" si="320"/>
        <v>-9.0092190801012748</v>
      </c>
      <c r="IJ59" s="240">
        <f t="shared" si="74"/>
        <v>-0.28141301157406529</v>
      </c>
      <c r="IK59" s="161">
        <v>23.005004532761532</v>
      </c>
      <c r="IL59" s="228">
        <f t="shared" si="75"/>
        <v>0</v>
      </c>
      <c r="IM59" s="240">
        <f t="shared" si="321"/>
        <v>0</v>
      </c>
      <c r="IN59" s="182">
        <f t="shared" si="322"/>
        <v>23.005004532761532</v>
      </c>
      <c r="IO59" s="231">
        <f t="shared" si="76"/>
        <v>0</v>
      </c>
      <c r="IP59" s="240">
        <f t="shared" si="323"/>
        <v>0</v>
      </c>
      <c r="IQ59" s="182">
        <f t="shared" si="324"/>
        <v>23.005004532761532</v>
      </c>
      <c r="IR59" s="225">
        <f t="shared" si="325"/>
        <v>0</v>
      </c>
      <c r="IS59" s="243">
        <f t="shared" si="77"/>
        <v>0</v>
      </c>
      <c r="IT59" s="161">
        <v>30.425680439275506</v>
      </c>
      <c r="IU59" s="225">
        <f t="shared" si="326"/>
        <v>-7.4206759065139742</v>
      </c>
      <c r="IV59" s="240">
        <f t="shared" si="327"/>
        <v>-0.24389515039193232</v>
      </c>
      <c r="IW59" s="161">
        <v>17.693000000000001</v>
      </c>
      <c r="IX59" s="225">
        <f t="shared" si="328"/>
        <v>5.3120045327615308</v>
      </c>
      <c r="IY59" s="240">
        <f t="shared" si="329"/>
        <v>0.30023198625227665</v>
      </c>
      <c r="IZ59" s="161">
        <v>0</v>
      </c>
      <c r="JA59" s="225">
        <f t="shared" si="330"/>
        <v>23.005004532761532</v>
      </c>
      <c r="JB59" s="240" t="str">
        <f t="shared" si="331"/>
        <v>-</v>
      </c>
      <c r="JC59" s="80">
        <v>26.363410045820817</v>
      </c>
      <c r="JD59" s="81">
        <f t="shared" si="556"/>
        <v>4.1846682612413998E-2</v>
      </c>
      <c r="JE59" s="161">
        <v>29.772672233161003</v>
      </c>
      <c r="JF59" s="225">
        <f t="shared" si="79"/>
        <v>-3.409262187340186</v>
      </c>
      <c r="JG59" s="240">
        <f t="shared" si="332"/>
        <v>-0.11450978134045109</v>
      </c>
      <c r="JH59" s="161">
        <v>35.002763668795005</v>
      </c>
      <c r="JI59" s="225">
        <f t="shared" si="333"/>
        <v>-8.6393536229741876</v>
      </c>
      <c r="JJ59" s="240">
        <f t="shared" si="80"/>
        <v>-0.24681918561408278</v>
      </c>
      <c r="JK59" s="161">
        <v>26.363410045820817</v>
      </c>
      <c r="JL59" s="228">
        <f t="shared" si="81"/>
        <v>0</v>
      </c>
      <c r="JM59" s="240">
        <f t="shared" si="334"/>
        <v>0</v>
      </c>
      <c r="JN59" s="161"/>
      <c r="JO59" s="231">
        <f t="shared" si="82"/>
        <v>26.363410045820817</v>
      </c>
      <c r="JP59" s="240" t="str">
        <f t="shared" si="335"/>
        <v>-</v>
      </c>
      <c r="JQ59" s="182">
        <f t="shared" si="336"/>
        <v>26.363410045820817</v>
      </c>
      <c r="JR59" s="225">
        <f t="shared" si="337"/>
        <v>0</v>
      </c>
      <c r="JS59" s="243">
        <f t="shared" si="83"/>
        <v>0</v>
      </c>
      <c r="JT59" s="161">
        <v>28.865473833661774</v>
      </c>
      <c r="JU59" s="225">
        <f t="shared" si="338"/>
        <v>-2.5020637878409566</v>
      </c>
      <c r="JV59" s="240">
        <f t="shared" si="339"/>
        <v>-8.6680156447774936E-2</v>
      </c>
      <c r="JW59" s="161">
        <v>14.138</v>
      </c>
      <c r="JX59" s="225">
        <f t="shared" si="340"/>
        <v>12.225410045820817</v>
      </c>
      <c r="JY59" s="240">
        <f t="shared" si="341"/>
        <v>0.86471990704631607</v>
      </c>
      <c r="JZ59" s="161">
        <v>0</v>
      </c>
      <c r="KA59" s="225">
        <f t="shared" si="342"/>
        <v>26.363410045820817</v>
      </c>
      <c r="KB59" s="240" t="str">
        <f t="shared" si="343"/>
        <v>-</v>
      </c>
      <c r="KC59" s="80">
        <v>22.387975197641488</v>
      </c>
      <c r="KD59" s="81">
        <f t="shared" si="557"/>
        <v>4.1846682612413998E-2</v>
      </c>
      <c r="KE59" s="161">
        <v>33.215089257440475</v>
      </c>
      <c r="KF59" s="225">
        <f t="shared" si="85"/>
        <v>-10.827114059798987</v>
      </c>
      <c r="KG59" s="240">
        <f t="shared" si="344"/>
        <v>-0.32596974151962022</v>
      </c>
      <c r="KH59" s="161">
        <v>27.92033312528444</v>
      </c>
      <c r="KI59" s="225">
        <f t="shared" si="345"/>
        <v>-5.532357927642952</v>
      </c>
      <c r="KJ59" s="240">
        <f t="shared" si="86"/>
        <v>-0.19814799138742689</v>
      </c>
      <c r="KK59" s="161">
        <v>22.387975197641488</v>
      </c>
      <c r="KL59" s="228">
        <f t="shared" si="87"/>
        <v>0</v>
      </c>
      <c r="KM59" s="240">
        <f t="shared" si="346"/>
        <v>0</v>
      </c>
      <c r="KN59" s="161"/>
      <c r="KO59" s="231">
        <f t="shared" si="88"/>
        <v>22.387975197641488</v>
      </c>
      <c r="KP59" s="240" t="str">
        <f t="shared" si="347"/>
        <v>-</v>
      </c>
      <c r="KQ59" s="161"/>
      <c r="KR59" s="225">
        <f t="shared" si="348"/>
        <v>22.387975197641488</v>
      </c>
      <c r="KS59" s="243" t="str">
        <f t="shared" si="89"/>
        <v>-</v>
      </c>
      <c r="KT59" s="161">
        <v>27.764299619620406</v>
      </c>
      <c r="KU59" s="225">
        <f t="shared" si="349"/>
        <v>-5.3763244219789179</v>
      </c>
      <c r="KV59" s="240">
        <f t="shared" si="350"/>
        <v>-0.19364163676506319</v>
      </c>
      <c r="KW59" s="161">
        <v>15.696</v>
      </c>
      <c r="KX59" s="225">
        <f t="shared" si="351"/>
        <v>6.6919751976414883</v>
      </c>
      <c r="KY59" s="240">
        <f t="shared" si="352"/>
        <v>0.42634908241854541</v>
      </c>
      <c r="KZ59" s="161">
        <v>0</v>
      </c>
      <c r="LA59" s="225">
        <f t="shared" si="353"/>
        <v>22.387975197641488</v>
      </c>
      <c r="LB59" s="353" t="str">
        <f t="shared" si="354"/>
        <v>-</v>
      </c>
      <c r="LC59" s="54">
        <f t="shared" si="355"/>
        <v>170.11500000000001</v>
      </c>
      <c r="LD59" s="81">
        <f t="shared" si="558"/>
        <v>4.6683896930166384E-2</v>
      </c>
      <c r="LE59" s="56">
        <f t="shared" si="356"/>
        <v>233.80675080517591</v>
      </c>
      <c r="LF59" s="225">
        <f t="shared" si="91"/>
        <v>-63.6917508051759</v>
      </c>
      <c r="LG59" s="240">
        <f t="shared" si="357"/>
        <v>-0.27241194099758181</v>
      </c>
      <c r="LH59" s="56">
        <f t="shared" si="358"/>
        <v>166.3714305029952</v>
      </c>
      <c r="LI59" s="225">
        <f t="shared" si="359"/>
        <v>3.7435694970048132</v>
      </c>
      <c r="LJ59" s="240">
        <f t="shared" si="92"/>
        <v>2.2501276124673453E-2</v>
      </c>
      <c r="LK59" s="56">
        <f t="shared" si="360"/>
        <v>170.11500000000001</v>
      </c>
      <c r="LL59" s="228">
        <f t="shared" si="93"/>
        <v>0</v>
      </c>
      <c r="LM59" s="240">
        <f t="shared" si="361"/>
        <v>0</v>
      </c>
      <c r="LN59" s="56">
        <f t="shared" si="362"/>
        <v>170.11500000000001</v>
      </c>
      <c r="LO59" s="231">
        <f t="shared" si="94"/>
        <v>0</v>
      </c>
      <c r="LP59" s="240">
        <f t="shared" si="363"/>
        <v>0</v>
      </c>
      <c r="LQ59" s="56">
        <f t="shared" si="364"/>
        <v>170.11500000000001</v>
      </c>
      <c r="LR59" s="225">
        <f t="shared" si="365"/>
        <v>0</v>
      </c>
      <c r="LS59" s="243">
        <f t="shared" si="95"/>
        <v>0</v>
      </c>
      <c r="LT59" s="56">
        <f t="shared" si="366"/>
        <v>227.04489326166384</v>
      </c>
      <c r="LU59" s="225">
        <f t="shared" si="367"/>
        <v>-56.929893261663835</v>
      </c>
      <c r="LV59" s="240">
        <f t="shared" si="368"/>
        <v>-0.25074289249066473</v>
      </c>
      <c r="LW59" s="56">
        <f t="shared" si="369"/>
        <v>112.71169999999999</v>
      </c>
      <c r="LX59" s="225">
        <f t="shared" si="370"/>
        <v>57.403300000000016</v>
      </c>
      <c r="LY59" s="240">
        <f t="shared" si="371"/>
        <v>0.50929317896899806</v>
      </c>
      <c r="LZ59" s="56">
        <f t="shared" si="372"/>
        <v>0</v>
      </c>
      <c r="MA59" s="225">
        <f t="shared" si="373"/>
        <v>170.11500000000001</v>
      </c>
      <c r="MB59" s="353" t="str">
        <f t="shared" si="374"/>
        <v>-</v>
      </c>
      <c r="MC59" s="54">
        <f t="shared" si="375"/>
        <v>59.83</v>
      </c>
      <c r="MD59" s="81">
        <f t="shared" si="559"/>
        <v>4.2662821807312068E-2</v>
      </c>
      <c r="ME59" s="56">
        <f t="shared" si="376"/>
        <v>335.43346210408345</v>
      </c>
      <c r="MF59" s="225">
        <f t="shared" si="97"/>
        <v>-275.60346210408346</v>
      </c>
      <c r="MG59" s="240">
        <f t="shared" si="377"/>
        <v>-0.82163377611552946</v>
      </c>
      <c r="MH59" s="56">
        <f t="shared" si="378"/>
        <v>261.30875090993749</v>
      </c>
      <c r="MI59" s="225">
        <f t="shared" si="379"/>
        <v>-201.4787509099375</v>
      </c>
      <c r="MJ59" s="240">
        <f t="shared" si="98"/>
        <v>-0.77103713598699586</v>
      </c>
      <c r="MK59" s="56">
        <f t="shared" si="380"/>
        <v>241.87138977622382</v>
      </c>
      <c r="ML59" s="228">
        <f t="shared" si="99"/>
        <v>-182.04138977622381</v>
      </c>
      <c r="MM59" s="240">
        <f t="shared" si="381"/>
        <v>-0.75263713473778804</v>
      </c>
      <c r="MN59" s="56">
        <f t="shared" si="382"/>
        <v>193.12000453276153</v>
      </c>
      <c r="MO59" s="231">
        <f t="shared" si="100"/>
        <v>-133.29000453276154</v>
      </c>
      <c r="MP59" s="240">
        <f t="shared" si="383"/>
        <v>-0.6901926336178692</v>
      </c>
      <c r="MQ59" s="56">
        <f t="shared" si="384"/>
        <v>219.48341457858234</v>
      </c>
      <c r="MR59" s="225">
        <f t="shared" si="385"/>
        <v>-159.65341457858233</v>
      </c>
      <c r="MS59" s="243">
        <f t="shared" si="101"/>
        <v>-0.72740537085740087</v>
      </c>
      <c r="MT59" s="56">
        <f t="shared" si="386"/>
        <v>314.10034715422154</v>
      </c>
      <c r="MU59" s="225">
        <f t="shared" si="387"/>
        <v>-254.27034715422155</v>
      </c>
      <c r="MV59" s="240">
        <f t="shared" si="388"/>
        <v>-0.80951947190741624</v>
      </c>
      <c r="MW59" s="56">
        <f t="shared" si="389"/>
        <v>160.23869999999999</v>
      </c>
      <c r="MX59" s="225">
        <f t="shared" si="390"/>
        <v>-100.4087</v>
      </c>
      <c r="MY59" s="240">
        <f t="shared" si="391"/>
        <v>-0.62661953697827055</v>
      </c>
      <c r="MZ59" s="56">
        <f t="shared" si="392"/>
        <v>0</v>
      </c>
      <c r="NA59" s="225">
        <f t="shared" si="393"/>
        <v>59.83</v>
      </c>
      <c r="NB59" s="353" t="str">
        <f t="shared" si="394"/>
        <v>-</v>
      </c>
      <c r="NC59" s="54">
        <f t="shared" si="395"/>
        <v>-71.756389776223841</v>
      </c>
      <c r="ND59" s="81">
        <f t="shared" si="560"/>
        <v>3.5611111551475852E-2</v>
      </c>
      <c r="NE59" s="56">
        <f t="shared" si="396"/>
        <v>-87.055453892557694</v>
      </c>
      <c r="NF59" s="228">
        <f t="shared" si="397"/>
        <v>15.299064116333852</v>
      </c>
      <c r="NG59" s="243">
        <f t="shared" si="398"/>
        <v>-0.17573929526822851</v>
      </c>
      <c r="NH59" s="56">
        <f t="shared" si="399"/>
        <v>-47.527000000000001</v>
      </c>
      <c r="NI59" s="228">
        <f t="shared" si="400"/>
        <v>-24.22938977622384</v>
      </c>
      <c r="NJ59" s="243">
        <f t="shared" si="401"/>
        <v>0.50980263379182023</v>
      </c>
      <c r="NK59" s="56">
        <f t="shared" si="402"/>
        <v>0</v>
      </c>
      <c r="NL59" s="228">
        <f t="shared" si="403"/>
        <v>-71.756389776223841</v>
      </c>
      <c r="NM59" s="378" t="str">
        <f t="shared" si="404"/>
        <v>-</v>
      </c>
      <c r="NN59" s="54" cm="1">
        <f t="array" ref="NN59">SUM(SUMIFS($C59:$LB59,$C$14:$LB$14,{"ACT","EST"}))</f>
        <v>241.87138977622385</v>
      </c>
      <c r="NO59" s="81">
        <f t="shared" si="561"/>
        <v>4.2741193773612719E-2</v>
      </c>
      <c r="NP59" s="56">
        <f t="shared" si="405"/>
        <v>335.43346210408345</v>
      </c>
      <c r="NQ59" s="225">
        <f t="shared" si="104"/>
        <v>-93.562072327859596</v>
      </c>
      <c r="NR59" s="240">
        <f t="shared" si="406"/>
        <v>-0.27892885742814688</v>
      </c>
      <c r="NS59" s="56">
        <f t="shared" si="407"/>
        <v>261.30875090993749</v>
      </c>
      <c r="NT59" s="225">
        <f t="shared" si="408"/>
        <v>-19.437361133713637</v>
      </c>
      <c r="NU59" s="240">
        <f t="shared" si="105"/>
        <v>-7.4384654421362661E-2</v>
      </c>
      <c r="NV59" s="56">
        <f t="shared" si="409"/>
        <v>241.87138977622382</v>
      </c>
      <c r="NW59" s="228">
        <f t="shared" si="106"/>
        <v>2.8421709430404007E-14</v>
      </c>
      <c r="NX59" s="240">
        <f t="shared" si="410"/>
        <v>2.2204460492503131E-16</v>
      </c>
      <c r="NY59" s="56">
        <f t="shared" si="411"/>
        <v>193.12000453276153</v>
      </c>
      <c r="NZ59" s="231">
        <f t="shared" si="107"/>
        <v>48.751385243462323</v>
      </c>
      <c r="OA59" s="240">
        <f t="shared" si="412"/>
        <v>0.25244088700915479</v>
      </c>
      <c r="OB59" s="56">
        <f t="shared" si="413"/>
        <v>219.48341457858234</v>
      </c>
      <c r="OC59" s="225">
        <f t="shared" si="414"/>
        <v>22.387975197641509</v>
      </c>
      <c r="OD59" s="243">
        <f t="shared" si="108"/>
        <v>0.10200303854679582</v>
      </c>
      <c r="OE59" s="56">
        <f t="shared" si="415"/>
        <v>314.10034715422154</v>
      </c>
      <c r="OF59" s="225">
        <f t="shared" si="416"/>
        <v>-72.228957377997688</v>
      </c>
      <c r="OG59" s="240">
        <f t="shared" si="417"/>
        <v>-0.22995503835764197</v>
      </c>
      <c r="OH59" s="56">
        <f t="shared" si="418"/>
        <v>160.23869999999999</v>
      </c>
      <c r="OI59" s="225">
        <f t="shared" si="419"/>
        <v>81.632689776223856</v>
      </c>
      <c r="OJ59" s="240">
        <f t="shared" si="420"/>
        <v>0.50944428391034036</v>
      </c>
      <c r="OK59" s="56">
        <f t="shared" si="421"/>
        <v>0</v>
      </c>
      <c r="OL59" s="225">
        <f t="shared" si="422"/>
        <v>241.87138977622385</v>
      </c>
      <c r="OM59" s="353" t="str">
        <f t="shared" si="423"/>
        <v>-</v>
      </c>
      <c r="ON59" s="357">
        <f t="shared" si="510"/>
        <v>43.08</v>
      </c>
      <c r="OO59" s="81">
        <f t="shared" si="562"/>
        <v>4.0505776868455884E-2</v>
      </c>
      <c r="OP59" s="357">
        <f t="shared" si="511"/>
        <v>43.08</v>
      </c>
      <c r="OQ59" s="225">
        <f t="shared" si="112"/>
        <v>0</v>
      </c>
      <c r="OR59" s="240">
        <f t="shared" si="424"/>
        <v>0</v>
      </c>
      <c r="OS59" s="357">
        <f t="shared" si="512"/>
        <v>43.08</v>
      </c>
      <c r="OT59" s="225">
        <f t="shared" si="425"/>
        <v>0</v>
      </c>
      <c r="OU59" s="240">
        <f t="shared" si="114"/>
        <v>0</v>
      </c>
      <c r="OV59" s="357">
        <f t="shared" si="513"/>
        <v>43.08</v>
      </c>
      <c r="OW59" s="228">
        <f t="shared" si="116"/>
        <v>0</v>
      </c>
      <c r="OX59" s="240">
        <f t="shared" si="426"/>
        <v>0</v>
      </c>
      <c r="OY59" s="357">
        <f t="shared" si="514"/>
        <v>43.08</v>
      </c>
      <c r="OZ59" s="231">
        <f t="shared" si="118"/>
        <v>0</v>
      </c>
      <c r="PA59" s="240">
        <f t="shared" si="427"/>
        <v>0</v>
      </c>
      <c r="PB59" s="357">
        <f t="shared" si="515"/>
        <v>43.08</v>
      </c>
      <c r="PC59" s="225">
        <f t="shared" si="428"/>
        <v>0</v>
      </c>
      <c r="PD59" s="243">
        <f t="shared" si="120"/>
        <v>0</v>
      </c>
      <c r="PE59" s="357">
        <f t="shared" si="516"/>
        <v>65.360265404105675</v>
      </c>
      <c r="PF59" s="225">
        <f t="shared" si="429"/>
        <v>-22.280265404105677</v>
      </c>
      <c r="PG59" s="240">
        <f t="shared" si="430"/>
        <v>-0.34088394938962596</v>
      </c>
      <c r="PH59" s="357">
        <f t="shared" si="517"/>
        <v>48.111499999999999</v>
      </c>
      <c r="PI59" s="225">
        <f t="shared" si="431"/>
        <v>-5.0315000000000012</v>
      </c>
      <c r="PJ59" s="240">
        <f t="shared" si="432"/>
        <v>-0.10457998607401564</v>
      </c>
      <c r="PK59" s="357">
        <f t="shared" si="518"/>
        <v>0</v>
      </c>
      <c r="PL59" s="225">
        <f t="shared" si="433"/>
        <v>43.08</v>
      </c>
      <c r="PM59" s="353" t="str">
        <f t="shared" si="434"/>
        <v>-</v>
      </c>
      <c r="PN59" s="181">
        <f t="shared" si="519"/>
        <v>45.18</v>
      </c>
      <c r="PO59" s="85">
        <f t="shared" si="563"/>
        <v>4.670844029166412E-2</v>
      </c>
      <c r="PP59" s="181">
        <f t="shared" si="520"/>
        <v>100.97944885503546</v>
      </c>
      <c r="PQ59" s="227">
        <f t="shared" si="127"/>
        <v>-55.799448855035457</v>
      </c>
      <c r="PR59" s="242">
        <f t="shared" si="435"/>
        <v>-0.55258222824270198</v>
      </c>
      <c r="PS59" s="181">
        <f t="shared" si="521"/>
        <v>45.18</v>
      </c>
      <c r="PT59" s="227">
        <f t="shared" si="436"/>
        <v>0</v>
      </c>
      <c r="PU59" s="242">
        <f t="shared" si="129"/>
        <v>0</v>
      </c>
      <c r="PV59" s="181">
        <f t="shared" si="522"/>
        <v>45.18</v>
      </c>
      <c r="PW59" s="227">
        <f t="shared" si="131"/>
        <v>0</v>
      </c>
      <c r="PX59" s="242">
        <f t="shared" si="437"/>
        <v>0</v>
      </c>
      <c r="PY59" s="181">
        <f t="shared" si="523"/>
        <v>45.18</v>
      </c>
      <c r="PZ59" s="227">
        <f t="shared" si="133"/>
        <v>0</v>
      </c>
      <c r="QA59" s="242">
        <f t="shared" si="438"/>
        <v>0</v>
      </c>
      <c r="QB59" s="181">
        <f t="shared" si="524"/>
        <v>45.18</v>
      </c>
      <c r="QC59" s="227">
        <f t="shared" si="439"/>
        <v>0</v>
      </c>
      <c r="QD59" s="242">
        <f t="shared" si="135"/>
        <v>0</v>
      </c>
      <c r="QE59" s="181">
        <f t="shared" si="525"/>
        <v>79.25261274383746</v>
      </c>
      <c r="QF59" s="227">
        <f t="shared" si="440"/>
        <v>-34.07261274383746</v>
      </c>
      <c r="QG59" s="242">
        <f t="shared" si="441"/>
        <v>-0.42992415725104138</v>
      </c>
      <c r="QH59" s="181">
        <f t="shared" si="526"/>
        <v>19.3065</v>
      </c>
      <c r="QI59" s="227">
        <f t="shared" si="442"/>
        <v>25.8735</v>
      </c>
      <c r="QJ59" s="242">
        <f t="shared" si="443"/>
        <v>1.3401445109160126</v>
      </c>
      <c r="QK59" s="181">
        <f t="shared" si="527"/>
        <v>0</v>
      </c>
      <c r="QL59" s="227">
        <f t="shared" si="444"/>
        <v>45.18</v>
      </c>
      <c r="QM59" s="352" t="str">
        <f t="shared" si="445"/>
        <v>-</v>
      </c>
      <c r="QN59" s="181">
        <f t="shared" si="446"/>
        <v>88.259999999999991</v>
      </c>
      <c r="QO59" s="85">
        <f t="shared" si="564"/>
        <v>4.3460084527057664E-2</v>
      </c>
      <c r="QP59" s="181">
        <f t="shared" si="446"/>
        <v>144.05944885503544</v>
      </c>
      <c r="QQ59" s="227">
        <f t="shared" si="140"/>
        <v>-55.79944885503545</v>
      </c>
      <c r="QR59" s="242">
        <f t="shared" si="447"/>
        <v>-0.38733626498311458</v>
      </c>
      <c r="QS59" s="181">
        <f t="shared" si="448"/>
        <v>88.259999999999991</v>
      </c>
      <c r="QT59" s="227">
        <f t="shared" si="449"/>
        <v>0</v>
      </c>
      <c r="QU59" s="242">
        <f t="shared" si="141"/>
        <v>0</v>
      </c>
      <c r="QV59" s="181">
        <f t="shared" si="450"/>
        <v>88.259999999999991</v>
      </c>
      <c r="QW59" s="227">
        <f t="shared" si="142"/>
        <v>0</v>
      </c>
      <c r="QX59" s="242">
        <f t="shared" si="451"/>
        <v>0</v>
      </c>
      <c r="QY59" s="181">
        <f t="shared" si="452"/>
        <v>88.259999999999991</v>
      </c>
      <c r="QZ59" s="227">
        <f t="shared" si="143"/>
        <v>0</v>
      </c>
      <c r="RA59" s="242">
        <f t="shared" si="453"/>
        <v>0</v>
      </c>
      <c r="RB59" s="181">
        <f t="shared" si="454"/>
        <v>88.259999999999991</v>
      </c>
      <c r="RC59" s="227">
        <f t="shared" si="455"/>
        <v>0</v>
      </c>
      <c r="RD59" s="242">
        <f t="shared" si="144"/>
        <v>0</v>
      </c>
      <c r="RE59" s="181">
        <f t="shared" si="456"/>
        <v>144.61287814794315</v>
      </c>
      <c r="RF59" s="227">
        <f t="shared" si="457"/>
        <v>-56.352878147943159</v>
      </c>
      <c r="RG59" s="242">
        <f t="shared" si="458"/>
        <v>-0.38968091133828719</v>
      </c>
      <c r="RH59" s="181">
        <f t="shared" si="459"/>
        <v>67.418000000000006</v>
      </c>
      <c r="RI59" s="227">
        <f t="shared" si="460"/>
        <v>20.841999999999985</v>
      </c>
      <c r="RJ59" s="242">
        <f t="shared" si="461"/>
        <v>0.30914592542051067</v>
      </c>
      <c r="RK59" s="181">
        <f t="shared" si="462"/>
        <v>0</v>
      </c>
      <c r="RL59" s="227">
        <f t="shared" si="463"/>
        <v>88.259999999999991</v>
      </c>
      <c r="RM59" s="352" t="str">
        <f t="shared" si="464"/>
        <v>-</v>
      </c>
      <c r="RN59" s="181">
        <f t="shared" si="528"/>
        <v>81.855000000000004</v>
      </c>
      <c r="RO59" s="85">
        <f t="shared" si="565"/>
        <v>5.0742430789010556E-2</v>
      </c>
      <c r="RP59" s="181">
        <f t="shared" si="529"/>
        <v>89.747301950140439</v>
      </c>
      <c r="RQ59" s="227">
        <f t="shared" si="148"/>
        <v>-7.8923019501404355</v>
      </c>
      <c r="RR59" s="242">
        <f t="shared" si="465"/>
        <v>-8.7939155591830964E-2</v>
      </c>
      <c r="RS59" s="181">
        <f t="shared" si="530"/>
        <v>78.111430502995191</v>
      </c>
      <c r="RT59" s="227">
        <f t="shared" si="466"/>
        <v>3.7435694970048132</v>
      </c>
      <c r="RU59" s="242">
        <f t="shared" si="150"/>
        <v>4.7926013809992396E-2</v>
      </c>
      <c r="RV59" s="181">
        <f t="shared" si="531"/>
        <v>81.855000000000004</v>
      </c>
      <c r="RW59" s="227">
        <f t="shared" si="152"/>
        <v>0</v>
      </c>
      <c r="RX59" s="242">
        <f t="shared" si="467"/>
        <v>0</v>
      </c>
      <c r="RY59" s="181">
        <f t="shared" si="532"/>
        <v>81.855000000000004</v>
      </c>
      <c r="RZ59" s="227">
        <f t="shared" si="154"/>
        <v>0</v>
      </c>
      <c r="SA59" s="242">
        <f t="shared" si="468"/>
        <v>0</v>
      </c>
      <c r="SB59" s="181">
        <f t="shared" si="533"/>
        <v>81.855000000000004</v>
      </c>
      <c r="SC59" s="227">
        <f t="shared" si="469"/>
        <v>0</v>
      </c>
      <c r="SD59" s="242">
        <f t="shared" si="156"/>
        <v>0</v>
      </c>
      <c r="SE59" s="181">
        <f t="shared" si="534"/>
        <v>82.432015113720738</v>
      </c>
      <c r="SF59" s="227">
        <f t="shared" si="470"/>
        <v>-0.57701511372073355</v>
      </c>
      <c r="SG59" s="242">
        <f t="shared" si="471"/>
        <v>-6.9998909152554356E-3</v>
      </c>
      <c r="SH59" s="181">
        <f t="shared" si="535"/>
        <v>45.293700000000001</v>
      </c>
      <c r="SI59" s="227">
        <f t="shared" si="472"/>
        <v>36.561300000000003</v>
      </c>
      <c r="SJ59" s="242">
        <f t="shared" si="473"/>
        <v>0.80720497552639769</v>
      </c>
      <c r="SK59" s="181">
        <f t="shared" si="536"/>
        <v>0</v>
      </c>
      <c r="SL59" s="227">
        <f t="shared" si="474"/>
        <v>81.855000000000004</v>
      </c>
      <c r="SM59" s="352" t="str">
        <f t="shared" si="475"/>
        <v>-</v>
      </c>
      <c r="SN59" s="181">
        <f t="shared" si="537"/>
        <v>71.756389776223841</v>
      </c>
      <c r="SO59" s="85">
        <f t="shared" si="566"/>
        <v>3.5611111551475852E-2</v>
      </c>
      <c r="SP59" s="181">
        <f t="shared" si="538"/>
        <v>101.62671129890751</v>
      </c>
      <c r="SQ59" s="227">
        <f t="shared" si="163"/>
        <v>-29.870321522683668</v>
      </c>
      <c r="SR59" s="242">
        <f t="shared" si="476"/>
        <v>-0.29392195359769335</v>
      </c>
      <c r="SS59" s="181">
        <f t="shared" si="539"/>
        <v>94.937320406942248</v>
      </c>
      <c r="ST59" s="227">
        <f t="shared" si="477"/>
        <v>-23.180930630718407</v>
      </c>
      <c r="SU59" s="242">
        <f t="shared" si="165"/>
        <v>-0.24417089645415468</v>
      </c>
      <c r="SV59" s="181">
        <f t="shared" si="540"/>
        <v>71.756389776223841</v>
      </c>
      <c r="SW59" s="227">
        <f t="shared" si="167"/>
        <v>0</v>
      </c>
      <c r="SX59" s="242">
        <f t="shared" si="478"/>
        <v>0</v>
      </c>
      <c r="SY59" s="181">
        <f t="shared" si="541"/>
        <v>23.005004532761532</v>
      </c>
      <c r="SZ59" s="227">
        <f t="shared" si="169"/>
        <v>48.751385243462309</v>
      </c>
      <c r="TA59" s="242">
        <f t="shared" si="479"/>
        <v>2.1191643398302853</v>
      </c>
      <c r="TB59" s="181">
        <f t="shared" si="542"/>
        <v>49.368414578582346</v>
      </c>
      <c r="TC59" s="227">
        <f t="shared" si="480"/>
        <v>22.387975197641495</v>
      </c>
      <c r="TD59" s="242">
        <f t="shared" si="171"/>
        <v>0.45348782999716053</v>
      </c>
      <c r="TE59" s="181">
        <f t="shared" si="543"/>
        <v>87.055453892557679</v>
      </c>
      <c r="TF59" s="227">
        <f t="shared" si="481"/>
        <v>-15.299064116333838</v>
      </c>
      <c r="TG59" s="242">
        <f t="shared" si="482"/>
        <v>-0.1757392952682284</v>
      </c>
      <c r="TH59" s="181">
        <f t="shared" si="544"/>
        <v>47.527000000000001</v>
      </c>
      <c r="TI59" s="227">
        <f t="shared" si="483"/>
        <v>24.22938977622384</v>
      </c>
      <c r="TJ59" s="242">
        <f t="shared" si="484"/>
        <v>0.50980263379182023</v>
      </c>
      <c r="TK59" s="181">
        <f t="shared" si="545"/>
        <v>0</v>
      </c>
      <c r="TL59" s="227">
        <f t="shared" si="485"/>
        <v>71.756389776223841</v>
      </c>
      <c r="TM59" s="352" t="str">
        <f t="shared" si="486"/>
        <v>-</v>
      </c>
      <c r="TN59" s="181">
        <f t="shared" si="487"/>
        <v>153.61138977622386</v>
      </c>
      <c r="TO59" s="85">
        <f t="shared" si="567"/>
        <v>4.2338799882205395E-2</v>
      </c>
      <c r="TP59" s="181">
        <f t="shared" si="488"/>
        <v>191.37401324904795</v>
      </c>
      <c r="TQ59" s="227">
        <f t="shared" si="176"/>
        <v>-37.762623472824089</v>
      </c>
      <c r="TR59" s="242">
        <f t="shared" si="489"/>
        <v>-0.19732367436785181</v>
      </c>
      <c r="TS59" s="181">
        <f t="shared" si="490"/>
        <v>173.04875090993744</v>
      </c>
      <c r="TT59" s="227">
        <f t="shared" si="491"/>
        <v>-19.43736113371358</v>
      </c>
      <c r="TU59" s="242">
        <f t="shared" si="177"/>
        <v>-0.11232303632072838</v>
      </c>
      <c r="TV59" s="181">
        <f t="shared" si="492"/>
        <v>153.61138977622386</v>
      </c>
      <c r="TW59" s="227">
        <f t="shared" si="178"/>
        <v>0</v>
      </c>
      <c r="TX59" s="242">
        <f t="shared" si="493"/>
        <v>0</v>
      </c>
      <c r="TY59" s="181">
        <f t="shared" si="494"/>
        <v>104.86000453276154</v>
      </c>
      <c r="TZ59" s="227">
        <f t="shared" si="179"/>
        <v>48.751385243462323</v>
      </c>
      <c r="UA59" s="242">
        <f t="shared" si="495"/>
        <v>0.46491877871539544</v>
      </c>
      <c r="UB59" s="181">
        <f t="shared" si="496"/>
        <v>131.22341457858235</v>
      </c>
      <c r="UC59" s="227">
        <f t="shared" si="497"/>
        <v>22.387975197641509</v>
      </c>
      <c r="UD59" s="242">
        <f t="shared" si="180"/>
        <v>0.17060960705480355</v>
      </c>
      <c r="UE59" s="181">
        <f t="shared" si="498"/>
        <v>169.48746900627842</v>
      </c>
      <c r="UF59" s="227">
        <f t="shared" si="499"/>
        <v>-15.876079230054557</v>
      </c>
      <c r="UG59" s="242">
        <f t="shared" si="500"/>
        <v>-9.3671109275143216E-2</v>
      </c>
      <c r="UH59" s="181">
        <f t="shared" si="501"/>
        <v>92.820700000000002</v>
      </c>
      <c r="UI59" s="227">
        <f t="shared" si="502"/>
        <v>60.790689776223857</v>
      </c>
      <c r="UJ59" s="242">
        <f t="shared" si="503"/>
        <v>0.65492600008644475</v>
      </c>
      <c r="UK59" s="181">
        <f t="shared" si="504"/>
        <v>0</v>
      </c>
      <c r="UL59" s="227">
        <f t="shared" si="505"/>
        <v>153.61138977622386</v>
      </c>
      <c r="UM59" s="352" t="str">
        <f t="shared" si="506"/>
        <v>-</v>
      </c>
      <c r="UN59" s="304"/>
      <c r="UO59" s="304"/>
    </row>
    <row r="60" spans="1:561" ht="16.5" customHeight="1">
      <c r="A60" s="52"/>
      <c r="B60" s="58" t="s">
        <v>121</v>
      </c>
      <c r="C60" s="80">
        <v>1.6950000000000001</v>
      </c>
      <c r="D60" s="81">
        <f t="shared" si="546"/>
        <v>4.7773797410913844E-3</v>
      </c>
      <c r="E60" s="182">
        <v>1.6950000000000001</v>
      </c>
      <c r="F60" s="225">
        <f t="shared" si="508"/>
        <v>0</v>
      </c>
      <c r="G60" s="240">
        <f t="shared" si="187"/>
        <v>0</v>
      </c>
      <c r="H60" s="182">
        <f t="shared" si="188"/>
        <v>1.6950000000000001</v>
      </c>
      <c r="I60" s="225">
        <f t="shared" si="189"/>
        <v>0</v>
      </c>
      <c r="J60" s="240">
        <f t="shared" si="509"/>
        <v>0</v>
      </c>
      <c r="K60" s="182">
        <f t="shared" si="190"/>
        <v>1.6950000000000001</v>
      </c>
      <c r="L60" s="228">
        <f t="shared" si="181"/>
        <v>0</v>
      </c>
      <c r="M60" s="240">
        <f t="shared" si="191"/>
        <v>0</v>
      </c>
      <c r="N60" s="182">
        <f t="shared" si="192"/>
        <v>1.6950000000000001</v>
      </c>
      <c r="O60" s="231">
        <f t="shared" si="27"/>
        <v>0</v>
      </c>
      <c r="P60" s="240">
        <f t="shared" si="193"/>
        <v>0</v>
      </c>
      <c r="Q60" s="182">
        <f t="shared" si="194"/>
        <v>1.6950000000000001</v>
      </c>
      <c r="R60" s="225">
        <f t="shared" si="195"/>
        <v>0</v>
      </c>
      <c r="S60" s="243">
        <f t="shared" si="28"/>
        <v>0</v>
      </c>
      <c r="T60" s="161">
        <v>4.1074242289859262</v>
      </c>
      <c r="U60" s="225">
        <f t="shared" si="196"/>
        <v>-2.4124242289859259</v>
      </c>
      <c r="V60" s="240">
        <f t="shared" si="197"/>
        <v>-0.58733261881291599</v>
      </c>
      <c r="W60" s="161">
        <v>3.1019999999999999</v>
      </c>
      <c r="X60" s="225">
        <f t="shared" si="198"/>
        <v>-1.4069999999999998</v>
      </c>
      <c r="Y60" s="240">
        <f t="shared" si="199"/>
        <v>-0.45357833655705992</v>
      </c>
      <c r="Z60" s="161">
        <v>0</v>
      </c>
      <c r="AA60" s="225">
        <f t="shared" si="200"/>
        <v>1.6950000000000001</v>
      </c>
      <c r="AB60" s="240" t="str">
        <f t="shared" si="201"/>
        <v>-</v>
      </c>
      <c r="AC60" s="80">
        <v>0.495</v>
      </c>
      <c r="AD60" s="81">
        <f t="shared" si="547"/>
        <v>1.9725359240633442E-3</v>
      </c>
      <c r="AE60" s="182">
        <v>0.495</v>
      </c>
      <c r="AF60" s="225">
        <f t="shared" si="30"/>
        <v>0</v>
      </c>
      <c r="AG60" s="240">
        <f t="shared" si="202"/>
        <v>0</v>
      </c>
      <c r="AH60" s="182">
        <f t="shared" si="203"/>
        <v>0.495</v>
      </c>
      <c r="AI60" s="225">
        <f t="shared" si="204"/>
        <v>0</v>
      </c>
      <c r="AJ60" s="240">
        <f t="shared" si="31"/>
        <v>0</v>
      </c>
      <c r="AK60" s="182">
        <f t="shared" si="205"/>
        <v>0.495</v>
      </c>
      <c r="AL60" s="228">
        <f t="shared" si="182"/>
        <v>0</v>
      </c>
      <c r="AM60" s="240">
        <f t="shared" si="206"/>
        <v>0</v>
      </c>
      <c r="AN60" s="182">
        <f t="shared" si="207"/>
        <v>0.495</v>
      </c>
      <c r="AO60" s="231">
        <f t="shared" si="32"/>
        <v>0</v>
      </c>
      <c r="AP60" s="240">
        <f t="shared" si="208"/>
        <v>0</v>
      </c>
      <c r="AQ60" s="182">
        <f t="shared" si="209"/>
        <v>0.495</v>
      </c>
      <c r="AR60" s="225">
        <f t="shared" si="210"/>
        <v>0</v>
      </c>
      <c r="AS60" s="243">
        <f t="shared" si="33"/>
        <v>0</v>
      </c>
      <c r="AT60" s="161">
        <v>3.3515351246144656</v>
      </c>
      <c r="AU60" s="225">
        <f t="shared" si="211"/>
        <v>-2.8565351246144655</v>
      </c>
      <c r="AV60" s="240">
        <f t="shared" si="212"/>
        <v>-0.85230648595486791</v>
      </c>
      <c r="AW60" s="161">
        <v>3.0649999999999999</v>
      </c>
      <c r="AX60" s="225">
        <f t="shared" si="213"/>
        <v>-2.57</v>
      </c>
      <c r="AY60" s="240">
        <f t="shared" si="214"/>
        <v>-0.83849918433931481</v>
      </c>
      <c r="AZ60" s="161">
        <v>0</v>
      </c>
      <c r="BA60" s="225">
        <f t="shared" si="215"/>
        <v>0.495</v>
      </c>
      <c r="BB60" s="240" t="str">
        <f t="shared" si="216"/>
        <v>-</v>
      </c>
      <c r="BC60" s="80">
        <v>2.3250000000000002</v>
      </c>
      <c r="BD60" s="81">
        <f t="shared" si="548"/>
        <v>5.0785371191916289E-3</v>
      </c>
      <c r="BE60" s="182">
        <v>2.3250000000000002</v>
      </c>
      <c r="BF60" s="225">
        <f t="shared" si="35"/>
        <v>0</v>
      </c>
      <c r="BG60" s="240">
        <f t="shared" si="217"/>
        <v>0</v>
      </c>
      <c r="BH60" s="182">
        <f t="shared" si="218"/>
        <v>2.3250000000000002</v>
      </c>
      <c r="BI60" s="225">
        <f t="shared" si="219"/>
        <v>0</v>
      </c>
      <c r="BJ60" s="240">
        <f t="shared" si="36"/>
        <v>0</v>
      </c>
      <c r="BK60" s="182">
        <f t="shared" si="220"/>
        <v>2.3250000000000002</v>
      </c>
      <c r="BL60" s="228">
        <f t="shared" si="183"/>
        <v>0</v>
      </c>
      <c r="BM60" s="240">
        <f t="shared" si="221"/>
        <v>0</v>
      </c>
      <c r="BN60" s="182">
        <f t="shared" si="222"/>
        <v>2.3250000000000002</v>
      </c>
      <c r="BO60" s="231">
        <f t="shared" si="37"/>
        <v>0</v>
      </c>
      <c r="BP60" s="240">
        <f t="shared" si="223"/>
        <v>0</v>
      </c>
      <c r="BQ60" s="182">
        <f t="shared" si="224"/>
        <v>2.3250000000000002</v>
      </c>
      <c r="BR60" s="225">
        <f t="shared" si="225"/>
        <v>0</v>
      </c>
      <c r="BS60" s="243">
        <f t="shared" si="38"/>
        <v>0</v>
      </c>
      <c r="BT60" s="161">
        <v>4.9405834291724036</v>
      </c>
      <c r="BU60" s="225">
        <f t="shared" si="226"/>
        <v>-2.6155834291724034</v>
      </c>
      <c r="BV60" s="240">
        <f t="shared" si="227"/>
        <v>-0.52940780510421204</v>
      </c>
      <c r="BW60" s="161">
        <v>4.9779999999999998</v>
      </c>
      <c r="BX60" s="225">
        <f t="shared" si="228"/>
        <v>-2.6529999999999996</v>
      </c>
      <c r="BY60" s="240">
        <f t="shared" si="229"/>
        <v>-0.53294495781438322</v>
      </c>
      <c r="BZ60" s="161">
        <v>0</v>
      </c>
      <c r="CA60" s="225">
        <f t="shared" si="230"/>
        <v>2.3250000000000002</v>
      </c>
      <c r="CB60" s="240" t="str">
        <f t="shared" si="231"/>
        <v>-</v>
      </c>
      <c r="CC60" s="80">
        <v>4.3899999999999997</v>
      </c>
      <c r="CD60" s="81">
        <f t="shared" si="549"/>
        <v>1.2955967418250499E-2</v>
      </c>
      <c r="CE60" s="161">
        <v>2.6074058557654856</v>
      </c>
      <c r="CF60" s="225">
        <f t="shared" si="40"/>
        <v>1.7825941442345141</v>
      </c>
      <c r="CG60" s="240">
        <f t="shared" si="232"/>
        <v>0.68366577465984024</v>
      </c>
      <c r="CH60" s="182">
        <f t="shared" si="233"/>
        <v>4.3899999999999997</v>
      </c>
      <c r="CI60" s="225">
        <f t="shared" si="234"/>
        <v>0</v>
      </c>
      <c r="CJ60" s="240">
        <f t="shared" si="41"/>
        <v>0</v>
      </c>
      <c r="CK60" s="182">
        <f t="shared" si="235"/>
        <v>4.3899999999999997</v>
      </c>
      <c r="CL60" s="228">
        <f t="shared" si="184"/>
        <v>0</v>
      </c>
      <c r="CM60" s="240">
        <f t="shared" si="236"/>
        <v>0</v>
      </c>
      <c r="CN60" s="182">
        <f t="shared" si="237"/>
        <v>4.3899999999999997</v>
      </c>
      <c r="CO60" s="231">
        <f t="shared" si="42"/>
        <v>0</v>
      </c>
      <c r="CP60" s="240">
        <f t="shared" si="238"/>
        <v>0</v>
      </c>
      <c r="CQ60" s="182">
        <f t="shared" si="239"/>
        <v>4.3899999999999997</v>
      </c>
      <c r="CR60" s="225">
        <f t="shared" si="240"/>
        <v>0</v>
      </c>
      <c r="CS60" s="243">
        <f t="shared" si="43"/>
        <v>0</v>
      </c>
      <c r="CT60" s="161">
        <v>4.2831833691433845</v>
      </c>
      <c r="CU60" s="225">
        <f t="shared" si="241"/>
        <v>0.10681663085661519</v>
      </c>
      <c r="CV60" s="240">
        <f t="shared" si="242"/>
        <v>2.4938607958308712E-2</v>
      </c>
      <c r="CW60" s="161">
        <v>0.76849999999999996</v>
      </c>
      <c r="CX60" s="225">
        <f t="shared" si="243"/>
        <v>3.6214999999999997</v>
      </c>
      <c r="CY60" s="240">
        <f t="shared" si="244"/>
        <v>4.7124268054651921</v>
      </c>
      <c r="CZ60" s="161">
        <v>0</v>
      </c>
      <c r="DA60" s="225">
        <f t="shared" si="245"/>
        <v>4.3899999999999997</v>
      </c>
      <c r="DB60" s="240" t="str">
        <f t="shared" si="246"/>
        <v>-</v>
      </c>
      <c r="DC60" s="80">
        <v>3.46</v>
      </c>
      <c r="DD60" s="81">
        <f t="shared" si="550"/>
        <v>8.8417781684742066E-3</v>
      </c>
      <c r="DE60" s="161">
        <v>1.7616031954662617</v>
      </c>
      <c r="DF60" s="225">
        <f t="shared" si="45"/>
        <v>1.6983968045337383</v>
      </c>
      <c r="DG60" s="240">
        <f t="shared" si="247"/>
        <v>0.96411996124030996</v>
      </c>
      <c r="DH60" s="182">
        <f t="shared" si="248"/>
        <v>3.46</v>
      </c>
      <c r="DI60" s="225">
        <f t="shared" si="249"/>
        <v>0</v>
      </c>
      <c r="DJ60" s="240">
        <f t="shared" si="46"/>
        <v>0</v>
      </c>
      <c r="DK60" s="182">
        <f t="shared" si="250"/>
        <v>3.46</v>
      </c>
      <c r="DL60" s="228">
        <f t="shared" si="185"/>
        <v>0</v>
      </c>
      <c r="DM60" s="240">
        <f t="shared" si="251"/>
        <v>0</v>
      </c>
      <c r="DN60" s="182">
        <f t="shared" si="252"/>
        <v>3.46</v>
      </c>
      <c r="DO60" s="231">
        <f t="shared" si="47"/>
        <v>0</v>
      </c>
      <c r="DP60" s="240">
        <f t="shared" si="253"/>
        <v>0</v>
      </c>
      <c r="DQ60" s="182">
        <f t="shared" si="254"/>
        <v>3.46</v>
      </c>
      <c r="DR60" s="225">
        <f t="shared" si="255"/>
        <v>0</v>
      </c>
      <c r="DS60" s="243">
        <f t="shared" si="48"/>
        <v>0</v>
      </c>
      <c r="DT60" s="161">
        <v>6.339744379739332</v>
      </c>
      <c r="DU60" s="225">
        <f t="shared" si="256"/>
        <v>-2.8797443797393321</v>
      </c>
      <c r="DV60" s="240">
        <f t="shared" si="257"/>
        <v>-0.45423667063651185</v>
      </c>
      <c r="DW60" s="161">
        <v>0.12</v>
      </c>
      <c r="DX60" s="225">
        <f t="shared" si="258"/>
        <v>3.34</v>
      </c>
      <c r="DY60" s="240">
        <f t="shared" si="259"/>
        <v>27.833333333333336</v>
      </c>
      <c r="DZ60" s="161">
        <v>0</v>
      </c>
      <c r="EA60" s="225">
        <f t="shared" si="260"/>
        <v>3.46</v>
      </c>
      <c r="EB60" s="240" t="str">
        <f t="shared" si="261"/>
        <v>-</v>
      </c>
      <c r="EC60" s="80">
        <v>0.97499999999999998</v>
      </c>
      <c r="ED60" s="81">
        <f t="shared" si="551"/>
        <v>4.1119634941989679E-3</v>
      </c>
      <c r="EE60" s="161">
        <v>11.473521841222338</v>
      </c>
      <c r="EF60" s="225">
        <f t="shared" si="50"/>
        <v>-10.498521841222338</v>
      </c>
      <c r="EG60" s="240">
        <f t="shared" si="262"/>
        <v>-0.91502173321385971</v>
      </c>
      <c r="EH60" s="182">
        <f t="shared" si="263"/>
        <v>0.97499999999999998</v>
      </c>
      <c r="EI60" s="225">
        <f t="shared" si="264"/>
        <v>0</v>
      </c>
      <c r="EJ60" s="240">
        <f t="shared" si="51"/>
        <v>0</v>
      </c>
      <c r="EK60" s="182">
        <f t="shared" si="265"/>
        <v>0.97499999999999998</v>
      </c>
      <c r="EL60" s="228">
        <f t="shared" si="186"/>
        <v>0</v>
      </c>
      <c r="EM60" s="240">
        <f t="shared" si="266"/>
        <v>0</v>
      </c>
      <c r="EN60" s="182">
        <f t="shared" si="267"/>
        <v>0.97499999999999998</v>
      </c>
      <c r="EO60" s="231">
        <f t="shared" si="52"/>
        <v>0</v>
      </c>
      <c r="EP60" s="240">
        <f t="shared" si="268"/>
        <v>0</v>
      </c>
      <c r="EQ60" s="182">
        <f t="shared" si="269"/>
        <v>0.97499999999999998</v>
      </c>
      <c r="ER60" s="225">
        <f t="shared" si="270"/>
        <v>0</v>
      </c>
      <c r="ES60" s="243">
        <f t="shared" si="53"/>
        <v>0</v>
      </c>
      <c r="ET60" s="161">
        <v>4.4121422020726513</v>
      </c>
      <c r="EU60" s="225">
        <f t="shared" si="271"/>
        <v>-3.4371422020726512</v>
      </c>
      <c r="EV60" s="240">
        <f t="shared" si="272"/>
        <v>-0.77901890842457822</v>
      </c>
      <c r="EW60" s="161">
        <v>3.5920000000000001</v>
      </c>
      <c r="EX60" s="225">
        <f t="shared" si="273"/>
        <v>-2.617</v>
      </c>
      <c r="EY60" s="240">
        <f t="shared" si="274"/>
        <v>-0.72856347438752778</v>
      </c>
      <c r="EZ60" s="161">
        <v>0</v>
      </c>
      <c r="FA60" s="225">
        <f t="shared" si="275"/>
        <v>0.97499999999999998</v>
      </c>
      <c r="FB60" s="240" t="str">
        <f t="shared" si="276"/>
        <v>-</v>
      </c>
      <c r="FC60" s="80">
        <v>2.94</v>
      </c>
      <c r="FD60" s="81">
        <f t="shared" si="552"/>
        <v>7.953706183600754E-3</v>
      </c>
      <c r="FE60" s="161">
        <v>3.8857339974868461</v>
      </c>
      <c r="FF60" s="225">
        <f t="shared" si="55"/>
        <v>-0.94573399748684617</v>
      </c>
      <c r="FG60" s="240">
        <f t="shared" si="277"/>
        <v>-0.24338619115423576</v>
      </c>
      <c r="FH60" s="161">
        <v>3.8160819868077636</v>
      </c>
      <c r="FI60" s="225">
        <f t="shared" si="278"/>
        <v>-0.87608198680776361</v>
      </c>
      <c r="FJ60" s="240">
        <f t="shared" si="56"/>
        <v>-0.22957630099048931</v>
      </c>
      <c r="FK60" s="182">
        <f t="shared" si="279"/>
        <v>2.94</v>
      </c>
      <c r="FL60" s="228">
        <f t="shared" si="57"/>
        <v>0</v>
      </c>
      <c r="FM60" s="240">
        <f t="shared" si="280"/>
        <v>0</v>
      </c>
      <c r="FN60" s="182">
        <f t="shared" si="281"/>
        <v>2.94</v>
      </c>
      <c r="FO60" s="231">
        <f t="shared" si="58"/>
        <v>0</v>
      </c>
      <c r="FP60" s="240">
        <f t="shared" si="282"/>
        <v>0</v>
      </c>
      <c r="FQ60" s="182">
        <f t="shared" si="283"/>
        <v>2.94</v>
      </c>
      <c r="FR60" s="225">
        <f t="shared" si="284"/>
        <v>0</v>
      </c>
      <c r="FS60" s="243">
        <f t="shared" si="59"/>
        <v>0</v>
      </c>
      <c r="FT60" s="161">
        <v>4.7981168556426956</v>
      </c>
      <c r="FU60" s="225">
        <f t="shared" si="285"/>
        <v>-1.8581168556426957</v>
      </c>
      <c r="FV60" s="240">
        <f t="shared" si="286"/>
        <v>-0.3872596086228095</v>
      </c>
      <c r="FW60" s="161">
        <v>1.98176</v>
      </c>
      <c r="FX60" s="225">
        <f t="shared" si="287"/>
        <v>0.95823999999999998</v>
      </c>
      <c r="FY60" s="240">
        <f t="shared" si="288"/>
        <v>0.48352979170030674</v>
      </c>
      <c r="FZ60" s="161">
        <v>0</v>
      </c>
      <c r="GA60" s="225">
        <f t="shared" si="289"/>
        <v>2.94</v>
      </c>
      <c r="GB60" s="240" t="str">
        <f t="shared" si="290"/>
        <v>-</v>
      </c>
      <c r="GC60" s="80">
        <v>4.7249999999999996</v>
      </c>
      <c r="GD60" s="81">
        <f t="shared" si="553"/>
        <v>7.8455139434292775E-3</v>
      </c>
      <c r="GE60" s="161">
        <v>5.9971139729304905</v>
      </c>
      <c r="GF60" s="225">
        <f t="shared" si="61"/>
        <v>-1.2721139729304909</v>
      </c>
      <c r="GG60" s="240">
        <f t="shared" si="291"/>
        <v>-0.21212102665924026</v>
      </c>
      <c r="GH60" s="161">
        <v>6.0390423674724794</v>
      </c>
      <c r="GI60" s="225">
        <f t="shared" si="292"/>
        <v>-1.3140423674724797</v>
      </c>
      <c r="GJ60" s="240">
        <f t="shared" si="62"/>
        <v>-0.21759118209704598</v>
      </c>
      <c r="GK60" s="182">
        <f t="shared" si="293"/>
        <v>4.7249999999999996</v>
      </c>
      <c r="GL60" s="228">
        <f t="shared" si="63"/>
        <v>0</v>
      </c>
      <c r="GM60" s="240">
        <f t="shared" si="294"/>
        <v>0</v>
      </c>
      <c r="GN60" s="182">
        <f t="shared" si="295"/>
        <v>4.7249999999999996</v>
      </c>
      <c r="GO60" s="231">
        <f t="shared" si="64"/>
        <v>0</v>
      </c>
      <c r="GP60" s="240">
        <f t="shared" si="296"/>
        <v>0</v>
      </c>
      <c r="GQ60" s="182">
        <f t="shared" si="297"/>
        <v>4.7249999999999996</v>
      </c>
      <c r="GR60" s="225">
        <f t="shared" si="298"/>
        <v>0</v>
      </c>
      <c r="GS60" s="243">
        <f t="shared" si="65"/>
        <v>0</v>
      </c>
      <c r="GT60" s="161">
        <v>5.9237534118358655</v>
      </c>
      <c r="GU60" s="225">
        <f t="shared" si="299"/>
        <v>-1.1987534118358658</v>
      </c>
      <c r="GV60" s="240">
        <f t="shared" si="300"/>
        <v>-0.20236382720467649</v>
      </c>
      <c r="GW60" s="161">
        <v>3.3196300000000001</v>
      </c>
      <c r="GX60" s="225">
        <f t="shared" si="301"/>
        <v>1.4053699999999996</v>
      </c>
      <c r="GY60" s="240">
        <f t="shared" si="302"/>
        <v>0.42335139759551499</v>
      </c>
      <c r="GZ60" s="161">
        <v>0</v>
      </c>
      <c r="HA60" s="225">
        <f t="shared" si="303"/>
        <v>4.7249999999999996</v>
      </c>
      <c r="HB60" s="240" t="str">
        <f t="shared" si="304"/>
        <v>-</v>
      </c>
      <c r="HC60" s="80">
        <v>1.99</v>
      </c>
      <c r="HD60" s="81">
        <f t="shared" si="554"/>
        <v>3.103299321796545E-3</v>
      </c>
      <c r="HE60" s="161">
        <v>3.0281900699851749</v>
      </c>
      <c r="HF60" s="225">
        <f t="shared" si="67"/>
        <v>-1.0381900699851749</v>
      </c>
      <c r="HG60" s="240">
        <f t="shared" si="305"/>
        <v>-0.34284177874946187</v>
      </c>
      <c r="HH60" s="161">
        <v>4.2829036667473535</v>
      </c>
      <c r="HI60" s="225">
        <f t="shared" si="306"/>
        <v>-2.2929036667473532</v>
      </c>
      <c r="HJ60" s="240">
        <f t="shared" si="68"/>
        <v>-0.53536195188081281</v>
      </c>
      <c r="HK60" s="182">
        <f t="shared" si="307"/>
        <v>1.99</v>
      </c>
      <c r="HL60" s="228">
        <f t="shared" si="69"/>
        <v>0</v>
      </c>
      <c r="HM60" s="240">
        <f t="shared" si="308"/>
        <v>0</v>
      </c>
      <c r="HN60" s="182">
        <f t="shared" si="309"/>
        <v>1.99</v>
      </c>
      <c r="HO60" s="231">
        <f t="shared" si="70"/>
        <v>0</v>
      </c>
      <c r="HP60" s="240">
        <f t="shared" si="310"/>
        <v>0</v>
      </c>
      <c r="HQ60" s="182">
        <f t="shared" si="311"/>
        <v>1.99</v>
      </c>
      <c r="HR60" s="225">
        <f t="shared" si="312"/>
        <v>0</v>
      </c>
      <c r="HS60" s="243">
        <f t="shared" si="71"/>
        <v>0</v>
      </c>
      <c r="HT60" s="161">
        <v>4.9163663852224904</v>
      </c>
      <c r="HU60" s="225">
        <f t="shared" si="313"/>
        <v>-2.9263663852224902</v>
      </c>
      <c r="HV60" s="240">
        <f t="shared" si="314"/>
        <v>-0.59522951625788112</v>
      </c>
      <c r="HW60" s="161">
        <v>1.3089999999999999</v>
      </c>
      <c r="HX60" s="225">
        <f t="shared" si="315"/>
        <v>0.68100000000000005</v>
      </c>
      <c r="HY60" s="240">
        <f t="shared" si="316"/>
        <v>0.52024446142093206</v>
      </c>
      <c r="HZ60" s="161">
        <v>0</v>
      </c>
      <c r="IA60" s="225">
        <f t="shared" si="317"/>
        <v>1.99</v>
      </c>
      <c r="IB60" s="240" t="str">
        <f t="shared" si="318"/>
        <v>-</v>
      </c>
      <c r="IC60" s="80">
        <v>3.8742843873373904</v>
      </c>
      <c r="ID60" s="81">
        <f t="shared" si="555"/>
        <v>4.5579816321616356E-3</v>
      </c>
      <c r="IE60" s="161">
        <v>1.7372568005712687</v>
      </c>
      <c r="IF60" s="225">
        <f t="shared" si="73"/>
        <v>2.1370275867661217</v>
      </c>
      <c r="IG60" s="240">
        <f t="shared" si="319"/>
        <v>1.2301161152820899</v>
      </c>
      <c r="IH60" s="161">
        <v>5.7945167255993608</v>
      </c>
      <c r="II60" s="225">
        <f t="shared" si="320"/>
        <v>-1.9202323382619704</v>
      </c>
      <c r="IJ60" s="240">
        <f t="shared" si="74"/>
        <v>-0.33138783253116755</v>
      </c>
      <c r="IK60" s="161">
        <v>3.8742843873373904</v>
      </c>
      <c r="IL60" s="228">
        <f t="shared" si="75"/>
        <v>0</v>
      </c>
      <c r="IM60" s="240">
        <f t="shared" si="321"/>
        <v>0</v>
      </c>
      <c r="IN60" s="182">
        <f t="shared" si="322"/>
        <v>3.8742843873373904</v>
      </c>
      <c r="IO60" s="231">
        <f t="shared" si="76"/>
        <v>0</v>
      </c>
      <c r="IP60" s="240">
        <f t="shared" si="323"/>
        <v>0</v>
      </c>
      <c r="IQ60" s="182">
        <f t="shared" si="324"/>
        <v>3.8742843873373904</v>
      </c>
      <c r="IR60" s="225">
        <f t="shared" si="325"/>
        <v>0</v>
      </c>
      <c r="IS60" s="243">
        <f t="shared" si="77"/>
        <v>0</v>
      </c>
      <c r="IT60" s="161">
        <v>5.7720776372195042</v>
      </c>
      <c r="IU60" s="225">
        <f t="shared" si="326"/>
        <v>-1.8977932498821137</v>
      </c>
      <c r="IV60" s="240">
        <f t="shared" si="327"/>
        <v>-0.32878858691102242</v>
      </c>
      <c r="IW60" s="161">
        <v>0.79549999999999998</v>
      </c>
      <c r="IX60" s="225">
        <f t="shared" si="328"/>
        <v>3.0787843873373903</v>
      </c>
      <c r="IY60" s="240">
        <f t="shared" si="329"/>
        <v>3.8702506440444884</v>
      </c>
      <c r="IZ60" s="161">
        <v>0</v>
      </c>
      <c r="JA60" s="225">
        <f t="shared" si="330"/>
        <v>3.8742843873373904</v>
      </c>
      <c r="JB60" s="240" t="str">
        <f t="shared" si="331"/>
        <v>-</v>
      </c>
      <c r="JC60" s="80">
        <v>4.4398751494284729</v>
      </c>
      <c r="JD60" s="81">
        <f t="shared" si="556"/>
        <v>7.0474208721086869E-3</v>
      </c>
      <c r="JE60" s="161">
        <v>6.5723942594210989</v>
      </c>
      <c r="JF60" s="225">
        <f t="shared" si="79"/>
        <v>-2.1325191099926259</v>
      </c>
      <c r="JG60" s="240">
        <f t="shared" si="332"/>
        <v>-0.32446609649684344</v>
      </c>
      <c r="JH60" s="161">
        <v>6.3354370848944423</v>
      </c>
      <c r="JI60" s="225">
        <f t="shared" si="333"/>
        <v>-1.8955619354659694</v>
      </c>
      <c r="JJ60" s="240">
        <f t="shared" si="80"/>
        <v>-0.29919986735967286</v>
      </c>
      <c r="JK60" s="161">
        <v>4.4398751494284729</v>
      </c>
      <c r="JL60" s="228">
        <f t="shared" si="81"/>
        <v>0</v>
      </c>
      <c r="JM60" s="240">
        <f t="shared" si="334"/>
        <v>0</v>
      </c>
      <c r="JN60" s="161"/>
      <c r="JO60" s="231">
        <f t="shared" si="82"/>
        <v>4.4398751494284729</v>
      </c>
      <c r="JP60" s="240" t="str">
        <f t="shared" si="335"/>
        <v>-</v>
      </c>
      <c r="JQ60" s="182">
        <f t="shared" si="336"/>
        <v>4.4398751494284729</v>
      </c>
      <c r="JR60" s="225">
        <f t="shared" si="337"/>
        <v>0</v>
      </c>
      <c r="JS60" s="243">
        <f t="shared" si="83"/>
        <v>0</v>
      </c>
      <c r="JT60" s="161">
        <v>5.4760897241248774</v>
      </c>
      <c r="JU60" s="225">
        <f t="shared" si="338"/>
        <v>-1.0362145746964044</v>
      </c>
      <c r="JV60" s="240">
        <f t="shared" si="339"/>
        <v>-0.18922527330612715</v>
      </c>
      <c r="JW60" s="161">
        <v>3.121</v>
      </c>
      <c r="JX60" s="225">
        <f t="shared" si="340"/>
        <v>1.3188751494284729</v>
      </c>
      <c r="JY60" s="240">
        <f t="shared" si="341"/>
        <v>0.42258095143494812</v>
      </c>
      <c r="JZ60" s="161">
        <v>0</v>
      </c>
      <c r="KA60" s="225">
        <f t="shared" si="342"/>
        <v>4.4398751494284729</v>
      </c>
      <c r="KB60" s="240" t="str">
        <f t="shared" si="343"/>
        <v>-</v>
      </c>
      <c r="KC60" s="80">
        <v>3.7703701665781479</v>
      </c>
      <c r="KD60" s="81">
        <f t="shared" si="557"/>
        <v>7.0474208721086878E-3</v>
      </c>
      <c r="KE60" s="161">
        <v>10.7902484788283</v>
      </c>
      <c r="KF60" s="225">
        <f t="shared" si="85"/>
        <v>-7.0198783122501514</v>
      </c>
      <c r="KG60" s="240">
        <f t="shared" si="344"/>
        <v>-0.65057614993982349</v>
      </c>
      <c r="KH60" s="161">
        <v>5.053529932044456</v>
      </c>
      <c r="KI60" s="225">
        <f t="shared" si="345"/>
        <v>-1.2831597654663081</v>
      </c>
      <c r="KJ60" s="240">
        <f t="shared" si="86"/>
        <v>-0.25391355799236215</v>
      </c>
      <c r="KK60" s="161">
        <v>3.7703701665781479</v>
      </c>
      <c r="KL60" s="228">
        <f t="shared" si="87"/>
        <v>0</v>
      </c>
      <c r="KM60" s="240">
        <f t="shared" si="346"/>
        <v>0</v>
      </c>
      <c r="KN60" s="161"/>
      <c r="KO60" s="231">
        <f t="shared" si="88"/>
        <v>3.7703701665781479</v>
      </c>
      <c r="KP60" s="240" t="str">
        <f t="shared" si="347"/>
        <v>-</v>
      </c>
      <c r="KQ60" s="161"/>
      <c r="KR60" s="225">
        <f t="shared" si="348"/>
        <v>3.7703701665781479</v>
      </c>
      <c r="KS60" s="243" t="str">
        <f t="shared" si="89"/>
        <v>-</v>
      </c>
      <c r="KT60" s="161">
        <v>5.2671851749485139</v>
      </c>
      <c r="KU60" s="225">
        <f t="shared" si="349"/>
        <v>-1.496815008370366</v>
      </c>
      <c r="KV60" s="240">
        <f t="shared" si="350"/>
        <v>-0.28417740380373036</v>
      </c>
      <c r="KW60" s="161">
        <v>5.0990000000000002</v>
      </c>
      <c r="KX60" s="225">
        <f t="shared" si="351"/>
        <v>-1.3286298334218523</v>
      </c>
      <c r="KY60" s="240">
        <f t="shared" si="352"/>
        <v>-0.26056674513078093</v>
      </c>
      <c r="KZ60" s="161">
        <v>0</v>
      </c>
      <c r="LA60" s="225">
        <f t="shared" si="353"/>
        <v>3.7703701665781479</v>
      </c>
      <c r="LB60" s="353" t="str">
        <f t="shared" si="354"/>
        <v>-</v>
      </c>
      <c r="LC60" s="54">
        <f t="shared" si="355"/>
        <v>22.995000000000001</v>
      </c>
      <c r="LD60" s="81">
        <f t="shared" si="558"/>
        <v>6.3104147777043526E-3</v>
      </c>
      <c r="LE60" s="56">
        <f t="shared" si="356"/>
        <v>33.268568932856596</v>
      </c>
      <c r="LF60" s="225">
        <f t="shared" si="91"/>
        <v>-10.273568932856595</v>
      </c>
      <c r="LG60" s="240">
        <f t="shared" si="357"/>
        <v>-0.30880705910707951</v>
      </c>
      <c r="LH60" s="56">
        <f t="shared" si="358"/>
        <v>27.478028021027598</v>
      </c>
      <c r="LI60" s="225">
        <f t="shared" si="359"/>
        <v>-4.4830280210275966</v>
      </c>
      <c r="LJ60" s="240">
        <f t="shared" si="92"/>
        <v>-0.16314955416731336</v>
      </c>
      <c r="LK60" s="56">
        <f t="shared" si="360"/>
        <v>22.995000000000001</v>
      </c>
      <c r="LL60" s="228">
        <f t="shared" si="93"/>
        <v>0</v>
      </c>
      <c r="LM60" s="240">
        <f t="shared" si="361"/>
        <v>0</v>
      </c>
      <c r="LN60" s="56">
        <f t="shared" si="362"/>
        <v>22.995000000000001</v>
      </c>
      <c r="LO60" s="231">
        <f t="shared" si="94"/>
        <v>0</v>
      </c>
      <c r="LP60" s="240">
        <f t="shared" si="363"/>
        <v>0</v>
      </c>
      <c r="LQ60" s="56">
        <f t="shared" si="364"/>
        <v>22.995000000000001</v>
      </c>
      <c r="LR60" s="225">
        <f t="shared" si="365"/>
        <v>0</v>
      </c>
      <c r="LS60" s="243">
        <f t="shared" si="95"/>
        <v>0</v>
      </c>
      <c r="LT60" s="56">
        <f t="shared" si="366"/>
        <v>43.072849386429212</v>
      </c>
      <c r="LU60" s="225">
        <f t="shared" si="367"/>
        <v>-20.077849386429211</v>
      </c>
      <c r="LV60" s="240">
        <f t="shared" si="368"/>
        <v>-0.46613701374386107</v>
      </c>
      <c r="LW60" s="56">
        <f t="shared" si="369"/>
        <v>22.235890000000001</v>
      </c>
      <c r="LX60" s="225">
        <f t="shared" si="370"/>
        <v>0.75910999999999973</v>
      </c>
      <c r="LY60" s="240">
        <f t="shared" si="371"/>
        <v>3.4138952837057479E-2</v>
      </c>
      <c r="LZ60" s="56">
        <f t="shared" si="372"/>
        <v>0</v>
      </c>
      <c r="MA60" s="225">
        <f t="shared" si="373"/>
        <v>22.995000000000001</v>
      </c>
      <c r="MB60" s="353" t="str">
        <f t="shared" si="374"/>
        <v>-</v>
      </c>
      <c r="MC60" s="54">
        <f t="shared" si="375"/>
        <v>8.9050000000000011</v>
      </c>
      <c r="MD60" s="81">
        <f t="shared" si="559"/>
        <v>6.3498650876502426E-3</v>
      </c>
      <c r="ME60" s="56">
        <f t="shared" si="376"/>
        <v>52.368468471677261</v>
      </c>
      <c r="MF60" s="225">
        <f t="shared" si="97"/>
        <v>-43.46346847167726</v>
      </c>
      <c r="MG60" s="240">
        <f t="shared" si="377"/>
        <v>-0.82995492784334257</v>
      </c>
      <c r="MH60" s="56">
        <f t="shared" si="378"/>
        <v>44.661511763565855</v>
      </c>
      <c r="MI60" s="225">
        <f t="shared" si="379"/>
        <v>-35.756511763565854</v>
      </c>
      <c r="MJ60" s="240">
        <f t="shared" si="98"/>
        <v>-0.80061131725360546</v>
      </c>
      <c r="MK60" s="56">
        <f t="shared" si="380"/>
        <v>35.079529703344015</v>
      </c>
      <c r="ML60" s="228">
        <f t="shared" si="99"/>
        <v>-26.174529703344014</v>
      </c>
      <c r="MM60" s="240">
        <f t="shared" si="381"/>
        <v>-0.74614825012459851</v>
      </c>
      <c r="MN60" s="56">
        <f t="shared" si="382"/>
        <v>26.869284387337391</v>
      </c>
      <c r="MO60" s="231">
        <f t="shared" si="100"/>
        <v>-17.96428438733739</v>
      </c>
      <c r="MP60" s="240">
        <f t="shared" si="383"/>
        <v>-0.66858067853133318</v>
      </c>
      <c r="MQ60" s="56">
        <f t="shared" si="384"/>
        <v>31.309159536765865</v>
      </c>
      <c r="MR60" s="225">
        <f t="shared" si="385"/>
        <v>-22.404159536765864</v>
      </c>
      <c r="MS60" s="243">
        <f t="shared" si="101"/>
        <v>-0.71557843992768322</v>
      </c>
      <c r="MT60" s="56">
        <f t="shared" si="386"/>
        <v>59.588201922722106</v>
      </c>
      <c r="MU60" s="225">
        <f t="shared" si="387"/>
        <v>-50.683201922722105</v>
      </c>
      <c r="MV60" s="240">
        <f t="shared" si="388"/>
        <v>-0.85055766556694246</v>
      </c>
      <c r="MW60" s="56">
        <f t="shared" si="389"/>
        <v>31.251390000000001</v>
      </c>
      <c r="MX60" s="225">
        <f t="shared" si="390"/>
        <v>-22.34639</v>
      </c>
      <c r="MY60" s="240">
        <f t="shared" si="391"/>
        <v>-0.71505267445704013</v>
      </c>
      <c r="MZ60" s="56">
        <f t="shared" si="392"/>
        <v>0</v>
      </c>
      <c r="NA60" s="225">
        <f t="shared" si="393"/>
        <v>8.9050000000000011</v>
      </c>
      <c r="NB60" s="353" t="str">
        <f t="shared" si="394"/>
        <v>-</v>
      </c>
      <c r="NC60" s="54">
        <f t="shared" si="395"/>
        <v>-12.084529703344014</v>
      </c>
      <c r="ND60" s="81">
        <f t="shared" si="560"/>
        <v>5.9972852125776748E-3</v>
      </c>
      <c r="NE60" s="56">
        <f t="shared" si="396"/>
        <v>-16.515352536292895</v>
      </c>
      <c r="NF60" s="228">
        <f t="shared" si="397"/>
        <v>4.4308228329488806</v>
      </c>
      <c r="NG60" s="243">
        <f t="shared" si="398"/>
        <v>-0.26828508947732344</v>
      </c>
      <c r="NH60" s="56">
        <f t="shared" si="399"/>
        <v>-9.0154999999999994</v>
      </c>
      <c r="NI60" s="228">
        <f t="shared" si="400"/>
        <v>-3.0690297033440146</v>
      </c>
      <c r="NJ60" s="243">
        <f t="shared" si="401"/>
        <v>0.3404170266035178</v>
      </c>
      <c r="NK60" s="56">
        <f t="shared" si="402"/>
        <v>0</v>
      </c>
      <c r="NL60" s="228">
        <f t="shared" si="403"/>
        <v>-12.084529703344014</v>
      </c>
      <c r="NM60" s="378" t="str">
        <f t="shared" si="404"/>
        <v>-</v>
      </c>
      <c r="NN60" s="54" cm="1">
        <f t="array" ref="NN60">SUM(SUMIFS($C60:$LB60,$C$14:$LB$14,{"ACT","EST"}))</f>
        <v>35.079529703344015</v>
      </c>
      <c r="NO60" s="81">
        <f t="shared" si="561"/>
        <v>6.1989182677827243E-3</v>
      </c>
      <c r="NP60" s="56">
        <f t="shared" si="405"/>
        <v>52.368468471677261</v>
      </c>
      <c r="NQ60" s="225">
        <f t="shared" si="104"/>
        <v>-17.288938768333246</v>
      </c>
      <c r="NR60" s="240">
        <f t="shared" si="406"/>
        <v>-0.33014024035634582</v>
      </c>
      <c r="NS60" s="56">
        <f t="shared" si="407"/>
        <v>44.661511763565855</v>
      </c>
      <c r="NT60" s="225">
        <f t="shared" si="408"/>
        <v>-9.58198206022184</v>
      </c>
      <c r="NU60" s="240">
        <f t="shared" si="105"/>
        <v>-0.21454674689356723</v>
      </c>
      <c r="NV60" s="56">
        <f t="shared" si="409"/>
        <v>35.079529703344015</v>
      </c>
      <c r="NW60" s="228">
        <f t="shared" si="106"/>
        <v>0</v>
      </c>
      <c r="NX60" s="240">
        <f t="shared" si="410"/>
        <v>0</v>
      </c>
      <c r="NY60" s="56">
        <f t="shared" si="411"/>
        <v>26.869284387337391</v>
      </c>
      <c r="NZ60" s="231">
        <f t="shared" si="107"/>
        <v>8.210245316006624</v>
      </c>
      <c r="OA60" s="240">
        <f t="shared" si="412"/>
        <v>0.30556248531411745</v>
      </c>
      <c r="OB60" s="56">
        <f t="shared" si="413"/>
        <v>31.309159536765865</v>
      </c>
      <c r="OC60" s="225">
        <f t="shared" si="414"/>
        <v>3.7703701665781502</v>
      </c>
      <c r="OD60" s="243">
        <f t="shared" si="108"/>
        <v>0.12042387027830181</v>
      </c>
      <c r="OE60" s="56">
        <f t="shared" si="415"/>
        <v>59.588201922722106</v>
      </c>
      <c r="OF60" s="225">
        <f t="shared" si="416"/>
        <v>-24.508672219378091</v>
      </c>
      <c r="OG60" s="240">
        <f t="shared" si="417"/>
        <v>-0.41130075129910026</v>
      </c>
      <c r="OH60" s="56">
        <f t="shared" si="418"/>
        <v>31.251390000000001</v>
      </c>
      <c r="OI60" s="225">
        <f t="shared" si="419"/>
        <v>3.8281397033440143</v>
      </c>
      <c r="OJ60" s="240">
        <f t="shared" si="420"/>
        <v>0.12249502192843309</v>
      </c>
      <c r="OK60" s="56">
        <f t="shared" si="421"/>
        <v>0</v>
      </c>
      <c r="OL60" s="225">
        <f t="shared" si="422"/>
        <v>35.079529703344015</v>
      </c>
      <c r="OM60" s="353" t="str">
        <f t="shared" si="423"/>
        <v>-</v>
      </c>
      <c r="ON60" s="357">
        <f t="shared" si="510"/>
        <v>4.5150000000000006</v>
      </c>
      <c r="OO60" s="81">
        <f t="shared" si="562"/>
        <v>4.2452085088458295E-3</v>
      </c>
      <c r="OP60" s="357">
        <f t="shared" si="511"/>
        <v>4.5150000000000006</v>
      </c>
      <c r="OQ60" s="225">
        <f t="shared" si="112"/>
        <v>0</v>
      </c>
      <c r="OR60" s="240">
        <f t="shared" si="424"/>
        <v>0</v>
      </c>
      <c r="OS60" s="357">
        <f t="shared" si="512"/>
        <v>4.5150000000000006</v>
      </c>
      <c r="OT60" s="225">
        <f t="shared" si="425"/>
        <v>0</v>
      </c>
      <c r="OU60" s="240">
        <f t="shared" si="114"/>
        <v>0</v>
      </c>
      <c r="OV60" s="357">
        <f t="shared" si="513"/>
        <v>4.5150000000000006</v>
      </c>
      <c r="OW60" s="228">
        <f t="shared" si="116"/>
        <v>0</v>
      </c>
      <c r="OX60" s="240">
        <f t="shared" si="426"/>
        <v>0</v>
      </c>
      <c r="OY60" s="357">
        <f t="shared" si="514"/>
        <v>4.5150000000000006</v>
      </c>
      <c r="OZ60" s="231">
        <f t="shared" si="118"/>
        <v>0</v>
      </c>
      <c r="PA60" s="240">
        <f t="shared" si="427"/>
        <v>0</v>
      </c>
      <c r="PB60" s="357">
        <f t="shared" si="515"/>
        <v>4.5150000000000006</v>
      </c>
      <c r="PC60" s="225">
        <f t="shared" si="428"/>
        <v>0</v>
      </c>
      <c r="PD60" s="243">
        <f t="shared" si="120"/>
        <v>0</v>
      </c>
      <c r="PE60" s="357">
        <f t="shared" si="516"/>
        <v>12.399542782772794</v>
      </c>
      <c r="PF60" s="225">
        <f t="shared" si="429"/>
        <v>-7.8845427827727939</v>
      </c>
      <c r="PG60" s="240">
        <f t="shared" si="430"/>
        <v>-0.63587367057817001</v>
      </c>
      <c r="PH60" s="357">
        <f t="shared" si="517"/>
        <v>11.145</v>
      </c>
      <c r="PI60" s="225">
        <f t="shared" si="431"/>
        <v>-6.629999999999999</v>
      </c>
      <c r="PJ60" s="240">
        <f t="shared" si="432"/>
        <v>-0.59488559892328396</v>
      </c>
      <c r="PK60" s="357">
        <f t="shared" si="518"/>
        <v>0</v>
      </c>
      <c r="PL60" s="225">
        <f t="shared" si="433"/>
        <v>4.5150000000000006</v>
      </c>
      <c r="PM60" s="394" t="str">
        <f t="shared" si="434"/>
        <v>-</v>
      </c>
      <c r="PN60" s="377">
        <f t="shared" si="519"/>
        <v>8.8249999999999993</v>
      </c>
      <c r="PO60" s="99">
        <f t="shared" si="563"/>
        <v>9.1235499241685662E-3</v>
      </c>
      <c r="PP60" s="377">
        <f t="shared" si="520"/>
        <v>15.842530892454086</v>
      </c>
      <c r="PQ60" s="228">
        <f t="shared" si="127"/>
        <v>-7.0175308924540865</v>
      </c>
      <c r="PR60" s="243">
        <f t="shared" si="435"/>
        <v>-0.44295516543992275</v>
      </c>
      <c r="PS60" s="377">
        <f t="shared" si="521"/>
        <v>8.8249999999999993</v>
      </c>
      <c r="PT60" s="228">
        <f t="shared" si="436"/>
        <v>0</v>
      </c>
      <c r="PU60" s="243">
        <f t="shared" si="129"/>
        <v>0</v>
      </c>
      <c r="PV60" s="377">
        <f t="shared" si="522"/>
        <v>8.8249999999999993</v>
      </c>
      <c r="PW60" s="228">
        <f t="shared" si="131"/>
        <v>0</v>
      </c>
      <c r="PX60" s="243">
        <f t="shared" si="437"/>
        <v>0</v>
      </c>
      <c r="PY60" s="377">
        <f t="shared" si="523"/>
        <v>8.8249999999999993</v>
      </c>
      <c r="PZ60" s="228">
        <f t="shared" si="133"/>
        <v>0</v>
      </c>
      <c r="QA60" s="243">
        <f t="shared" si="438"/>
        <v>0</v>
      </c>
      <c r="QB60" s="377">
        <f t="shared" si="524"/>
        <v>8.8249999999999993</v>
      </c>
      <c r="QC60" s="228">
        <f t="shared" si="439"/>
        <v>0</v>
      </c>
      <c r="QD60" s="243">
        <f t="shared" si="135"/>
        <v>0</v>
      </c>
      <c r="QE60" s="377">
        <f t="shared" si="525"/>
        <v>15.035069950955368</v>
      </c>
      <c r="QF60" s="228">
        <f t="shared" si="440"/>
        <v>-6.2100699509553685</v>
      </c>
      <c r="QG60" s="243">
        <f t="shared" si="441"/>
        <v>-0.41303897961317859</v>
      </c>
      <c r="QH60" s="377">
        <f t="shared" si="526"/>
        <v>4.4805000000000001</v>
      </c>
      <c r="QI60" s="228">
        <f t="shared" si="442"/>
        <v>4.3444999999999991</v>
      </c>
      <c r="QJ60" s="243">
        <f t="shared" si="443"/>
        <v>0.96964624483874551</v>
      </c>
      <c r="QK60" s="377">
        <f t="shared" si="527"/>
        <v>0</v>
      </c>
      <c r="QL60" s="228">
        <f t="shared" si="444"/>
        <v>8.8249999999999993</v>
      </c>
      <c r="QM60" s="378" t="str">
        <f t="shared" si="445"/>
        <v>-</v>
      </c>
      <c r="QN60" s="377">
        <f t="shared" si="446"/>
        <v>13.34</v>
      </c>
      <c r="QO60" s="99">
        <f t="shared" si="564"/>
        <v>6.5687460637995614E-3</v>
      </c>
      <c r="QP60" s="377">
        <f t="shared" si="446"/>
        <v>20.357530892454086</v>
      </c>
      <c r="QQ60" s="228">
        <f t="shared" si="140"/>
        <v>-7.0175308924540865</v>
      </c>
      <c r="QR60" s="243">
        <f t="shared" si="447"/>
        <v>-0.34471424503917958</v>
      </c>
      <c r="QS60" s="377">
        <f t="shared" si="448"/>
        <v>13.34</v>
      </c>
      <c r="QT60" s="228">
        <f t="shared" si="449"/>
        <v>0</v>
      </c>
      <c r="QU60" s="243">
        <f t="shared" si="141"/>
        <v>0</v>
      </c>
      <c r="QV60" s="377">
        <f t="shared" si="450"/>
        <v>13.34</v>
      </c>
      <c r="QW60" s="228">
        <f t="shared" si="142"/>
        <v>0</v>
      </c>
      <c r="QX60" s="243">
        <f t="shared" si="451"/>
        <v>0</v>
      </c>
      <c r="QY60" s="377">
        <f t="shared" si="452"/>
        <v>13.34</v>
      </c>
      <c r="QZ60" s="228">
        <f t="shared" si="143"/>
        <v>0</v>
      </c>
      <c r="RA60" s="243">
        <f t="shared" si="453"/>
        <v>0</v>
      </c>
      <c r="RB60" s="377">
        <f t="shared" si="454"/>
        <v>13.34</v>
      </c>
      <c r="RC60" s="228">
        <f t="shared" si="455"/>
        <v>0</v>
      </c>
      <c r="RD60" s="243">
        <f t="shared" si="144"/>
        <v>0</v>
      </c>
      <c r="RE60" s="377">
        <f t="shared" si="456"/>
        <v>27.434612733728162</v>
      </c>
      <c r="RF60" s="228">
        <f t="shared" si="457"/>
        <v>-14.094612733728162</v>
      </c>
      <c r="RG60" s="243">
        <f t="shared" si="458"/>
        <v>-0.51375293212724016</v>
      </c>
      <c r="RH60" s="377">
        <f t="shared" si="459"/>
        <v>15.625499999999999</v>
      </c>
      <c r="RI60" s="228">
        <f t="shared" si="460"/>
        <v>-2.285499999999999</v>
      </c>
      <c r="RJ60" s="243">
        <f t="shared" si="461"/>
        <v>-0.14626731944577764</v>
      </c>
      <c r="RK60" s="377">
        <f t="shared" si="462"/>
        <v>0</v>
      </c>
      <c r="RL60" s="228">
        <f t="shared" si="463"/>
        <v>13.34</v>
      </c>
      <c r="RM60" s="378" t="str">
        <f t="shared" si="464"/>
        <v>-</v>
      </c>
      <c r="RN60" s="377">
        <f t="shared" si="528"/>
        <v>9.6549999999999994</v>
      </c>
      <c r="RO60" s="99">
        <f t="shared" si="565"/>
        <v>5.9851953975676112E-3</v>
      </c>
      <c r="RP60" s="377">
        <f t="shared" si="529"/>
        <v>12.911038040402513</v>
      </c>
      <c r="RQ60" s="228">
        <f t="shared" si="148"/>
        <v>-3.2560380404025135</v>
      </c>
      <c r="RR60" s="243">
        <f t="shared" si="465"/>
        <v>-0.25219026000956646</v>
      </c>
      <c r="RS60" s="377">
        <f t="shared" si="530"/>
        <v>14.138028021027596</v>
      </c>
      <c r="RT60" s="228">
        <f t="shared" si="466"/>
        <v>-4.4830280210275966</v>
      </c>
      <c r="RU60" s="243">
        <f t="shared" si="150"/>
        <v>-0.31709005063223494</v>
      </c>
      <c r="RV60" s="377">
        <f t="shared" si="531"/>
        <v>9.6549999999999994</v>
      </c>
      <c r="RW60" s="228">
        <f t="shared" si="152"/>
        <v>0</v>
      </c>
      <c r="RX60" s="243">
        <f t="shared" si="467"/>
        <v>0</v>
      </c>
      <c r="RY60" s="377">
        <f t="shared" si="532"/>
        <v>9.6549999999999994</v>
      </c>
      <c r="RZ60" s="228">
        <f t="shared" si="154"/>
        <v>0</v>
      </c>
      <c r="SA60" s="243">
        <f t="shared" si="468"/>
        <v>0</v>
      </c>
      <c r="SB60" s="377">
        <f t="shared" si="533"/>
        <v>9.6549999999999994</v>
      </c>
      <c r="SC60" s="228">
        <f t="shared" si="469"/>
        <v>0</v>
      </c>
      <c r="SD60" s="243">
        <f t="shared" si="156"/>
        <v>0</v>
      </c>
      <c r="SE60" s="377">
        <f t="shared" si="534"/>
        <v>15.638236652701051</v>
      </c>
      <c r="SF60" s="228">
        <f t="shared" si="470"/>
        <v>-5.9832366527010521</v>
      </c>
      <c r="SG60" s="243">
        <f t="shared" si="471"/>
        <v>-0.38260302523735124</v>
      </c>
      <c r="SH60" s="377">
        <f t="shared" si="535"/>
        <v>6.6103899999999998</v>
      </c>
      <c r="SI60" s="228">
        <f t="shared" si="472"/>
        <v>3.0446099999999996</v>
      </c>
      <c r="SJ60" s="243">
        <f t="shared" si="473"/>
        <v>0.46057948169472596</v>
      </c>
      <c r="SK60" s="377">
        <f t="shared" si="536"/>
        <v>0</v>
      </c>
      <c r="SL60" s="228">
        <f t="shared" si="474"/>
        <v>9.6549999999999994</v>
      </c>
      <c r="SM60" s="378" t="str">
        <f t="shared" si="475"/>
        <v>-</v>
      </c>
      <c r="SN60" s="377">
        <f t="shared" si="537"/>
        <v>12.084529703344012</v>
      </c>
      <c r="SO60" s="99">
        <f t="shared" si="566"/>
        <v>5.997285212577674E-3</v>
      </c>
      <c r="SP60" s="377">
        <f t="shared" si="538"/>
        <v>19.099899538820665</v>
      </c>
      <c r="SQ60" s="228">
        <f t="shared" si="163"/>
        <v>-7.0153698354766529</v>
      </c>
      <c r="SR60" s="243">
        <f t="shared" si="476"/>
        <v>-0.36729878192384569</v>
      </c>
      <c r="SS60" s="377">
        <f t="shared" si="539"/>
        <v>17.183483742538257</v>
      </c>
      <c r="ST60" s="228">
        <f t="shared" si="477"/>
        <v>-5.0989540391942452</v>
      </c>
      <c r="SU60" s="243">
        <f t="shared" si="165"/>
        <v>-0.29673575600805691</v>
      </c>
      <c r="SV60" s="377">
        <f t="shared" si="540"/>
        <v>12.084529703344012</v>
      </c>
      <c r="SW60" s="228">
        <f t="shared" si="167"/>
        <v>0</v>
      </c>
      <c r="SX60" s="243">
        <f t="shared" si="478"/>
        <v>0</v>
      </c>
      <c r="SY60" s="377">
        <f t="shared" si="541"/>
        <v>3.8742843873373904</v>
      </c>
      <c r="SZ60" s="228">
        <f t="shared" si="169"/>
        <v>8.2102453160066222</v>
      </c>
      <c r="TA60" s="243">
        <f t="shared" si="479"/>
        <v>2.1191643398302853</v>
      </c>
      <c r="TB60" s="377">
        <f t="shared" si="542"/>
        <v>8.3141595367658638</v>
      </c>
      <c r="TC60" s="228">
        <f t="shared" si="480"/>
        <v>3.7703701665781484</v>
      </c>
      <c r="TD60" s="243">
        <f t="shared" si="171"/>
        <v>0.45348782999716053</v>
      </c>
      <c r="TE60" s="377">
        <f t="shared" si="543"/>
        <v>16.515352536292895</v>
      </c>
      <c r="TF60" s="228">
        <f t="shared" si="481"/>
        <v>-4.4308228329488824</v>
      </c>
      <c r="TG60" s="243">
        <f t="shared" si="482"/>
        <v>-0.26828508947732355</v>
      </c>
      <c r="TH60" s="377">
        <f t="shared" si="544"/>
        <v>9.0154999999999994</v>
      </c>
      <c r="TI60" s="228">
        <f t="shared" si="483"/>
        <v>3.0690297033440128</v>
      </c>
      <c r="TJ60" s="243">
        <f t="shared" si="484"/>
        <v>0.34041702660351758</v>
      </c>
      <c r="TK60" s="377">
        <f t="shared" si="545"/>
        <v>0</v>
      </c>
      <c r="TL60" s="228">
        <f t="shared" si="485"/>
        <v>12.084529703344012</v>
      </c>
      <c r="TM60" s="378" t="str">
        <f t="shared" si="486"/>
        <v>-</v>
      </c>
      <c r="TN60" s="377">
        <f t="shared" si="487"/>
        <v>21.739529703344012</v>
      </c>
      <c r="TO60" s="99">
        <f t="shared" si="567"/>
        <v>5.99190983809201E-3</v>
      </c>
      <c r="TP60" s="377">
        <f t="shared" si="488"/>
        <v>32.010937579223182</v>
      </c>
      <c r="TQ60" s="228">
        <f t="shared" si="176"/>
        <v>-10.27140787587917</v>
      </c>
      <c r="TR60" s="243">
        <f t="shared" si="489"/>
        <v>-0.32087182234068223</v>
      </c>
      <c r="TS60" s="377">
        <f t="shared" si="490"/>
        <v>31.321511763565852</v>
      </c>
      <c r="TT60" s="228">
        <f t="shared" si="491"/>
        <v>-9.58198206022184</v>
      </c>
      <c r="TU60" s="243">
        <f t="shared" si="177"/>
        <v>-0.30592335812372562</v>
      </c>
      <c r="TV60" s="377">
        <f t="shared" si="492"/>
        <v>21.739529703344012</v>
      </c>
      <c r="TW60" s="228">
        <f t="shared" si="178"/>
        <v>0</v>
      </c>
      <c r="TX60" s="243">
        <f t="shared" si="493"/>
        <v>0</v>
      </c>
      <c r="TY60" s="377">
        <f t="shared" si="494"/>
        <v>13.529284387337389</v>
      </c>
      <c r="TZ60" s="228">
        <f t="shared" si="179"/>
        <v>8.2102453160066222</v>
      </c>
      <c r="UA60" s="243">
        <f t="shared" si="495"/>
        <v>0.60684993240964968</v>
      </c>
      <c r="UB60" s="377">
        <f t="shared" si="496"/>
        <v>17.969159536765865</v>
      </c>
      <c r="UC60" s="228">
        <f t="shared" si="497"/>
        <v>3.7703701665781466</v>
      </c>
      <c r="UD60" s="243">
        <f t="shared" si="180"/>
        <v>0.20982451398819002</v>
      </c>
      <c r="UE60" s="377">
        <f t="shared" si="498"/>
        <v>32.153589188993948</v>
      </c>
      <c r="UF60" s="228">
        <f t="shared" si="499"/>
        <v>-10.414059485649936</v>
      </c>
      <c r="UG60" s="243">
        <f t="shared" si="500"/>
        <v>-0.32388482120728934</v>
      </c>
      <c r="UH60" s="377">
        <f t="shared" si="501"/>
        <v>15.625889999999998</v>
      </c>
      <c r="UI60" s="228">
        <f t="shared" si="502"/>
        <v>6.1136397033440133</v>
      </c>
      <c r="UJ60" s="243">
        <f t="shared" si="503"/>
        <v>0.39125065537668657</v>
      </c>
      <c r="UK60" s="377">
        <f t="shared" si="504"/>
        <v>0</v>
      </c>
      <c r="UL60" s="228">
        <f t="shared" si="505"/>
        <v>21.739529703344012</v>
      </c>
      <c r="UM60" s="378" t="str">
        <f t="shared" si="506"/>
        <v>-</v>
      </c>
      <c r="UN60" s="304"/>
      <c r="UO60" s="304"/>
    </row>
    <row r="61" spans="1:561" ht="16.5" customHeight="1">
      <c r="A61" s="52"/>
      <c r="B61" s="58" t="s">
        <v>525</v>
      </c>
      <c r="C61" s="80">
        <v>14.212</v>
      </c>
      <c r="D61" s="81">
        <f t="shared" si="546"/>
        <v>4.0056708484006345E-2</v>
      </c>
      <c r="E61" s="182">
        <v>14.212</v>
      </c>
      <c r="F61" s="225">
        <f t="shared" si="508"/>
        <v>0</v>
      </c>
      <c r="G61" s="240">
        <f t="shared" si="187"/>
        <v>0</v>
      </c>
      <c r="H61" s="182">
        <f t="shared" si="188"/>
        <v>14.212</v>
      </c>
      <c r="I61" s="225">
        <f t="shared" si="189"/>
        <v>0</v>
      </c>
      <c r="J61" s="240">
        <f t="shared" si="509"/>
        <v>0</v>
      </c>
      <c r="K61" s="182">
        <f t="shared" si="190"/>
        <v>14.212</v>
      </c>
      <c r="L61" s="227">
        <f t="shared" si="181"/>
        <v>0</v>
      </c>
      <c r="M61" s="240">
        <f t="shared" si="191"/>
        <v>0</v>
      </c>
      <c r="N61" s="182">
        <f t="shared" si="192"/>
        <v>14.212</v>
      </c>
      <c r="O61" s="227">
        <f t="shared" si="27"/>
        <v>0</v>
      </c>
      <c r="P61" s="240">
        <f t="shared" si="193"/>
        <v>0</v>
      </c>
      <c r="Q61" s="182">
        <f t="shared" si="194"/>
        <v>14.212</v>
      </c>
      <c r="R61" s="225">
        <f t="shared" si="195"/>
        <v>0</v>
      </c>
      <c r="S61" s="242">
        <f t="shared" si="28"/>
        <v>0</v>
      </c>
      <c r="T61" s="161">
        <v>30.275116796056306</v>
      </c>
      <c r="U61" s="225">
        <f t="shared" si="196"/>
        <v>-16.063116796056306</v>
      </c>
      <c r="V61" s="240">
        <f t="shared" si="197"/>
        <v>-0.53057158802269977</v>
      </c>
      <c r="W61" s="161">
        <v>24.179299999999998</v>
      </c>
      <c r="X61" s="225">
        <f t="shared" si="198"/>
        <v>-9.9672999999999981</v>
      </c>
      <c r="Y61" s="240">
        <f t="shared" si="199"/>
        <v>-0.41222450608578409</v>
      </c>
      <c r="Z61" s="161">
        <v>133</v>
      </c>
      <c r="AA61" s="225">
        <f t="shared" si="200"/>
        <v>-118.788</v>
      </c>
      <c r="AB61" s="240">
        <f t="shared" si="201"/>
        <v>-0.89314285714285713</v>
      </c>
      <c r="AC61" s="80">
        <v>12.847</v>
      </c>
      <c r="AD61" s="81">
        <f t="shared" si="547"/>
        <v>5.1194280841296534E-2</v>
      </c>
      <c r="AE61" s="182">
        <v>12.847</v>
      </c>
      <c r="AF61" s="225">
        <f t="shared" si="30"/>
        <v>0</v>
      </c>
      <c r="AG61" s="240">
        <f t="shared" si="202"/>
        <v>0</v>
      </c>
      <c r="AH61" s="182">
        <f t="shared" si="203"/>
        <v>12.847</v>
      </c>
      <c r="AI61" s="225">
        <f t="shared" si="204"/>
        <v>0</v>
      </c>
      <c r="AJ61" s="240">
        <f t="shared" si="31"/>
        <v>0</v>
      </c>
      <c r="AK61" s="182">
        <f t="shared" si="205"/>
        <v>12.847</v>
      </c>
      <c r="AL61" s="227">
        <f t="shared" si="182"/>
        <v>0</v>
      </c>
      <c r="AM61" s="240">
        <f t="shared" si="206"/>
        <v>0</v>
      </c>
      <c r="AN61" s="182">
        <f t="shared" si="207"/>
        <v>12.847</v>
      </c>
      <c r="AO61" s="227">
        <f t="shared" si="32"/>
        <v>0</v>
      </c>
      <c r="AP61" s="240">
        <f t="shared" si="208"/>
        <v>0</v>
      </c>
      <c r="AQ61" s="182">
        <f t="shared" si="209"/>
        <v>12.847</v>
      </c>
      <c r="AR61" s="225">
        <f t="shared" si="210"/>
        <v>0</v>
      </c>
      <c r="AS61" s="242">
        <f t="shared" si="33"/>
        <v>0</v>
      </c>
      <c r="AT61" s="161">
        <v>24.703588352946767</v>
      </c>
      <c r="AU61" s="225">
        <f t="shared" si="211"/>
        <v>-11.856588352946767</v>
      </c>
      <c r="AV61" s="240">
        <f t="shared" si="212"/>
        <v>-0.47995409345187112</v>
      </c>
      <c r="AW61" s="161">
        <v>17.331700000000001</v>
      </c>
      <c r="AX61" s="225">
        <f t="shared" si="213"/>
        <v>-4.4847000000000019</v>
      </c>
      <c r="AY61" s="240">
        <f t="shared" si="214"/>
        <v>-0.25875707518593105</v>
      </c>
      <c r="AZ61" s="161">
        <v>98</v>
      </c>
      <c r="BA61" s="225">
        <f t="shared" si="215"/>
        <v>-85.153000000000006</v>
      </c>
      <c r="BB61" s="240">
        <f t="shared" si="216"/>
        <v>-0.86890816326530618</v>
      </c>
      <c r="BC61" s="80">
        <v>20.626000000000001</v>
      </c>
      <c r="BD61" s="81">
        <f t="shared" si="548"/>
        <v>4.505372327761141E-2</v>
      </c>
      <c r="BE61" s="182">
        <v>20.626000000000001</v>
      </c>
      <c r="BF61" s="225">
        <f t="shared" si="35"/>
        <v>0</v>
      </c>
      <c r="BG61" s="240">
        <f t="shared" si="217"/>
        <v>0</v>
      </c>
      <c r="BH61" s="182">
        <f t="shared" si="218"/>
        <v>20.626000000000001</v>
      </c>
      <c r="BI61" s="225">
        <f t="shared" si="219"/>
        <v>0</v>
      </c>
      <c r="BJ61" s="240">
        <f t="shared" si="36"/>
        <v>0</v>
      </c>
      <c r="BK61" s="182">
        <f t="shared" si="220"/>
        <v>20.626000000000001</v>
      </c>
      <c r="BL61" s="227">
        <f t="shared" si="183"/>
        <v>0</v>
      </c>
      <c r="BM61" s="240">
        <f t="shared" si="221"/>
        <v>0</v>
      </c>
      <c r="BN61" s="182">
        <f t="shared" si="222"/>
        <v>20.626000000000001</v>
      </c>
      <c r="BO61" s="227">
        <f t="shared" si="37"/>
        <v>0</v>
      </c>
      <c r="BP61" s="240">
        <f t="shared" si="223"/>
        <v>0</v>
      </c>
      <c r="BQ61" s="182">
        <f t="shared" si="224"/>
        <v>20.626000000000001</v>
      </c>
      <c r="BR61" s="225">
        <f t="shared" si="225"/>
        <v>0</v>
      </c>
      <c r="BS61" s="242">
        <f t="shared" si="38"/>
        <v>0</v>
      </c>
      <c r="BT61" s="161">
        <v>36.416189811438983</v>
      </c>
      <c r="BU61" s="225">
        <f t="shared" si="226"/>
        <v>-15.790189811438982</v>
      </c>
      <c r="BV61" s="240">
        <f t="shared" si="227"/>
        <v>-0.43360356734737249</v>
      </c>
      <c r="BW61" s="161">
        <v>29.441099999999999</v>
      </c>
      <c r="BX61" s="225">
        <f t="shared" si="228"/>
        <v>-8.8150999999999975</v>
      </c>
      <c r="BY61" s="240">
        <f t="shared" si="229"/>
        <v>-0.29941476371467091</v>
      </c>
      <c r="BZ61" s="161">
        <v>132</v>
      </c>
      <c r="CA61" s="225">
        <f t="shared" si="230"/>
        <v>-111.374</v>
      </c>
      <c r="CB61" s="240">
        <f t="shared" si="231"/>
        <v>-0.84374242424242429</v>
      </c>
      <c r="CC61" s="80">
        <v>13.308999999999999</v>
      </c>
      <c r="CD61" s="81">
        <f t="shared" si="549"/>
        <v>3.9278125368905674E-2</v>
      </c>
      <c r="CE61" s="161">
        <v>41.60042248368481</v>
      </c>
      <c r="CF61" s="225">
        <f t="shared" si="40"/>
        <v>-28.291422483684812</v>
      </c>
      <c r="CG61" s="240">
        <f t="shared" si="232"/>
        <v>-0.68007536449372286</v>
      </c>
      <c r="CH61" s="182">
        <f t="shared" si="233"/>
        <v>13.308999999999999</v>
      </c>
      <c r="CI61" s="225">
        <f t="shared" si="234"/>
        <v>0</v>
      </c>
      <c r="CJ61" s="240">
        <f t="shared" si="41"/>
        <v>0</v>
      </c>
      <c r="CK61" s="182">
        <f t="shared" si="235"/>
        <v>13.308999999999999</v>
      </c>
      <c r="CL61" s="227">
        <f t="shared" si="184"/>
        <v>0</v>
      </c>
      <c r="CM61" s="240">
        <f t="shared" si="236"/>
        <v>0</v>
      </c>
      <c r="CN61" s="182">
        <f t="shared" si="237"/>
        <v>13.308999999999999</v>
      </c>
      <c r="CO61" s="227">
        <f t="shared" si="42"/>
        <v>0</v>
      </c>
      <c r="CP61" s="240">
        <f t="shared" si="238"/>
        <v>0</v>
      </c>
      <c r="CQ61" s="182">
        <f t="shared" si="239"/>
        <v>13.308999999999999</v>
      </c>
      <c r="CR61" s="225">
        <f t="shared" si="240"/>
        <v>0</v>
      </c>
      <c r="CS61" s="242">
        <f t="shared" si="43"/>
        <v>0</v>
      </c>
      <c r="CT61" s="161">
        <v>31.570607156825606</v>
      </c>
      <c r="CU61" s="225">
        <f t="shared" si="241"/>
        <v>-18.261607156825605</v>
      </c>
      <c r="CV61" s="240">
        <f t="shared" si="242"/>
        <v>-0.57843699571921037</v>
      </c>
      <c r="CW61" s="161">
        <v>12.261200000000001</v>
      </c>
      <c r="CX61" s="225">
        <f t="shared" si="243"/>
        <v>1.0477999999999987</v>
      </c>
      <c r="CY61" s="240">
        <f t="shared" si="244"/>
        <v>8.545656216357278E-2</v>
      </c>
      <c r="CZ61" s="161">
        <v>83</v>
      </c>
      <c r="DA61" s="225">
        <f t="shared" si="245"/>
        <v>-69.691000000000003</v>
      </c>
      <c r="DB61" s="240">
        <f t="shared" si="246"/>
        <v>-0.83965060240963862</v>
      </c>
      <c r="DC61" s="80">
        <v>18.463000000000001</v>
      </c>
      <c r="DD61" s="81">
        <f t="shared" si="550"/>
        <v>4.7180852694953548E-2</v>
      </c>
      <c r="DE61" s="161">
        <v>71.697250055476843</v>
      </c>
      <c r="DF61" s="225">
        <f t="shared" si="45"/>
        <v>-53.234250055476842</v>
      </c>
      <c r="DG61" s="240">
        <f t="shared" si="247"/>
        <v>-0.74248663671599724</v>
      </c>
      <c r="DH61" s="182">
        <f t="shared" si="248"/>
        <v>18.463000000000001</v>
      </c>
      <c r="DI61" s="225">
        <f t="shared" si="249"/>
        <v>0</v>
      </c>
      <c r="DJ61" s="240">
        <f t="shared" si="46"/>
        <v>0</v>
      </c>
      <c r="DK61" s="182">
        <f t="shared" si="250"/>
        <v>18.463000000000001</v>
      </c>
      <c r="DL61" s="227">
        <f t="shared" si="185"/>
        <v>0</v>
      </c>
      <c r="DM61" s="240">
        <f t="shared" si="251"/>
        <v>0</v>
      </c>
      <c r="DN61" s="182">
        <f t="shared" si="252"/>
        <v>18.463000000000001</v>
      </c>
      <c r="DO61" s="227">
        <f t="shared" si="47"/>
        <v>0</v>
      </c>
      <c r="DP61" s="240">
        <f t="shared" si="253"/>
        <v>0</v>
      </c>
      <c r="DQ61" s="182">
        <f t="shared" si="254"/>
        <v>18.463000000000001</v>
      </c>
      <c r="DR61" s="225">
        <f t="shared" si="255"/>
        <v>0</v>
      </c>
      <c r="DS61" s="242">
        <f t="shared" si="48"/>
        <v>0</v>
      </c>
      <c r="DT61" s="161">
        <v>46.729164277520148</v>
      </c>
      <c r="DU61" s="225">
        <f t="shared" si="256"/>
        <v>-28.266164277520147</v>
      </c>
      <c r="DV61" s="240">
        <f t="shared" si="257"/>
        <v>-0.60489342607648688</v>
      </c>
      <c r="DW61" s="161">
        <v>4.8840000000000003</v>
      </c>
      <c r="DX61" s="225">
        <f t="shared" si="258"/>
        <v>13.579000000000001</v>
      </c>
      <c r="DY61" s="240">
        <f t="shared" si="259"/>
        <v>2.7803030303030303</v>
      </c>
      <c r="DZ61" s="161">
        <v>166</v>
      </c>
      <c r="EA61" s="225">
        <f t="shared" si="260"/>
        <v>-147.53700000000001</v>
      </c>
      <c r="EB61" s="240">
        <f t="shared" si="261"/>
        <v>-0.88877710843373492</v>
      </c>
      <c r="EC61" s="80">
        <v>8.8049999999999997</v>
      </c>
      <c r="ED61" s="81">
        <f t="shared" si="551"/>
        <v>3.7134193401458376E-2</v>
      </c>
      <c r="EE61" s="161">
        <v>41.636235300760909</v>
      </c>
      <c r="EF61" s="225">
        <f t="shared" si="50"/>
        <v>-32.831235300760909</v>
      </c>
      <c r="EG61" s="240">
        <f t="shared" si="262"/>
        <v>-0.78852554904647953</v>
      </c>
      <c r="EH61" s="182">
        <f t="shared" si="263"/>
        <v>8.8049999999999997</v>
      </c>
      <c r="EI61" s="225">
        <f t="shared" si="264"/>
        <v>0</v>
      </c>
      <c r="EJ61" s="240">
        <f t="shared" si="51"/>
        <v>0</v>
      </c>
      <c r="EK61" s="182">
        <f t="shared" si="265"/>
        <v>8.8049999999999997</v>
      </c>
      <c r="EL61" s="227">
        <f t="shared" si="186"/>
        <v>0</v>
      </c>
      <c r="EM61" s="240">
        <f t="shared" si="266"/>
        <v>0</v>
      </c>
      <c r="EN61" s="182">
        <f t="shared" si="267"/>
        <v>8.8049999999999997</v>
      </c>
      <c r="EO61" s="227">
        <f t="shared" si="52"/>
        <v>0</v>
      </c>
      <c r="EP61" s="240">
        <f t="shared" si="268"/>
        <v>0</v>
      </c>
      <c r="EQ61" s="182">
        <f t="shared" si="269"/>
        <v>8.8049999999999997</v>
      </c>
      <c r="ER61" s="225">
        <f t="shared" si="270"/>
        <v>0</v>
      </c>
      <c r="ES61" s="242">
        <f t="shared" si="53"/>
        <v>0</v>
      </c>
      <c r="ET61" s="161">
        <v>32.521140510859155</v>
      </c>
      <c r="EU61" s="225">
        <f t="shared" si="271"/>
        <v>-23.716140510859155</v>
      </c>
      <c r="EV61" s="240">
        <f t="shared" si="272"/>
        <v>-0.72925303781827955</v>
      </c>
      <c r="EW61" s="161">
        <v>13.035</v>
      </c>
      <c r="EX61" s="225">
        <f t="shared" si="273"/>
        <v>-4.2300000000000004</v>
      </c>
      <c r="EY61" s="240">
        <f t="shared" si="274"/>
        <v>-0.3245109321058689</v>
      </c>
      <c r="EZ61" s="161">
        <v>96</v>
      </c>
      <c r="FA61" s="225">
        <f t="shared" si="275"/>
        <v>-87.194999999999993</v>
      </c>
      <c r="FB61" s="240">
        <f t="shared" si="276"/>
        <v>-0.90828125000000004</v>
      </c>
      <c r="FC61" s="80">
        <v>18.716000000000001</v>
      </c>
      <c r="FD61" s="81">
        <f t="shared" si="552"/>
        <v>5.0633185351112837E-2</v>
      </c>
      <c r="FE61" s="161">
        <v>34.153150117322383</v>
      </c>
      <c r="FF61" s="225">
        <f t="shared" si="55"/>
        <v>-15.437150117322382</v>
      </c>
      <c r="FG61" s="240">
        <f t="shared" si="277"/>
        <v>-0.45199784102763341</v>
      </c>
      <c r="FH61" s="161">
        <v>25.271886087233373</v>
      </c>
      <c r="FI61" s="225">
        <f t="shared" si="278"/>
        <v>-6.5558860872333717</v>
      </c>
      <c r="FJ61" s="240">
        <f t="shared" si="56"/>
        <v>-0.25941419902748042</v>
      </c>
      <c r="FK61" s="182">
        <f t="shared" si="279"/>
        <v>18.716000000000001</v>
      </c>
      <c r="FL61" s="227">
        <f t="shared" si="57"/>
        <v>0</v>
      </c>
      <c r="FM61" s="240">
        <f t="shared" si="280"/>
        <v>0</v>
      </c>
      <c r="FN61" s="182">
        <f t="shared" si="281"/>
        <v>18.716000000000001</v>
      </c>
      <c r="FO61" s="227">
        <f t="shared" si="58"/>
        <v>0</v>
      </c>
      <c r="FP61" s="240">
        <f t="shared" si="282"/>
        <v>0</v>
      </c>
      <c r="FQ61" s="182">
        <f t="shared" si="283"/>
        <v>18.716000000000001</v>
      </c>
      <c r="FR61" s="225">
        <f t="shared" si="284"/>
        <v>0</v>
      </c>
      <c r="FS61" s="242">
        <f t="shared" si="59"/>
        <v>0</v>
      </c>
      <c r="FT61" s="161">
        <v>35.366093227134932</v>
      </c>
      <c r="FU61" s="225">
        <f t="shared" si="285"/>
        <v>-16.650093227134931</v>
      </c>
      <c r="FV61" s="240">
        <f t="shared" si="286"/>
        <v>-0.47079255037307899</v>
      </c>
      <c r="FW61" s="161">
        <v>17.418419999999998</v>
      </c>
      <c r="FX61" s="225">
        <f t="shared" si="287"/>
        <v>1.2975800000000035</v>
      </c>
      <c r="FY61" s="240">
        <f t="shared" si="288"/>
        <v>7.4494701586022449E-2</v>
      </c>
      <c r="FZ61" s="161">
        <v>98</v>
      </c>
      <c r="GA61" s="225">
        <f t="shared" si="289"/>
        <v>-79.283999999999992</v>
      </c>
      <c r="GB61" s="240">
        <f t="shared" si="290"/>
        <v>-0.80902040816326526</v>
      </c>
      <c r="GC61" s="80">
        <v>30.911999999999999</v>
      </c>
      <c r="GD61" s="81">
        <f t="shared" si="553"/>
        <v>5.1327095665457324E-2</v>
      </c>
      <c r="GE61" s="161">
        <v>51.409684730411911</v>
      </c>
      <c r="GF61" s="225">
        <f t="shared" si="61"/>
        <v>-20.497684730411912</v>
      </c>
      <c r="GG61" s="240">
        <f t="shared" si="291"/>
        <v>-0.39871251570399735</v>
      </c>
      <c r="GH61" s="161">
        <v>39.993373128340188</v>
      </c>
      <c r="GI61" s="225">
        <f t="shared" si="292"/>
        <v>-9.0813731283401893</v>
      </c>
      <c r="GJ61" s="240">
        <f t="shared" si="62"/>
        <v>-0.22707194762486604</v>
      </c>
      <c r="GK61" s="182">
        <f t="shared" si="293"/>
        <v>30.911999999999999</v>
      </c>
      <c r="GL61" s="227">
        <f t="shared" si="63"/>
        <v>0</v>
      </c>
      <c r="GM61" s="240">
        <f t="shared" si="294"/>
        <v>0</v>
      </c>
      <c r="GN61" s="182">
        <f t="shared" si="295"/>
        <v>30.911999999999999</v>
      </c>
      <c r="GO61" s="227">
        <f t="shared" si="64"/>
        <v>0</v>
      </c>
      <c r="GP61" s="240">
        <f t="shared" si="296"/>
        <v>0</v>
      </c>
      <c r="GQ61" s="182">
        <f t="shared" si="297"/>
        <v>30.911999999999999</v>
      </c>
      <c r="GR61" s="225">
        <f t="shared" si="298"/>
        <v>0</v>
      </c>
      <c r="GS61" s="242">
        <f t="shared" si="65"/>
        <v>0</v>
      </c>
      <c r="GT61" s="161">
        <v>43.662966476351869</v>
      </c>
      <c r="GU61" s="225">
        <f t="shared" si="299"/>
        <v>-12.75096647635187</v>
      </c>
      <c r="GV61" s="240">
        <f t="shared" si="300"/>
        <v>-0.29203161180672121</v>
      </c>
      <c r="GW61" s="161">
        <v>28.45721</v>
      </c>
      <c r="GX61" s="225">
        <f t="shared" si="301"/>
        <v>2.4547899999999991</v>
      </c>
      <c r="GY61" s="240">
        <f t="shared" si="302"/>
        <v>8.6262497272220351E-2</v>
      </c>
      <c r="GZ61" s="161">
        <v>149</v>
      </c>
      <c r="HA61" s="225">
        <f t="shared" si="303"/>
        <v>-118.08799999999999</v>
      </c>
      <c r="HB61" s="240">
        <f t="shared" si="304"/>
        <v>-0.79253691275167792</v>
      </c>
      <c r="HC61" s="80">
        <v>15.920999999999999</v>
      </c>
      <c r="HD61" s="81">
        <f t="shared" si="554"/>
        <v>2.4827954021267733E-2</v>
      </c>
      <c r="HE61" s="161">
        <v>39.366470909807269</v>
      </c>
      <c r="HF61" s="225">
        <f t="shared" si="67"/>
        <v>-23.44547090980727</v>
      </c>
      <c r="HG61" s="240">
        <f t="shared" si="305"/>
        <v>-0.59556953844105842</v>
      </c>
      <c r="HH61" s="161">
        <v>28.363398365865802</v>
      </c>
      <c r="HI61" s="225">
        <f t="shared" si="306"/>
        <v>-12.442398365865802</v>
      </c>
      <c r="HJ61" s="240">
        <f t="shared" si="68"/>
        <v>-0.43867798228436983</v>
      </c>
      <c r="HK61" s="182">
        <f t="shared" si="307"/>
        <v>15.920999999999999</v>
      </c>
      <c r="HL61" s="227">
        <f t="shared" si="69"/>
        <v>0</v>
      </c>
      <c r="HM61" s="240">
        <f t="shared" si="308"/>
        <v>0</v>
      </c>
      <c r="HN61" s="182">
        <f t="shared" si="309"/>
        <v>15.920999999999999</v>
      </c>
      <c r="HO61" s="227">
        <f t="shared" si="70"/>
        <v>0</v>
      </c>
      <c r="HP61" s="240">
        <f t="shared" si="310"/>
        <v>0</v>
      </c>
      <c r="HQ61" s="182">
        <f t="shared" si="311"/>
        <v>15.920999999999999</v>
      </c>
      <c r="HR61" s="225">
        <f t="shared" si="312"/>
        <v>0</v>
      </c>
      <c r="HS61" s="242">
        <f t="shared" si="71"/>
        <v>0</v>
      </c>
      <c r="HT61" s="161">
        <v>36.237690150053908</v>
      </c>
      <c r="HU61" s="225">
        <f t="shared" si="313"/>
        <v>-20.316690150053908</v>
      </c>
      <c r="HV61" s="240">
        <f t="shared" si="314"/>
        <v>-0.56065080489198027</v>
      </c>
      <c r="HW61" s="161">
        <v>17.016999999999999</v>
      </c>
      <c r="HX61" s="225">
        <f t="shared" si="315"/>
        <v>-1.0960000000000001</v>
      </c>
      <c r="HY61" s="240">
        <f t="shared" si="316"/>
        <v>-6.440618205324089E-2</v>
      </c>
      <c r="HZ61" s="161">
        <v>91</v>
      </c>
      <c r="IA61" s="225">
        <f t="shared" si="317"/>
        <v>-75.079000000000008</v>
      </c>
      <c r="IB61" s="240">
        <f t="shared" si="318"/>
        <v>-0.82504395604395608</v>
      </c>
      <c r="IC61" s="80">
        <v>25.433233714351477</v>
      </c>
      <c r="ID61" s="81">
        <f t="shared" si="555"/>
        <v>2.9921451428648795E-2</v>
      </c>
      <c r="IE61" s="161">
        <v>42.186950136462059</v>
      </c>
      <c r="IF61" s="225">
        <f t="shared" si="73"/>
        <v>-16.753716422110582</v>
      </c>
      <c r="IG61" s="240">
        <f t="shared" si="319"/>
        <v>-0.39713030612351363</v>
      </c>
      <c r="IH61" s="161">
        <v>38.374009553818439</v>
      </c>
      <c r="II61" s="225">
        <f t="shared" si="320"/>
        <v>-12.940775839466962</v>
      </c>
      <c r="IJ61" s="240">
        <f t="shared" si="74"/>
        <v>-0.33722761811787993</v>
      </c>
      <c r="IK61" s="161">
        <v>25.433233714351477</v>
      </c>
      <c r="IL61" s="227">
        <f t="shared" si="75"/>
        <v>0</v>
      </c>
      <c r="IM61" s="240">
        <f t="shared" si="321"/>
        <v>0</v>
      </c>
      <c r="IN61" s="182">
        <f t="shared" si="322"/>
        <v>25.433233714351477</v>
      </c>
      <c r="IO61" s="227">
        <f t="shared" si="76"/>
        <v>0</v>
      </c>
      <c r="IP61" s="240">
        <f t="shared" si="323"/>
        <v>0</v>
      </c>
      <c r="IQ61" s="182">
        <f t="shared" si="324"/>
        <v>25.433233714351477</v>
      </c>
      <c r="IR61" s="225">
        <f t="shared" si="325"/>
        <v>0</v>
      </c>
      <c r="IS61" s="242">
        <f t="shared" si="77"/>
        <v>0</v>
      </c>
      <c r="IT61" s="161">
        <v>42.544990456432359</v>
      </c>
      <c r="IU61" s="225">
        <f t="shared" si="326"/>
        <v>-17.111756742080882</v>
      </c>
      <c r="IV61" s="240">
        <f t="shared" si="327"/>
        <v>-0.40220379787378147</v>
      </c>
      <c r="IW61" s="161">
        <v>19.31765</v>
      </c>
      <c r="IX61" s="225">
        <f t="shared" si="328"/>
        <v>6.1155837143514766</v>
      </c>
      <c r="IY61" s="240">
        <f t="shared" si="329"/>
        <v>0.31658010753644872</v>
      </c>
      <c r="IZ61" s="161">
        <v>86</v>
      </c>
      <c r="JA61" s="225">
        <f t="shared" si="330"/>
        <v>-60.566766285648526</v>
      </c>
      <c r="JB61" s="240">
        <f t="shared" si="331"/>
        <v>-0.70426472425172704</v>
      </c>
      <c r="JC61" s="80">
        <v>29.146126367754924</v>
      </c>
      <c r="JD61" s="81">
        <f t="shared" si="556"/>
        <v>4.6263692647230036E-2</v>
      </c>
      <c r="JE61" s="161">
        <v>34.895812494077262</v>
      </c>
      <c r="JF61" s="225">
        <f t="shared" si="79"/>
        <v>-5.749686126322338</v>
      </c>
      <c r="JG61" s="240">
        <f t="shared" si="332"/>
        <v>-0.1647672232104701</v>
      </c>
      <c r="JH61" s="161">
        <v>41.95623806715443</v>
      </c>
      <c r="JI61" s="225">
        <f t="shared" si="333"/>
        <v>-12.810111699399506</v>
      </c>
      <c r="JJ61" s="240">
        <f t="shared" si="80"/>
        <v>-0.30532078874411628</v>
      </c>
      <c r="JK61" s="161">
        <v>29.146126367754924</v>
      </c>
      <c r="JL61" s="227">
        <f t="shared" si="81"/>
        <v>0</v>
      </c>
      <c r="JM61" s="240">
        <f t="shared" si="334"/>
        <v>0</v>
      </c>
      <c r="JN61" s="161"/>
      <c r="JO61" s="227">
        <f t="shared" si="82"/>
        <v>29.146126367754924</v>
      </c>
      <c r="JP61" s="240" t="str">
        <f t="shared" si="335"/>
        <v>-</v>
      </c>
      <c r="JQ61" s="182">
        <f t="shared" si="336"/>
        <v>29.146126367754924</v>
      </c>
      <c r="JR61" s="225">
        <f t="shared" si="337"/>
        <v>0</v>
      </c>
      <c r="JS61" s="242">
        <f t="shared" si="83"/>
        <v>0</v>
      </c>
      <c r="JT61" s="161">
        <v>40.363314510733126</v>
      </c>
      <c r="JU61" s="225">
        <f t="shared" si="338"/>
        <v>-11.217188142978202</v>
      </c>
      <c r="JV61" s="240">
        <f t="shared" si="339"/>
        <v>-0.27790552582086403</v>
      </c>
      <c r="JW61" s="161">
        <v>16.570799999999998</v>
      </c>
      <c r="JX61" s="225">
        <f t="shared" si="340"/>
        <v>12.575326367754926</v>
      </c>
      <c r="JY61" s="240">
        <f t="shared" si="341"/>
        <v>0.75888468678367538</v>
      </c>
      <c r="JZ61" s="161">
        <v>135</v>
      </c>
      <c r="KA61" s="225">
        <f t="shared" si="342"/>
        <v>-105.85387363224507</v>
      </c>
      <c r="KB61" s="240">
        <f t="shared" si="343"/>
        <v>-0.78410276764625986</v>
      </c>
      <c r="KC61" s="80">
        <v>24.751075566268067</v>
      </c>
      <c r="KD61" s="81">
        <f t="shared" si="557"/>
        <v>4.6263692647230036E-2</v>
      </c>
      <c r="KE61" s="161">
        <v>38.61254126177456</v>
      </c>
      <c r="KF61" s="225">
        <f t="shared" si="85"/>
        <v>-13.861465695506492</v>
      </c>
      <c r="KG61" s="240">
        <f t="shared" si="344"/>
        <v>-0.35898869234045971</v>
      </c>
      <c r="KH61" s="161">
        <v>33.46684720678283</v>
      </c>
      <c r="KI61" s="225">
        <f t="shared" si="345"/>
        <v>-8.7157716405147632</v>
      </c>
      <c r="KJ61" s="240">
        <f t="shared" si="86"/>
        <v>-0.26043001859907233</v>
      </c>
      <c r="KK61" s="161">
        <v>24.751075566268067</v>
      </c>
      <c r="KL61" s="227">
        <f t="shared" si="87"/>
        <v>0</v>
      </c>
      <c r="KM61" s="240">
        <f t="shared" si="346"/>
        <v>0</v>
      </c>
      <c r="KN61" s="161"/>
      <c r="KO61" s="227">
        <f t="shared" si="88"/>
        <v>24.751075566268067</v>
      </c>
      <c r="KP61" s="240" t="str">
        <f t="shared" si="347"/>
        <v>-</v>
      </c>
      <c r="KQ61" s="161"/>
      <c r="KR61" s="225">
        <f t="shared" si="348"/>
        <v>24.751075566268067</v>
      </c>
      <c r="KS61" s="242" t="str">
        <f t="shared" si="89"/>
        <v>-</v>
      </c>
      <c r="KT61" s="161">
        <v>38.823515046896553</v>
      </c>
      <c r="KU61" s="225">
        <f t="shared" si="349"/>
        <v>-14.072439480628486</v>
      </c>
      <c r="KV61" s="240">
        <f t="shared" si="350"/>
        <v>-0.36247206013236555</v>
      </c>
      <c r="KW61" s="161">
        <v>18.246600000000001</v>
      </c>
      <c r="KX61" s="225">
        <f t="shared" si="351"/>
        <v>6.5044755662680664</v>
      </c>
      <c r="KY61" s="240">
        <f t="shared" si="352"/>
        <v>0.35647603204257594</v>
      </c>
      <c r="KZ61" s="161">
        <v>110</v>
      </c>
      <c r="LA61" s="225">
        <f t="shared" si="353"/>
        <v>-85.248924433731929</v>
      </c>
      <c r="LB61" s="353">
        <f t="shared" si="354"/>
        <v>-0.7749902221248357</v>
      </c>
      <c r="LC61" s="358">
        <f t="shared" si="355"/>
        <v>153.81100000000001</v>
      </c>
      <c r="LD61" s="81">
        <f t="shared" si="558"/>
        <v>4.2209663290866895E-2</v>
      </c>
      <c r="LE61" s="181">
        <f t="shared" si="356"/>
        <v>327.54821359746416</v>
      </c>
      <c r="LF61" s="225">
        <f t="shared" si="91"/>
        <v>-173.73721359746415</v>
      </c>
      <c r="LG61" s="240">
        <f t="shared" si="357"/>
        <v>-0.5304172222138146</v>
      </c>
      <c r="LH61" s="181">
        <f t="shared" si="358"/>
        <v>181.89065758143937</v>
      </c>
      <c r="LI61" s="225">
        <f t="shared" si="359"/>
        <v>-28.079657581439363</v>
      </c>
      <c r="LJ61" s="240">
        <f t="shared" si="92"/>
        <v>-0.15437657961551454</v>
      </c>
      <c r="LK61" s="181">
        <f t="shared" si="360"/>
        <v>153.81100000000001</v>
      </c>
      <c r="LL61" s="227">
        <f t="shared" si="93"/>
        <v>0</v>
      </c>
      <c r="LM61" s="240">
        <f t="shared" si="361"/>
        <v>0</v>
      </c>
      <c r="LN61" s="181">
        <f t="shared" si="362"/>
        <v>153.81100000000001</v>
      </c>
      <c r="LO61" s="227">
        <f t="shared" si="94"/>
        <v>0</v>
      </c>
      <c r="LP61" s="240">
        <f t="shared" si="363"/>
        <v>0</v>
      </c>
      <c r="LQ61" s="181">
        <f t="shared" si="364"/>
        <v>153.81100000000001</v>
      </c>
      <c r="LR61" s="225">
        <f t="shared" si="365"/>
        <v>0</v>
      </c>
      <c r="LS61" s="242">
        <f t="shared" si="95"/>
        <v>0</v>
      </c>
      <c r="LT61" s="181">
        <f t="shared" si="366"/>
        <v>317.48255675918767</v>
      </c>
      <c r="LU61" s="225">
        <f t="shared" si="367"/>
        <v>-163.67155675918767</v>
      </c>
      <c r="LV61" s="240">
        <f t="shared" si="368"/>
        <v>-0.51552928901014705</v>
      </c>
      <c r="LW61" s="181">
        <f t="shared" si="369"/>
        <v>164.02492999999998</v>
      </c>
      <c r="LX61" s="225">
        <f t="shared" si="370"/>
        <v>-10.213929999999976</v>
      </c>
      <c r="LY61" s="240">
        <f t="shared" si="371"/>
        <v>-6.2270595085759051E-2</v>
      </c>
      <c r="LZ61" s="181">
        <f t="shared" si="372"/>
        <v>1046</v>
      </c>
      <c r="MA61" s="225">
        <f t="shared" si="373"/>
        <v>-892.18899999999996</v>
      </c>
      <c r="MB61" s="353">
        <f t="shared" si="374"/>
        <v>-0.85295315487571699</v>
      </c>
      <c r="MC61" s="358">
        <f t="shared" si="375"/>
        <v>60.994</v>
      </c>
      <c r="MD61" s="81">
        <f t="shared" si="559"/>
        <v>4.3492832246618623E-2</v>
      </c>
      <c r="ME61" s="181">
        <f t="shared" si="376"/>
        <v>443.24351748977807</v>
      </c>
      <c r="MF61" s="225">
        <f t="shared" si="97"/>
        <v>-382.2495174897781</v>
      </c>
      <c r="MG61" s="240">
        <f t="shared" si="377"/>
        <v>-0.86239167050783405</v>
      </c>
      <c r="MH61" s="181">
        <f t="shared" si="378"/>
        <v>295.68775240919513</v>
      </c>
      <c r="MI61" s="225">
        <f t="shared" si="379"/>
        <v>-234.69375240919513</v>
      </c>
      <c r="MJ61" s="240">
        <f t="shared" si="98"/>
        <v>-0.7937215880501135</v>
      </c>
      <c r="MK61" s="181">
        <f t="shared" si="380"/>
        <v>233.14143564837448</v>
      </c>
      <c r="ML61" s="227">
        <f t="shared" si="99"/>
        <v>-172.14743564837448</v>
      </c>
      <c r="MM61" s="240">
        <f t="shared" si="381"/>
        <v>-0.73838198332109628</v>
      </c>
      <c r="MN61" s="181">
        <f t="shared" si="382"/>
        <v>179.24423371435148</v>
      </c>
      <c r="MO61" s="227">
        <f t="shared" si="100"/>
        <v>-118.25023371435148</v>
      </c>
      <c r="MP61" s="240">
        <f t="shared" si="383"/>
        <v>-0.65971569218119619</v>
      </c>
      <c r="MQ61" s="181">
        <f t="shared" si="384"/>
        <v>208.39036008210641</v>
      </c>
      <c r="MR61" s="225">
        <f t="shared" si="385"/>
        <v>-147.39636008210641</v>
      </c>
      <c r="MS61" s="242">
        <f t="shared" si="101"/>
        <v>-0.70730891785988481</v>
      </c>
      <c r="MT61" s="181">
        <f t="shared" si="386"/>
        <v>439.21437677324968</v>
      </c>
      <c r="MU61" s="225">
        <f t="shared" si="387"/>
        <v>-378.22037677324965</v>
      </c>
      <c r="MV61" s="240">
        <f t="shared" si="388"/>
        <v>-0.86112931810634019</v>
      </c>
      <c r="MW61" s="181">
        <f t="shared" si="389"/>
        <v>218.15997999999999</v>
      </c>
      <c r="MX61" s="225">
        <f t="shared" si="390"/>
        <v>-157.16597999999999</v>
      </c>
      <c r="MY61" s="240">
        <f t="shared" si="391"/>
        <v>-0.72041618265641572</v>
      </c>
      <c r="MZ61" s="181">
        <f t="shared" si="392"/>
        <v>1377</v>
      </c>
      <c r="NA61" s="225">
        <f t="shared" si="393"/>
        <v>-1316.0060000000001</v>
      </c>
      <c r="NB61" s="353">
        <f t="shared" si="394"/>
        <v>-0.95570515613652873</v>
      </c>
      <c r="NC61" s="358">
        <f t="shared" si="395"/>
        <v>-79.330435648374475</v>
      </c>
      <c r="ND61" s="81">
        <f t="shared" si="560"/>
        <v>3.9369943249813633E-2</v>
      </c>
      <c r="NE61" s="181">
        <f t="shared" si="396"/>
        <v>-121.73182001406201</v>
      </c>
      <c r="NF61" s="229">
        <f t="shared" si="397"/>
        <v>42.401384365687534</v>
      </c>
      <c r="NG61" s="244">
        <f t="shared" si="398"/>
        <v>-0.34831800231680987</v>
      </c>
      <c r="NH61" s="181">
        <f t="shared" si="399"/>
        <v>-54.135050000000007</v>
      </c>
      <c r="NI61" s="229">
        <f t="shared" si="400"/>
        <v>-25.195385648374469</v>
      </c>
      <c r="NJ61" s="244">
        <f t="shared" si="401"/>
        <v>0.46541724166458631</v>
      </c>
      <c r="NK61" s="181">
        <f t="shared" si="402"/>
        <v>-331</v>
      </c>
      <c r="NL61" s="229">
        <f t="shared" si="403"/>
        <v>251.66956435162552</v>
      </c>
      <c r="NM61" s="355">
        <f t="shared" si="404"/>
        <v>-0.76033101012575688</v>
      </c>
      <c r="NN61" s="358" cm="1">
        <f t="array" ref="NN61">SUM(SUMIFS($C61:$LB61,$C$14:$LB$14,{"ACT","EST"}))</f>
        <v>233.14143564837448</v>
      </c>
      <c r="NO61" s="81">
        <f t="shared" si="561"/>
        <v>4.1198519952792598E-2</v>
      </c>
      <c r="NP61" s="181">
        <f t="shared" si="405"/>
        <v>443.24351748977807</v>
      </c>
      <c r="NQ61" s="225">
        <f t="shared" si="104"/>
        <v>-210.10208184140359</v>
      </c>
      <c r="NR61" s="240">
        <f t="shared" si="406"/>
        <v>-0.47401050111522247</v>
      </c>
      <c r="NS61" s="181">
        <f t="shared" si="407"/>
        <v>295.68775240919513</v>
      </c>
      <c r="NT61" s="225">
        <f t="shared" si="408"/>
        <v>-62.546316760820645</v>
      </c>
      <c r="NU61" s="240">
        <f t="shared" si="105"/>
        <v>-0.21152826334945485</v>
      </c>
      <c r="NV61" s="181">
        <f t="shared" si="409"/>
        <v>233.14143564837448</v>
      </c>
      <c r="NW61" s="227">
        <f t="shared" si="106"/>
        <v>0</v>
      </c>
      <c r="NX61" s="240">
        <f t="shared" si="410"/>
        <v>0</v>
      </c>
      <c r="NY61" s="181">
        <f t="shared" si="411"/>
        <v>179.24423371435148</v>
      </c>
      <c r="NZ61" s="227">
        <f t="shared" si="107"/>
        <v>53.897201934023002</v>
      </c>
      <c r="OA61" s="240">
        <f t="shared" si="412"/>
        <v>0.30069141314701953</v>
      </c>
      <c r="OB61" s="181">
        <f t="shared" si="413"/>
        <v>208.39036008210641</v>
      </c>
      <c r="OC61" s="225">
        <f t="shared" si="414"/>
        <v>24.751075566268071</v>
      </c>
      <c r="OD61" s="242">
        <f t="shared" si="108"/>
        <v>0.11877265127099013</v>
      </c>
      <c r="OE61" s="181">
        <f t="shared" si="415"/>
        <v>439.21437677324968</v>
      </c>
      <c r="OF61" s="225">
        <f t="shared" si="416"/>
        <v>-206.0729411248752</v>
      </c>
      <c r="OG61" s="240">
        <f t="shared" si="417"/>
        <v>-0.46918532730831608</v>
      </c>
      <c r="OH61" s="181">
        <f t="shared" si="418"/>
        <v>218.15997999999999</v>
      </c>
      <c r="OI61" s="225">
        <f t="shared" si="419"/>
        <v>14.981455648374492</v>
      </c>
      <c r="OJ61" s="240">
        <f t="shared" si="420"/>
        <v>6.8671878537825748E-2</v>
      </c>
      <c r="OK61" s="181">
        <f t="shared" si="421"/>
        <v>1377</v>
      </c>
      <c r="OL61" s="225">
        <f t="shared" si="422"/>
        <v>-1143.8585643516255</v>
      </c>
      <c r="OM61" s="353">
        <f t="shared" si="423"/>
        <v>-0.8306888630004543</v>
      </c>
      <c r="ON61" s="181">
        <f t="shared" si="510"/>
        <v>47.685000000000002</v>
      </c>
      <c r="OO61" s="81">
        <f t="shared" si="562"/>
        <v>4.4835607473823563E-2</v>
      </c>
      <c r="OP61" s="181">
        <f t="shared" si="511"/>
        <v>47.685000000000002</v>
      </c>
      <c r="OQ61" s="225">
        <f t="shared" si="112"/>
        <v>0</v>
      </c>
      <c r="OR61" s="240">
        <f t="shared" si="424"/>
        <v>0</v>
      </c>
      <c r="OS61" s="181">
        <f t="shared" si="512"/>
        <v>47.685000000000002</v>
      </c>
      <c r="OT61" s="225">
        <f t="shared" si="425"/>
        <v>0</v>
      </c>
      <c r="OU61" s="240">
        <f t="shared" si="114"/>
        <v>0</v>
      </c>
      <c r="OV61" s="181">
        <f t="shared" si="513"/>
        <v>47.685000000000002</v>
      </c>
      <c r="OW61" s="227">
        <f t="shared" si="116"/>
        <v>0</v>
      </c>
      <c r="OX61" s="240">
        <f t="shared" si="426"/>
        <v>0</v>
      </c>
      <c r="OY61" s="181">
        <f t="shared" si="514"/>
        <v>47.685000000000002</v>
      </c>
      <c r="OZ61" s="227">
        <f t="shared" si="118"/>
        <v>0</v>
      </c>
      <c r="PA61" s="240">
        <f t="shared" si="427"/>
        <v>0</v>
      </c>
      <c r="PB61" s="181">
        <f t="shared" si="515"/>
        <v>47.685000000000002</v>
      </c>
      <c r="PC61" s="225">
        <f t="shared" si="428"/>
        <v>0</v>
      </c>
      <c r="PD61" s="242">
        <f t="shared" si="120"/>
        <v>0</v>
      </c>
      <c r="PE61" s="181">
        <f t="shared" si="516"/>
        <v>91.394894960442059</v>
      </c>
      <c r="PF61" s="225">
        <f t="shared" si="429"/>
        <v>-43.709894960442057</v>
      </c>
      <c r="PG61" s="240">
        <f t="shared" si="430"/>
        <v>-0.47825313415328907</v>
      </c>
      <c r="PH61" s="181">
        <f t="shared" si="517"/>
        <v>70.952100000000002</v>
      </c>
      <c r="PI61" s="225">
        <f t="shared" si="431"/>
        <v>-23.267099999999999</v>
      </c>
      <c r="PJ61" s="240">
        <f t="shared" si="432"/>
        <v>-0.32792686897216572</v>
      </c>
      <c r="PK61" s="181">
        <f t="shared" si="518"/>
        <v>363</v>
      </c>
      <c r="PL61" s="225">
        <f t="shared" si="433"/>
        <v>-315.315</v>
      </c>
      <c r="PM61" s="353">
        <f t="shared" si="434"/>
        <v>-0.86863636363636365</v>
      </c>
      <c r="PN61" s="181">
        <f t="shared" si="519"/>
        <v>40.576999999999998</v>
      </c>
      <c r="PO61" s="85">
        <f t="shared" si="563"/>
        <v>4.1949720710820163E-2</v>
      </c>
      <c r="PP61" s="181">
        <f t="shared" si="520"/>
        <v>154.93390783992257</v>
      </c>
      <c r="PQ61" s="227">
        <f t="shared" si="127"/>
        <v>-114.35690783992257</v>
      </c>
      <c r="PR61" s="242">
        <f t="shared" si="435"/>
        <v>-0.73810122931951039</v>
      </c>
      <c r="PS61" s="181">
        <f t="shared" si="521"/>
        <v>40.576999999999998</v>
      </c>
      <c r="PT61" s="227">
        <f t="shared" si="436"/>
        <v>0</v>
      </c>
      <c r="PU61" s="242">
        <f t="shared" si="129"/>
        <v>0</v>
      </c>
      <c r="PV61" s="181">
        <f t="shared" si="522"/>
        <v>40.576999999999998</v>
      </c>
      <c r="PW61" s="227">
        <f t="shared" si="131"/>
        <v>0</v>
      </c>
      <c r="PX61" s="242">
        <f t="shared" si="437"/>
        <v>0</v>
      </c>
      <c r="PY61" s="181">
        <f t="shared" si="523"/>
        <v>40.576999999999998</v>
      </c>
      <c r="PZ61" s="227">
        <f t="shared" si="133"/>
        <v>0</v>
      </c>
      <c r="QA61" s="242">
        <f t="shared" si="438"/>
        <v>0</v>
      </c>
      <c r="QB61" s="181">
        <f t="shared" si="524"/>
        <v>40.576999999999998</v>
      </c>
      <c r="QC61" s="227">
        <f t="shared" si="439"/>
        <v>0</v>
      </c>
      <c r="QD61" s="242">
        <f t="shared" si="135"/>
        <v>0</v>
      </c>
      <c r="QE61" s="181">
        <f t="shared" si="525"/>
        <v>110.82091194520491</v>
      </c>
      <c r="QF61" s="227">
        <f t="shared" si="440"/>
        <v>-70.243911945204914</v>
      </c>
      <c r="QG61" s="242">
        <f t="shared" si="441"/>
        <v>-0.63385069399119198</v>
      </c>
      <c r="QH61" s="181">
        <f t="shared" si="526"/>
        <v>30.180200000000003</v>
      </c>
      <c r="QI61" s="227">
        <f t="shared" si="442"/>
        <v>10.396799999999995</v>
      </c>
      <c r="QJ61" s="242">
        <f t="shared" si="443"/>
        <v>0.34449075884188951</v>
      </c>
      <c r="QK61" s="181">
        <f t="shared" si="527"/>
        <v>345</v>
      </c>
      <c r="QL61" s="227">
        <f t="shared" si="444"/>
        <v>-304.423</v>
      </c>
      <c r="QM61" s="352">
        <f t="shared" si="445"/>
        <v>-0.88238550724637688</v>
      </c>
      <c r="QN61" s="181">
        <f t="shared" si="446"/>
        <v>88.262</v>
      </c>
      <c r="QO61" s="85">
        <f t="shared" si="564"/>
        <v>4.3461069346557489E-2</v>
      </c>
      <c r="QP61" s="181">
        <f t="shared" si="446"/>
        <v>202.61890783992257</v>
      </c>
      <c r="QQ61" s="227">
        <f t="shared" si="140"/>
        <v>-114.35690783992257</v>
      </c>
      <c r="QR61" s="242">
        <f t="shared" si="447"/>
        <v>-0.56439405906910389</v>
      </c>
      <c r="QS61" s="181">
        <f t="shared" si="448"/>
        <v>88.262</v>
      </c>
      <c r="QT61" s="227">
        <f t="shared" si="449"/>
        <v>0</v>
      </c>
      <c r="QU61" s="242">
        <f t="shared" si="141"/>
        <v>0</v>
      </c>
      <c r="QV61" s="181">
        <f t="shared" si="450"/>
        <v>88.262</v>
      </c>
      <c r="QW61" s="227">
        <f t="shared" si="142"/>
        <v>0</v>
      </c>
      <c r="QX61" s="242">
        <f t="shared" si="451"/>
        <v>0</v>
      </c>
      <c r="QY61" s="181">
        <f t="shared" si="452"/>
        <v>88.262</v>
      </c>
      <c r="QZ61" s="227">
        <f t="shared" si="143"/>
        <v>0</v>
      </c>
      <c r="RA61" s="242">
        <f t="shared" si="453"/>
        <v>0</v>
      </c>
      <c r="RB61" s="181">
        <f t="shared" si="454"/>
        <v>88.262</v>
      </c>
      <c r="RC61" s="227">
        <f t="shared" si="455"/>
        <v>0</v>
      </c>
      <c r="RD61" s="242">
        <f t="shared" si="144"/>
        <v>0</v>
      </c>
      <c r="RE61" s="181">
        <f t="shared" si="456"/>
        <v>202.21580690564696</v>
      </c>
      <c r="RF61" s="227">
        <f t="shared" si="457"/>
        <v>-113.95380690564696</v>
      </c>
      <c r="RG61" s="242">
        <f t="shared" si="458"/>
        <v>-0.56352571368872928</v>
      </c>
      <c r="RH61" s="181">
        <f t="shared" si="459"/>
        <v>101.1323</v>
      </c>
      <c r="RI61" s="227">
        <f t="shared" si="460"/>
        <v>-12.8703</v>
      </c>
      <c r="RJ61" s="242">
        <f t="shared" si="461"/>
        <v>-0.12726201223545797</v>
      </c>
      <c r="RK61" s="181">
        <f t="shared" si="462"/>
        <v>708</v>
      </c>
      <c r="RL61" s="227">
        <f t="shared" si="463"/>
        <v>-619.73800000000006</v>
      </c>
      <c r="RM61" s="352">
        <f t="shared" si="464"/>
        <v>-0.87533615819209043</v>
      </c>
      <c r="RN61" s="181">
        <f t="shared" si="528"/>
        <v>65.549000000000007</v>
      </c>
      <c r="RO61" s="85">
        <f t="shared" si="565"/>
        <v>4.063423854118689E-2</v>
      </c>
      <c r="RP61" s="181">
        <f t="shared" si="529"/>
        <v>124.92930575754156</v>
      </c>
      <c r="RQ61" s="227">
        <f t="shared" si="148"/>
        <v>-59.380305757541549</v>
      </c>
      <c r="RR61" s="242">
        <f t="shared" si="465"/>
        <v>-0.47531126021611592</v>
      </c>
      <c r="RS61" s="181">
        <f t="shared" si="530"/>
        <v>93.62865758143937</v>
      </c>
      <c r="RT61" s="227">
        <f t="shared" si="466"/>
        <v>-28.079657581439363</v>
      </c>
      <c r="RU61" s="242">
        <f t="shared" si="150"/>
        <v>-0.29990451969275889</v>
      </c>
      <c r="RV61" s="181">
        <f t="shared" si="531"/>
        <v>65.549000000000007</v>
      </c>
      <c r="RW61" s="227">
        <f t="shared" si="152"/>
        <v>0</v>
      </c>
      <c r="RX61" s="242">
        <f t="shared" si="467"/>
        <v>0</v>
      </c>
      <c r="RY61" s="181">
        <f t="shared" si="532"/>
        <v>65.549000000000007</v>
      </c>
      <c r="RZ61" s="227">
        <f t="shared" si="154"/>
        <v>0</v>
      </c>
      <c r="SA61" s="242">
        <f t="shared" si="468"/>
        <v>0</v>
      </c>
      <c r="SB61" s="181">
        <f t="shared" si="533"/>
        <v>65.549000000000007</v>
      </c>
      <c r="SC61" s="227">
        <f t="shared" si="469"/>
        <v>0</v>
      </c>
      <c r="SD61" s="242">
        <f t="shared" si="156"/>
        <v>0</v>
      </c>
      <c r="SE61" s="181">
        <f t="shared" si="534"/>
        <v>115.26674985354072</v>
      </c>
      <c r="SF61" s="227">
        <f t="shared" si="470"/>
        <v>-49.71774985354071</v>
      </c>
      <c r="SG61" s="242">
        <f t="shared" si="471"/>
        <v>-0.43132776725909827</v>
      </c>
      <c r="SH61" s="181">
        <f t="shared" si="535"/>
        <v>62.892629999999997</v>
      </c>
      <c r="SI61" s="227">
        <f t="shared" si="472"/>
        <v>2.6563700000000097</v>
      </c>
      <c r="SJ61" s="242">
        <f t="shared" si="473"/>
        <v>4.2236586385400177E-2</v>
      </c>
      <c r="SK61" s="181">
        <f t="shared" si="536"/>
        <v>338</v>
      </c>
      <c r="SL61" s="227">
        <f t="shared" si="474"/>
        <v>-272.45100000000002</v>
      </c>
      <c r="SM61" s="352">
        <f t="shared" si="475"/>
        <v>-0.8060680473372781</v>
      </c>
      <c r="SN61" s="181">
        <f t="shared" si="537"/>
        <v>79.330435648374475</v>
      </c>
      <c r="SO61" s="85">
        <f t="shared" si="566"/>
        <v>3.9369943249813633E-2</v>
      </c>
      <c r="SP61" s="181">
        <f t="shared" si="538"/>
        <v>115.69530389231389</v>
      </c>
      <c r="SQ61" s="227">
        <f t="shared" si="163"/>
        <v>-36.364868243939412</v>
      </c>
      <c r="SR61" s="242">
        <f t="shared" si="476"/>
        <v>-0.3143158539761205</v>
      </c>
      <c r="SS61" s="181">
        <f t="shared" si="539"/>
        <v>113.7970948277557</v>
      </c>
      <c r="ST61" s="227">
        <f t="shared" si="477"/>
        <v>-34.466659179381224</v>
      </c>
      <c r="SU61" s="242">
        <f t="shared" si="165"/>
        <v>-0.30287819940878336</v>
      </c>
      <c r="SV61" s="181">
        <f t="shared" si="540"/>
        <v>79.330435648374475</v>
      </c>
      <c r="SW61" s="227">
        <f t="shared" si="167"/>
        <v>0</v>
      </c>
      <c r="SX61" s="242">
        <f t="shared" si="478"/>
        <v>0</v>
      </c>
      <c r="SY61" s="181">
        <f t="shared" si="541"/>
        <v>25.433233714351477</v>
      </c>
      <c r="SZ61" s="227">
        <f t="shared" si="169"/>
        <v>53.897201934023002</v>
      </c>
      <c r="TA61" s="242">
        <f t="shared" si="479"/>
        <v>2.1191643398302853</v>
      </c>
      <c r="TB61" s="181">
        <f t="shared" si="542"/>
        <v>54.579360082106405</v>
      </c>
      <c r="TC61" s="227">
        <f t="shared" si="480"/>
        <v>24.751075566268071</v>
      </c>
      <c r="TD61" s="242">
        <f t="shared" si="171"/>
        <v>0.45348782999716031</v>
      </c>
      <c r="TE61" s="181">
        <f t="shared" si="543"/>
        <v>121.73182001406204</v>
      </c>
      <c r="TF61" s="227">
        <f t="shared" si="481"/>
        <v>-42.401384365687562</v>
      </c>
      <c r="TG61" s="242">
        <f t="shared" si="482"/>
        <v>-0.34831800231680998</v>
      </c>
      <c r="TH61" s="181">
        <f t="shared" si="544"/>
        <v>54.13505</v>
      </c>
      <c r="TI61" s="227">
        <f t="shared" si="483"/>
        <v>25.195385648374476</v>
      </c>
      <c r="TJ61" s="242">
        <f t="shared" si="484"/>
        <v>0.46541724166458653</v>
      </c>
      <c r="TK61" s="181">
        <f t="shared" si="545"/>
        <v>331</v>
      </c>
      <c r="TL61" s="227">
        <f t="shared" si="485"/>
        <v>-251.66956435162552</v>
      </c>
      <c r="TM61" s="352">
        <f t="shared" si="486"/>
        <v>-0.76033101012575688</v>
      </c>
      <c r="TN61" s="181">
        <f t="shared" si="487"/>
        <v>144.87943564837448</v>
      </c>
      <c r="TO61" s="85">
        <f t="shared" si="567"/>
        <v>3.9932074320134903E-2</v>
      </c>
      <c r="TP61" s="181">
        <f t="shared" si="488"/>
        <v>240.62460964985544</v>
      </c>
      <c r="TQ61" s="227">
        <f t="shared" si="176"/>
        <v>-95.745174001480962</v>
      </c>
      <c r="TR61" s="242">
        <f t="shared" si="489"/>
        <v>-0.39790266731571811</v>
      </c>
      <c r="TS61" s="181">
        <f t="shared" si="490"/>
        <v>207.42575240919507</v>
      </c>
      <c r="TT61" s="227">
        <f t="shared" si="491"/>
        <v>-62.546316760820588</v>
      </c>
      <c r="TU61" s="242">
        <f t="shared" si="177"/>
        <v>-0.30153592808203278</v>
      </c>
      <c r="TV61" s="181">
        <f t="shared" si="492"/>
        <v>144.87943564837448</v>
      </c>
      <c r="TW61" s="227">
        <f t="shared" si="178"/>
        <v>0</v>
      </c>
      <c r="TX61" s="242">
        <f t="shared" si="493"/>
        <v>0</v>
      </c>
      <c r="TY61" s="181">
        <f t="shared" si="494"/>
        <v>90.98223371435148</v>
      </c>
      <c r="TZ61" s="227">
        <f t="shared" si="179"/>
        <v>53.897201934023002</v>
      </c>
      <c r="UA61" s="242">
        <f t="shared" si="495"/>
        <v>0.59239259945231804</v>
      </c>
      <c r="UB61" s="181">
        <f t="shared" si="496"/>
        <v>120.12836008210641</v>
      </c>
      <c r="UC61" s="227">
        <f t="shared" si="497"/>
        <v>24.751075566268071</v>
      </c>
      <c r="UD61" s="242">
        <f t="shared" si="180"/>
        <v>0.20603857032053874</v>
      </c>
      <c r="UE61" s="181">
        <f t="shared" si="498"/>
        <v>236.99856986760275</v>
      </c>
      <c r="UF61" s="227">
        <f t="shared" si="499"/>
        <v>-92.119134219228272</v>
      </c>
      <c r="UG61" s="242">
        <f t="shared" si="500"/>
        <v>-0.38869067552048875</v>
      </c>
      <c r="UH61" s="181">
        <f t="shared" si="501"/>
        <v>117.02768</v>
      </c>
      <c r="UI61" s="227">
        <f t="shared" si="502"/>
        <v>27.851755648374478</v>
      </c>
      <c r="UJ61" s="242">
        <f t="shared" si="503"/>
        <v>0.23799288893340864</v>
      </c>
      <c r="UK61" s="181">
        <f t="shared" si="504"/>
        <v>669</v>
      </c>
      <c r="UL61" s="227">
        <f t="shared" si="505"/>
        <v>-524.12056435162549</v>
      </c>
      <c r="UM61" s="352">
        <f t="shared" si="506"/>
        <v>-0.78343881069002319</v>
      </c>
      <c r="UN61" s="304"/>
      <c r="UO61" s="304"/>
    </row>
    <row r="62" spans="1:561" ht="16.350000000000001" customHeight="1">
      <c r="A62" s="52"/>
      <c r="B62" s="62" t="s">
        <v>37</v>
      </c>
      <c r="C62" s="63">
        <f>SUM(C57:C61)</f>
        <v>87.824999999999989</v>
      </c>
      <c r="D62" s="82">
        <f t="shared" ref="D62:D69" si="568">IFERROR(C62/C$72,"-")</f>
        <v>0.24753591490345178</v>
      </c>
      <c r="E62" s="64">
        <v>87.824999999999989</v>
      </c>
      <c r="F62" s="226">
        <f t="shared" si="508"/>
        <v>0</v>
      </c>
      <c r="G62" s="241">
        <f t="shared" si="187"/>
        <v>0</v>
      </c>
      <c r="H62" s="64">
        <f t="shared" si="188"/>
        <v>87.824999999999989</v>
      </c>
      <c r="I62" s="226">
        <f t="shared" si="189"/>
        <v>0</v>
      </c>
      <c r="J62" s="241">
        <f t="shared" si="509"/>
        <v>0</v>
      </c>
      <c r="K62" s="64">
        <f t="shared" si="190"/>
        <v>87.824999999999989</v>
      </c>
      <c r="L62" s="226">
        <f t="shared" si="181"/>
        <v>0</v>
      </c>
      <c r="M62" s="241">
        <f t="shared" si="191"/>
        <v>0</v>
      </c>
      <c r="N62" s="64">
        <f t="shared" si="192"/>
        <v>87.824999999999989</v>
      </c>
      <c r="O62" s="226">
        <f t="shared" si="27"/>
        <v>0</v>
      </c>
      <c r="P62" s="241">
        <f t="shared" si="193"/>
        <v>0</v>
      </c>
      <c r="Q62" s="64">
        <f t="shared" si="194"/>
        <v>87.824999999999989</v>
      </c>
      <c r="R62" s="226">
        <f t="shared" si="195"/>
        <v>0</v>
      </c>
      <c r="S62" s="241">
        <f t="shared" si="28"/>
        <v>0</v>
      </c>
      <c r="T62" s="64">
        <f>SUM(T57:T61)</f>
        <v>106.95670764164598</v>
      </c>
      <c r="U62" s="226">
        <f t="shared" si="196"/>
        <v>-19.131707641645988</v>
      </c>
      <c r="V62" s="241">
        <f t="shared" si="197"/>
        <v>-0.17887337843032702</v>
      </c>
      <c r="W62" s="64">
        <f>SUM(W57:W61)</f>
        <v>85.045599999999993</v>
      </c>
      <c r="X62" s="226">
        <f t="shared" si="198"/>
        <v>2.7793999999999954</v>
      </c>
      <c r="Y62" s="241">
        <f t="shared" si="199"/>
        <v>3.2681290978016531E-2</v>
      </c>
      <c r="Z62" s="64">
        <f>SUM(Z57:Z61)</f>
        <v>133</v>
      </c>
      <c r="AA62" s="226">
        <f t="shared" si="200"/>
        <v>-45.175000000000011</v>
      </c>
      <c r="AB62" s="312">
        <f t="shared" si="201"/>
        <v>-0.33966165413533844</v>
      </c>
      <c r="AC62" s="63">
        <f>SUM(AC57:AC61)</f>
        <v>62.48</v>
      </c>
      <c r="AD62" s="82">
        <f t="shared" si="547"/>
        <v>0.24897786774843988</v>
      </c>
      <c r="AE62" s="64">
        <v>62.48</v>
      </c>
      <c r="AF62" s="226">
        <f t="shared" si="30"/>
        <v>0</v>
      </c>
      <c r="AG62" s="241">
        <f t="shared" si="202"/>
        <v>0</v>
      </c>
      <c r="AH62" s="64">
        <f t="shared" si="203"/>
        <v>62.48</v>
      </c>
      <c r="AI62" s="226">
        <f t="shared" si="204"/>
        <v>0</v>
      </c>
      <c r="AJ62" s="241">
        <f t="shared" si="31"/>
        <v>0</v>
      </c>
      <c r="AK62" s="64">
        <f t="shared" si="205"/>
        <v>62.48</v>
      </c>
      <c r="AL62" s="226">
        <f t="shared" si="182"/>
        <v>0</v>
      </c>
      <c r="AM62" s="241">
        <f t="shared" si="206"/>
        <v>0</v>
      </c>
      <c r="AN62" s="64">
        <f t="shared" si="207"/>
        <v>62.48</v>
      </c>
      <c r="AO62" s="226">
        <f t="shared" si="32"/>
        <v>0</v>
      </c>
      <c r="AP62" s="241">
        <f t="shared" si="208"/>
        <v>0</v>
      </c>
      <c r="AQ62" s="64">
        <f t="shared" si="209"/>
        <v>62.48</v>
      </c>
      <c r="AR62" s="226">
        <f t="shared" si="210"/>
        <v>0</v>
      </c>
      <c r="AS62" s="241">
        <f t="shared" si="33"/>
        <v>0</v>
      </c>
      <c r="AT62" s="64">
        <f>SUM(AT57:AT61)</f>
        <v>87.273469330096134</v>
      </c>
      <c r="AU62" s="226">
        <f t="shared" si="211"/>
        <v>-24.793469330096137</v>
      </c>
      <c r="AV62" s="241">
        <f t="shared" si="212"/>
        <v>-0.28408942053534414</v>
      </c>
      <c r="AW62" s="64">
        <f>SUM(AW57:AW61)</f>
        <v>59.895099999999999</v>
      </c>
      <c r="AX62" s="226">
        <f t="shared" si="213"/>
        <v>2.5848999999999975</v>
      </c>
      <c r="AY62" s="241">
        <f t="shared" si="214"/>
        <v>4.3157119697604607E-2</v>
      </c>
      <c r="AZ62" s="64">
        <f>SUM(AZ57:AZ61)</f>
        <v>98</v>
      </c>
      <c r="BA62" s="226">
        <f t="shared" si="215"/>
        <v>-35.520000000000003</v>
      </c>
      <c r="BB62" s="312">
        <f t="shared" si="216"/>
        <v>-0.36244897959183675</v>
      </c>
      <c r="BC62" s="63">
        <f>SUM(BC57:BC61)</f>
        <v>95.215000000000018</v>
      </c>
      <c r="BD62" s="82">
        <f t="shared" si="548"/>
        <v>0.20797974701240041</v>
      </c>
      <c r="BE62" s="64">
        <v>95.215000000000018</v>
      </c>
      <c r="BF62" s="226">
        <f t="shared" si="35"/>
        <v>0</v>
      </c>
      <c r="BG62" s="241">
        <f t="shared" si="217"/>
        <v>0</v>
      </c>
      <c r="BH62" s="64">
        <f t="shared" si="218"/>
        <v>95.215000000000018</v>
      </c>
      <c r="BI62" s="226">
        <f t="shared" si="219"/>
        <v>0</v>
      </c>
      <c r="BJ62" s="241">
        <f t="shared" si="36"/>
        <v>0</v>
      </c>
      <c r="BK62" s="64">
        <f t="shared" si="220"/>
        <v>95.215000000000018</v>
      </c>
      <c r="BL62" s="226">
        <f t="shared" si="183"/>
        <v>0</v>
      </c>
      <c r="BM62" s="241">
        <f t="shared" si="221"/>
        <v>0</v>
      </c>
      <c r="BN62" s="64">
        <f t="shared" si="222"/>
        <v>95.215000000000018</v>
      </c>
      <c r="BO62" s="226">
        <f t="shared" si="37"/>
        <v>0</v>
      </c>
      <c r="BP62" s="241">
        <f t="shared" si="223"/>
        <v>0</v>
      </c>
      <c r="BQ62" s="64">
        <f t="shared" si="224"/>
        <v>95.215000000000018</v>
      </c>
      <c r="BR62" s="226">
        <f t="shared" si="225"/>
        <v>0</v>
      </c>
      <c r="BS62" s="241">
        <f t="shared" si="38"/>
        <v>0</v>
      </c>
      <c r="BT62" s="64">
        <f>SUM(BT57:BT61)</f>
        <v>128.65204759811633</v>
      </c>
      <c r="BU62" s="226">
        <f t="shared" si="226"/>
        <v>-33.437047598116308</v>
      </c>
      <c r="BV62" s="241">
        <f t="shared" si="227"/>
        <v>-0.25990295702534838</v>
      </c>
      <c r="BW62" s="64">
        <f>SUM(BW57:BW61)</f>
        <v>90.250599999999991</v>
      </c>
      <c r="BX62" s="226">
        <f t="shared" si="228"/>
        <v>4.9644000000000261</v>
      </c>
      <c r="BY62" s="241">
        <f t="shared" si="229"/>
        <v>5.5006836519646773E-2</v>
      </c>
      <c r="BZ62" s="64">
        <f>SUM(BZ57:BZ61)</f>
        <v>166</v>
      </c>
      <c r="CA62" s="226">
        <f t="shared" si="230"/>
        <v>-70.784999999999982</v>
      </c>
      <c r="CB62" s="312">
        <f t="shared" si="231"/>
        <v>-0.42641566265060227</v>
      </c>
      <c r="CC62" s="63">
        <f>SUM(CC57:CC61)</f>
        <v>70.787999999999997</v>
      </c>
      <c r="CD62" s="82">
        <f t="shared" si="549"/>
        <v>0.20891276118522015</v>
      </c>
      <c r="CE62" s="64">
        <v>140.61263084602948</v>
      </c>
      <c r="CF62" s="226">
        <f t="shared" si="40"/>
        <v>-69.824630846029478</v>
      </c>
      <c r="CG62" s="241">
        <f t="shared" si="232"/>
        <v>-0.49657438614093852</v>
      </c>
      <c r="CH62" s="64">
        <f t="shared" si="233"/>
        <v>70.787999999999997</v>
      </c>
      <c r="CI62" s="226">
        <f t="shared" si="234"/>
        <v>0</v>
      </c>
      <c r="CJ62" s="241">
        <f t="shared" si="41"/>
        <v>0</v>
      </c>
      <c r="CK62" s="64">
        <f t="shared" si="235"/>
        <v>70.787999999999997</v>
      </c>
      <c r="CL62" s="226">
        <f t="shared" si="184"/>
        <v>0</v>
      </c>
      <c r="CM62" s="241">
        <f t="shared" si="236"/>
        <v>0</v>
      </c>
      <c r="CN62" s="64">
        <f t="shared" si="237"/>
        <v>70.787999999999997</v>
      </c>
      <c r="CO62" s="226">
        <f t="shared" si="42"/>
        <v>0</v>
      </c>
      <c r="CP62" s="241">
        <f t="shared" si="238"/>
        <v>0</v>
      </c>
      <c r="CQ62" s="64">
        <f t="shared" si="239"/>
        <v>70.787999999999997</v>
      </c>
      <c r="CR62" s="226">
        <f t="shared" si="240"/>
        <v>0</v>
      </c>
      <c r="CS62" s="241">
        <f t="shared" si="43"/>
        <v>0</v>
      </c>
      <c r="CT62" s="64">
        <f>SUM(CT57:CT61)</f>
        <v>111.53344915193543</v>
      </c>
      <c r="CU62" s="226">
        <f t="shared" si="241"/>
        <v>-40.745449151935432</v>
      </c>
      <c r="CV62" s="241">
        <f t="shared" si="242"/>
        <v>-0.36532044388253715</v>
      </c>
      <c r="CW62" s="64">
        <f>SUM(CW57:CW61)</f>
        <v>41.443800000000003</v>
      </c>
      <c r="CX62" s="226">
        <f t="shared" si="243"/>
        <v>29.344199999999994</v>
      </c>
      <c r="CY62" s="241">
        <f t="shared" si="244"/>
        <v>0.7080480071808084</v>
      </c>
      <c r="CZ62" s="64">
        <f>SUM(CZ57:CZ61)</f>
        <v>101</v>
      </c>
      <c r="DA62" s="226">
        <f t="shared" si="245"/>
        <v>-30.212000000000003</v>
      </c>
      <c r="DB62" s="312">
        <f t="shared" si="246"/>
        <v>-0.29912871287128717</v>
      </c>
      <c r="DC62" s="63">
        <f>SUM(DC57:DC61)</f>
        <v>82.4</v>
      </c>
      <c r="DD62" s="82">
        <f t="shared" si="550"/>
        <v>0.21056720262493486</v>
      </c>
      <c r="DE62" s="64">
        <v>227.34957240154995</v>
      </c>
      <c r="DF62" s="226">
        <f t="shared" si="45"/>
        <v>-144.94957240154994</v>
      </c>
      <c r="DG62" s="241">
        <f t="shared" si="247"/>
        <v>-0.6375625468322268</v>
      </c>
      <c r="DH62" s="64">
        <f t="shared" si="248"/>
        <v>82.4</v>
      </c>
      <c r="DI62" s="226">
        <f t="shared" si="249"/>
        <v>0</v>
      </c>
      <c r="DJ62" s="241">
        <f t="shared" si="46"/>
        <v>0</v>
      </c>
      <c r="DK62" s="64">
        <f t="shared" si="250"/>
        <v>82.4</v>
      </c>
      <c r="DL62" s="226">
        <f t="shared" si="185"/>
        <v>0</v>
      </c>
      <c r="DM62" s="241">
        <f t="shared" si="251"/>
        <v>0</v>
      </c>
      <c r="DN62" s="64">
        <f t="shared" si="252"/>
        <v>82.4</v>
      </c>
      <c r="DO62" s="226">
        <f t="shared" si="47"/>
        <v>0</v>
      </c>
      <c r="DP62" s="241">
        <f t="shared" si="253"/>
        <v>0</v>
      </c>
      <c r="DQ62" s="64">
        <f t="shared" si="254"/>
        <v>82.4</v>
      </c>
      <c r="DR62" s="226">
        <f t="shared" si="255"/>
        <v>0</v>
      </c>
      <c r="DS62" s="241">
        <f t="shared" si="48"/>
        <v>0</v>
      </c>
      <c r="DT62" s="64">
        <f>SUM(DT57:DT61)</f>
        <v>165.08598779774871</v>
      </c>
      <c r="DU62" s="226">
        <f t="shared" si="256"/>
        <v>-82.685987797748709</v>
      </c>
      <c r="DV62" s="241">
        <f t="shared" si="257"/>
        <v>-0.50086617829157942</v>
      </c>
      <c r="DW62" s="64">
        <f>SUM(DW57:DW61)</f>
        <v>15.487</v>
      </c>
      <c r="DX62" s="226">
        <f t="shared" si="258"/>
        <v>66.913000000000011</v>
      </c>
      <c r="DY62" s="241">
        <f t="shared" si="259"/>
        <v>4.3205914638083556</v>
      </c>
      <c r="DZ62" s="64">
        <f>SUM(DZ57:DZ61)</f>
        <v>195</v>
      </c>
      <c r="EA62" s="226">
        <f t="shared" si="260"/>
        <v>-112.6</v>
      </c>
      <c r="EB62" s="312">
        <f t="shared" si="261"/>
        <v>-0.57743589743589741</v>
      </c>
      <c r="EC62" s="63">
        <f>SUM(EC57:EC61)</f>
        <v>51.225999999999999</v>
      </c>
      <c r="ED62" s="82">
        <f t="shared" si="551"/>
        <v>0.21604045328598601</v>
      </c>
      <c r="EE62" s="64">
        <v>175.0408590614133</v>
      </c>
      <c r="EF62" s="226">
        <f t="shared" si="50"/>
        <v>-123.8148590614133</v>
      </c>
      <c r="EG62" s="241">
        <f t="shared" si="262"/>
        <v>-0.70734832841498285</v>
      </c>
      <c r="EH62" s="64">
        <f t="shared" si="263"/>
        <v>51.225999999999999</v>
      </c>
      <c r="EI62" s="226">
        <f t="shared" si="264"/>
        <v>0</v>
      </c>
      <c r="EJ62" s="241">
        <f t="shared" si="51"/>
        <v>0</v>
      </c>
      <c r="EK62" s="64">
        <f t="shared" si="265"/>
        <v>51.225999999999999</v>
      </c>
      <c r="EL62" s="226">
        <f t="shared" si="186"/>
        <v>0</v>
      </c>
      <c r="EM62" s="241">
        <f t="shared" si="266"/>
        <v>0</v>
      </c>
      <c r="EN62" s="64">
        <f t="shared" si="267"/>
        <v>51.225999999999999</v>
      </c>
      <c r="EO62" s="226">
        <f t="shared" si="52"/>
        <v>0</v>
      </c>
      <c r="EP62" s="241">
        <f t="shared" si="268"/>
        <v>0</v>
      </c>
      <c r="EQ62" s="64">
        <f t="shared" si="269"/>
        <v>51.225999999999999</v>
      </c>
      <c r="ER62" s="226">
        <f t="shared" si="270"/>
        <v>0</v>
      </c>
      <c r="ES62" s="241">
        <f t="shared" si="53"/>
        <v>0</v>
      </c>
      <c r="ET62" s="64">
        <f>SUM(ET57:ET61)</f>
        <v>114.8915177181397</v>
      </c>
      <c r="EU62" s="226">
        <f t="shared" si="271"/>
        <v>-63.665517718139697</v>
      </c>
      <c r="EV62" s="241">
        <f t="shared" si="272"/>
        <v>-0.55413592737393036</v>
      </c>
      <c r="EW62" s="64">
        <f>SUM(EW57:EW61)</f>
        <v>51.706000000000003</v>
      </c>
      <c r="EX62" s="226">
        <f t="shared" si="273"/>
        <v>-0.48000000000000398</v>
      </c>
      <c r="EY62" s="241">
        <f t="shared" si="274"/>
        <v>-9.2832553282018448E-3</v>
      </c>
      <c r="EZ62" s="64">
        <f>SUM(EZ57:EZ61)</f>
        <v>115</v>
      </c>
      <c r="FA62" s="226">
        <f t="shared" si="275"/>
        <v>-63.774000000000001</v>
      </c>
      <c r="FB62" s="312">
        <f t="shared" si="276"/>
        <v>-0.55455652173913039</v>
      </c>
      <c r="FC62" s="63">
        <f>SUM(FC57:FC61)</f>
        <v>93.649000000000001</v>
      </c>
      <c r="FD62" s="82">
        <f t="shared" si="552"/>
        <v>0.25335259537007726</v>
      </c>
      <c r="FE62" s="64">
        <v>135.19703770715608</v>
      </c>
      <c r="FF62" s="226">
        <f t="shared" si="55"/>
        <v>-41.548037707156084</v>
      </c>
      <c r="FG62" s="241">
        <f t="shared" si="277"/>
        <v>-0.30731470461025434</v>
      </c>
      <c r="FH62" s="64">
        <v>111.59262880617648</v>
      </c>
      <c r="FI62" s="226">
        <f t="shared" si="278"/>
        <v>-17.943628806176477</v>
      </c>
      <c r="FJ62" s="241">
        <f t="shared" si="56"/>
        <v>-0.16079582494057465</v>
      </c>
      <c r="FK62" s="64">
        <f t="shared" si="279"/>
        <v>93.649000000000001</v>
      </c>
      <c r="FL62" s="226">
        <f t="shared" si="57"/>
        <v>0</v>
      </c>
      <c r="FM62" s="241">
        <f t="shared" si="280"/>
        <v>0</v>
      </c>
      <c r="FN62" s="64">
        <f t="shared" si="281"/>
        <v>93.649000000000001</v>
      </c>
      <c r="FO62" s="226">
        <f t="shared" si="58"/>
        <v>0</v>
      </c>
      <c r="FP62" s="241">
        <f t="shared" si="282"/>
        <v>0</v>
      </c>
      <c r="FQ62" s="64">
        <f t="shared" si="283"/>
        <v>93.649000000000001</v>
      </c>
      <c r="FR62" s="226">
        <f t="shared" si="284"/>
        <v>0</v>
      </c>
      <c r="FS62" s="241">
        <f t="shared" si="59"/>
        <v>0</v>
      </c>
      <c r="FT62" s="64">
        <f>SUM(FT57:FT61)</f>
        <v>124.9422395032544</v>
      </c>
      <c r="FU62" s="226">
        <f t="shared" si="285"/>
        <v>-31.293239503254398</v>
      </c>
      <c r="FV62" s="241">
        <f t="shared" si="286"/>
        <v>-0.25046165034075041</v>
      </c>
      <c r="FW62" s="64">
        <f>SUM(FW57:FW61)</f>
        <v>68.951729999999998</v>
      </c>
      <c r="FX62" s="226">
        <f t="shared" si="287"/>
        <v>24.697270000000003</v>
      </c>
      <c r="FY62" s="241">
        <f t="shared" si="288"/>
        <v>0.35818202095872009</v>
      </c>
      <c r="FZ62" s="64">
        <f>SUM(FZ57:FZ61)</f>
        <v>120</v>
      </c>
      <c r="GA62" s="226">
        <f t="shared" si="289"/>
        <v>-26.350999999999999</v>
      </c>
      <c r="GB62" s="312">
        <f t="shared" si="290"/>
        <v>-0.21959166666666663</v>
      </c>
      <c r="GC62" s="63">
        <f>SUM(GC57:GC61)</f>
        <v>118.66800000000001</v>
      </c>
      <c r="GD62" s="82">
        <f t="shared" si="553"/>
        <v>0.19703946002938955</v>
      </c>
      <c r="GE62" s="64">
        <v>173.49707467767789</v>
      </c>
      <c r="GF62" s="226">
        <f t="shared" si="61"/>
        <v>-54.82907467767788</v>
      </c>
      <c r="GG62" s="241">
        <f t="shared" si="291"/>
        <v>-0.31602304983838547</v>
      </c>
      <c r="GH62" s="64">
        <v>168.6854222855026</v>
      </c>
      <c r="GI62" s="226">
        <f t="shared" si="292"/>
        <v>-50.01742228550259</v>
      </c>
      <c r="GJ62" s="241">
        <f t="shared" si="62"/>
        <v>-0.29651300988444251</v>
      </c>
      <c r="GK62" s="64">
        <f t="shared" si="293"/>
        <v>118.66800000000001</v>
      </c>
      <c r="GL62" s="226">
        <f t="shared" si="63"/>
        <v>0</v>
      </c>
      <c r="GM62" s="241">
        <f t="shared" si="294"/>
        <v>0</v>
      </c>
      <c r="GN62" s="64">
        <f t="shared" si="295"/>
        <v>118.66800000000001</v>
      </c>
      <c r="GO62" s="226">
        <f t="shared" si="64"/>
        <v>0</v>
      </c>
      <c r="GP62" s="241">
        <f t="shared" si="296"/>
        <v>0</v>
      </c>
      <c r="GQ62" s="64">
        <f t="shared" si="297"/>
        <v>118.66800000000001</v>
      </c>
      <c r="GR62" s="226">
        <f t="shared" si="298"/>
        <v>0</v>
      </c>
      <c r="GS62" s="241">
        <f t="shared" si="65"/>
        <v>0</v>
      </c>
      <c r="GT62" s="64">
        <f>SUM(GT57:GT61)</f>
        <v>154.25364571298647</v>
      </c>
      <c r="GU62" s="226">
        <f t="shared" si="299"/>
        <v>-35.585645712986462</v>
      </c>
      <c r="GV62" s="241">
        <f t="shared" si="300"/>
        <v>-0.23069565421616833</v>
      </c>
      <c r="GW62" s="64">
        <f>SUM(GW57:GW61)</f>
        <v>96.037210000000002</v>
      </c>
      <c r="GX62" s="226">
        <f t="shared" si="301"/>
        <v>22.630790000000005</v>
      </c>
      <c r="GY62" s="241">
        <f t="shared" si="302"/>
        <v>0.2356460584392237</v>
      </c>
      <c r="GZ62" s="64">
        <f>SUM(GZ57:GZ61)</f>
        <v>179</v>
      </c>
      <c r="HA62" s="226">
        <f t="shared" si="303"/>
        <v>-60.331999999999994</v>
      </c>
      <c r="HB62" s="312">
        <f t="shared" si="304"/>
        <v>-0.33705027932960885</v>
      </c>
      <c r="HC62" s="63">
        <f>SUM(HC57:HC61)</f>
        <v>140.96199999999999</v>
      </c>
      <c r="HD62" s="82">
        <f t="shared" si="554"/>
        <v>0.21982275326587164</v>
      </c>
      <c r="HE62" s="64">
        <v>124.32762935403579</v>
      </c>
      <c r="HF62" s="226">
        <f t="shared" si="67"/>
        <v>16.634370645964196</v>
      </c>
      <c r="HG62" s="241">
        <f t="shared" si="305"/>
        <v>0.1337946418860454</v>
      </c>
      <c r="HH62" s="64">
        <v>119.63211543683497</v>
      </c>
      <c r="HI62" s="226">
        <f t="shared" si="306"/>
        <v>21.329884563165024</v>
      </c>
      <c r="HJ62" s="241">
        <f t="shared" si="68"/>
        <v>0.17829563980607754</v>
      </c>
      <c r="HK62" s="64">
        <f t="shared" si="307"/>
        <v>140.96199999999999</v>
      </c>
      <c r="HL62" s="226">
        <f t="shared" si="69"/>
        <v>0</v>
      </c>
      <c r="HM62" s="241">
        <f t="shared" si="308"/>
        <v>0</v>
      </c>
      <c r="HN62" s="64">
        <f t="shared" si="309"/>
        <v>140.96199999999999</v>
      </c>
      <c r="HO62" s="226">
        <f t="shared" si="70"/>
        <v>0</v>
      </c>
      <c r="HP62" s="241">
        <f t="shared" si="310"/>
        <v>0</v>
      </c>
      <c r="HQ62" s="64">
        <f t="shared" si="311"/>
        <v>140.96199999999999</v>
      </c>
      <c r="HR62" s="226">
        <f t="shared" si="312"/>
        <v>0</v>
      </c>
      <c r="HS62" s="241">
        <f t="shared" si="71"/>
        <v>0</v>
      </c>
      <c r="HT62" s="64">
        <f>SUM(HT57:HT61)</f>
        <v>128.02143942489255</v>
      </c>
      <c r="HU62" s="226">
        <f t="shared" si="313"/>
        <v>12.94056057510744</v>
      </c>
      <c r="HV62" s="241">
        <f t="shared" si="314"/>
        <v>0.10108119884638067</v>
      </c>
      <c r="HW62" s="64">
        <f>SUM(HW57:HW61)</f>
        <v>53.743279999999999</v>
      </c>
      <c r="HX62" s="226">
        <f t="shared" si="315"/>
        <v>87.21871999999999</v>
      </c>
      <c r="HY62" s="241">
        <f t="shared" si="316"/>
        <v>1.6228767578011611</v>
      </c>
      <c r="HZ62" s="64">
        <f>SUM(HZ57:HZ61)</f>
        <v>111</v>
      </c>
      <c r="IA62" s="226">
        <f t="shared" si="317"/>
        <v>29.961999999999989</v>
      </c>
      <c r="IB62" s="312">
        <f t="shared" si="318"/>
        <v>0.26992792792792786</v>
      </c>
      <c r="IC62" s="63">
        <f>SUM(IC57:IC61)</f>
        <v>122.14942679355268</v>
      </c>
      <c r="ID62" s="82">
        <f t="shared" si="555"/>
        <v>0.1437052079924149</v>
      </c>
      <c r="IE62" s="64">
        <v>167.41149955745158</v>
      </c>
      <c r="IF62" s="226">
        <f t="shared" si="73"/>
        <v>-45.2620727638989</v>
      </c>
      <c r="IG62" s="241">
        <f t="shared" si="319"/>
        <v>-0.27036417978184379</v>
      </c>
      <c r="IH62" s="64">
        <v>161.85521500277673</v>
      </c>
      <c r="II62" s="226">
        <f t="shared" si="320"/>
        <v>-39.705788209224053</v>
      </c>
      <c r="IJ62" s="241">
        <f t="shared" si="74"/>
        <v>-0.24531670609774836</v>
      </c>
      <c r="IK62" s="64">
        <v>122.14942679355268</v>
      </c>
      <c r="IL62" s="226">
        <f t="shared" si="75"/>
        <v>0</v>
      </c>
      <c r="IM62" s="241">
        <f t="shared" si="321"/>
        <v>0</v>
      </c>
      <c r="IN62" s="64">
        <f t="shared" si="322"/>
        <v>122.14942679355268</v>
      </c>
      <c r="IO62" s="226">
        <f t="shared" si="76"/>
        <v>0</v>
      </c>
      <c r="IP62" s="241">
        <f t="shared" si="323"/>
        <v>0</v>
      </c>
      <c r="IQ62" s="64">
        <f t="shared" si="324"/>
        <v>122.14942679355268</v>
      </c>
      <c r="IR62" s="226">
        <f t="shared" si="325"/>
        <v>0</v>
      </c>
      <c r="IS62" s="241">
        <f t="shared" si="77"/>
        <v>0</v>
      </c>
      <c r="IT62" s="64">
        <f>SUM(IT57:IT61)</f>
        <v>150.3040314103101</v>
      </c>
      <c r="IU62" s="226">
        <f t="shared" si="326"/>
        <v>-28.154604616757425</v>
      </c>
      <c r="IV62" s="241">
        <f t="shared" si="327"/>
        <v>-0.18731769435976797</v>
      </c>
      <c r="IW62" s="64">
        <f>SUM(IW57:IW61)</f>
        <v>76.65870000000001</v>
      </c>
      <c r="IX62" s="226">
        <f t="shared" si="328"/>
        <v>45.490726793552668</v>
      </c>
      <c r="IY62" s="241">
        <f t="shared" si="329"/>
        <v>0.59341896997408861</v>
      </c>
      <c r="IZ62" s="64">
        <f>SUM(IZ57:IZ61)</f>
        <v>108</v>
      </c>
      <c r="JA62" s="226">
        <f t="shared" si="330"/>
        <v>14.149426793552678</v>
      </c>
      <c r="JB62" s="312">
        <f t="shared" si="331"/>
        <v>0.13101321105141372</v>
      </c>
      <c r="JC62" s="63">
        <f>SUM(JC57:JC61)</f>
        <v>139.9815166667058</v>
      </c>
      <c r="JD62" s="82">
        <f t="shared" si="556"/>
        <v>0.22219288359794573</v>
      </c>
      <c r="JE62" s="64">
        <v>139.81836943131205</v>
      </c>
      <c r="JF62" s="226">
        <f t="shared" si="79"/>
        <v>0.16314723539375109</v>
      </c>
      <c r="JG62" s="241">
        <f t="shared" si="332"/>
        <v>1.166851223178611E-3</v>
      </c>
      <c r="JH62" s="64">
        <v>176.96446141607939</v>
      </c>
      <c r="JI62" s="226">
        <f t="shared" si="333"/>
        <v>-36.982944749373587</v>
      </c>
      <c r="JJ62" s="241">
        <f t="shared" si="80"/>
        <v>-0.20898515133170814</v>
      </c>
      <c r="JK62" s="64">
        <v>139.9815166667058</v>
      </c>
      <c r="JL62" s="226">
        <f t="shared" si="81"/>
        <v>0</v>
      </c>
      <c r="JM62" s="241">
        <f t="shared" si="334"/>
        <v>0</v>
      </c>
      <c r="JN62" s="64">
        <f>SUM(JN57:JN61)</f>
        <v>0</v>
      </c>
      <c r="JO62" s="226">
        <f t="shared" si="82"/>
        <v>139.9815166667058</v>
      </c>
      <c r="JP62" s="241" t="str">
        <f t="shared" si="335"/>
        <v>-</v>
      </c>
      <c r="JQ62" s="64">
        <f t="shared" si="336"/>
        <v>139.9815166667058</v>
      </c>
      <c r="JR62" s="226">
        <f t="shared" si="337"/>
        <v>0</v>
      </c>
      <c r="JS62" s="241">
        <f t="shared" si="83"/>
        <v>0</v>
      </c>
      <c r="JT62" s="64">
        <f>SUM(JT57:JT61)</f>
        <v>142.5965507797693</v>
      </c>
      <c r="JU62" s="226">
        <f t="shared" si="338"/>
        <v>-2.6150341130635013</v>
      </c>
      <c r="JV62" s="241">
        <f t="shared" si="339"/>
        <v>-1.8338691214924596E-2</v>
      </c>
      <c r="JW62" s="64">
        <f>SUM(JW57:JW61)</f>
        <v>66.394849999999991</v>
      </c>
      <c r="JX62" s="226">
        <f t="shared" si="340"/>
        <v>73.58666666670581</v>
      </c>
      <c r="JY62" s="241">
        <f t="shared" si="341"/>
        <v>1.1083188932079193</v>
      </c>
      <c r="JZ62" s="64">
        <f>SUM(JZ57:JZ61)</f>
        <v>150</v>
      </c>
      <c r="KA62" s="226">
        <f t="shared" si="342"/>
        <v>-10.018483333294199</v>
      </c>
      <c r="KB62" s="312">
        <f t="shared" si="343"/>
        <v>-6.6789888888628024E-2</v>
      </c>
      <c r="KC62" s="63">
        <f>SUM(KC57:KC61)</f>
        <v>118.87319272490097</v>
      </c>
      <c r="KD62" s="82">
        <f t="shared" si="557"/>
        <v>0.22219288359794576</v>
      </c>
      <c r="KE62" s="64">
        <v>163.65181977557225</v>
      </c>
      <c r="KF62" s="226">
        <f t="shared" si="85"/>
        <v>-44.778627050671275</v>
      </c>
      <c r="KG62" s="241">
        <f t="shared" si="344"/>
        <v>-0.27362132063107814</v>
      </c>
      <c r="KH62" s="64">
        <v>141.15761717633467</v>
      </c>
      <c r="KI62" s="226">
        <f t="shared" si="345"/>
        <v>-22.284424451433694</v>
      </c>
      <c r="KJ62" s="241">
        <f t="shared" si="86"/>
        <v>-0.15786908915865239</v>
      </c>
      <c r="KK62" s="64">
        <v>118.87319272490097</v>
      </c>
      <c r="KL62" s="226">
        <f t="shared" si="87"/>
        <v>0</v>
      </c>
      <c r="KM62" s="241">
        <f t="shared" si="346"/>
        <v>0</v>
      </c>
      <c r="KN62" s="64">
        <f>SUM(KN57:KN61)</f>
        <v>0</v>
      </c>
      <c r="KO62" s="226">
        <f t="shared" si="88"/>
        <v>118.87319272490097</v>
      </c>
      <c r="KP62" s="241" t="str">
        <f t="shared" si="347"/>
        <v>-</v>
      </c>
      <c r="KQ62" s="64">
        <f>SUM(KQ57:KQ61)</f>
        <v>0</v>
      </c>
      <c r="KR62" s="226">
        <f t="shared" si="348"/>
        <v>118.87319272490097</v>
      </c>
      <c r="KS62" s="241" t="str">
        <f t="shared" si="89"/>
        <v>-</v>
      </c>
      <c r="KT62" s="64">
        <f>SUM(KT57:KT61)</f>
        <v>137.15670781599962</v>
      </c>
      <c r="KU62" s="226">
        <f t="shared" si="349"/>
        <v>-18.28351509109865</v>
      </c>
      <c r="KV62" s="241">
        <f t="shared" si="350"/>
        <v>-0.13330383458625006</v>
      </c>
      <c r="KW62" s="64">
        <f>SUM(KW57:KW61)</f>
        <v>77.334699999999998</v>
      </c>
      <c r="KX62" s="226">
        <f t="shared" si="351"/>
        <v>41.538492724900976</v>
      </c>
      <c r="KY62" s="241">
        <f t="shared" si="352"/>
        <v>0.53712618947123314</v>
      </c>
      <c r="KZ62" s="64">
        <f>SUM(KZ57:KZ61)</f>
        <v>128</v>
      </c>
      <c r="LA62" s="226">
        <f t="shared" si="353"/>
        <v>-9.1268072750990257</v>
      </c>
      <c r="LB62" s="312">
        <f t="shared" si="354"/>
        <v>-7.1303181836711138E-2</v>
      </c>
      <c r="LC62" s="63">
        <f t="shared" si="355"/>
        <v>803.21299999999997</v>
      </c>
      <c r="LD62" s="82">
        <f t="shared" si="558"/>
        <v>0.22042214328524662</v>
      </c>
      <c r="LE62" s="64">
        <f t="shared" si="356"/>
        <v>1221.5448040478623</v>
      </c>
      <c r="LF62" s="226">
        <f t="shared" si="91"/>
        <v>-418.33180404786231</v>
      </c>
      <c r="LG62" s="241">
        <f t="shared" si="357"/>
        <v>-0.34246128562916911</v>
      </c>
      <c r="LH62" s="64">
        <f t="shared" si="358"/>
        <v>849.84416652851394</v>
      </c>
      <c r="LI62" s="226">
        <f t="shared" si="359"/>
        <v>-46.631166528513972</v>
      </c>
      <c r="LJ62" s="241">
        <f t="shared" si="92"/>
        <v>-5.4870255471653473E-2</v>
      </c>
      <c r="LK62" s="64">
        <f t="shared" si="360"/>
        <v>803.21299999999997</v>
      </c>
      <c r="LL62" s="226">
        <f t="shared" si="93"/>
        <v>0</v>
      </c>
      <c r="LM62" s="241">
        <f t="shared" si="361"/>
        <v>0</v>
      </c>
      <c r="LN62" s="64">
        <f t="shared" si="362"/>
        <v>803.21299999999997</v>
      </c>
      <c r="LO62" s="226">
        <f t="shared" si="94"/>
        <v>0</v>
      </c>
      <c r="LP62" s="241">
        <f t="shared" si="363"/>
        <v>0</v>
      </c>
      <c r="LQ62" s="64">
        <f t="shared" si="364"/>
        <v>803.21299999999997</v>
      </c>
      <c r="LR62" s="226">
        <f t="shared" si="365"/>
        <v>0</v>
      </c>
      <c r="LS62" s="241">
        <f t="shared" si="95"/>
        <v>0</v>
      </c>
      <c r="LT62" s="64">
        <f t="shared" si="366"/>
        <v>1121.6105038788155</v>
      </c>
      <c r="LU62" s="226">
        <f t="shared" si="367"/>
        <v>-318.39750387881554</v>
      </c>
      <c r="LV62" s="241">
        <f t="shared" si="368"/>
        <v>-0.28387528716761801</v>
      </c>
      <c r="LW62" s="64">
        <f t="shared" si="369"/>
        <v>562.56032000000005</v>
      </c>
      <c r="LX62" s="226">
        <f t="shared" si="370"/>
        <v>240.65267999999992</v>
      </c>
      <c r="LY62" s="241">
        <f t="shared" si="371"/>
        <v>0.4277811133213234</v>
      </c>
      <c r="LZ62" s="64">
        <f t="shared" si="372"/>
        <v>1218</v>
      </c>
      <c r="MA62" s="226">
        <f t="shared" si="373"/>
        <v>-414.78700000000003</v>
      </c>
      <c r="MB62" s="312">
        <f t="shared" si="374"/>
        <v>-0.3405476190476191</v>
      </c>
      <c r="MC62" s="63">
        <f t="shared" si="375"/>
        <v>316.30799999999999</v>
      </c>
      <c r="MD62" s="82">
        <f t="shared" si="559"/>
        <v>0.22554891927506712</v>
      </c>
      <c r="ME62" s="64">
        <f t="shared" si="376"/>
        <v>1692.4264928121981</v>
      </c>
      <c r="MF62" s="226">
        <f t="shared" si="97"/>
        <v>-1376.1184928121982</v>
      </c>
      <c r="MG62" s="241">
        <f t="shared" si="377"/>
        <v>-0.81310384743835407</v>
      </c>
      <c r="MH62" s="64">
        <f t="shared" si="378"/>
        <v>1329.8214601237048</v>
      </c>
      <c r="MI62" s="226">
        <f t="shared" si="379"/>
        <v>-1013.5134601237048</v>
      </c>
      <c r="MJ62" s="241">
        <f t="shared" si="98"/>
        <v>-0.76214250597927946</v>
      </c>
      <c r="MK62" s="64">
        <f t="shared" si="380"/>
        <v>1184.2171361851595</v>
      </c>
      <c r="ML62" s="226">
        <f t="shared" si="99"/>
        <v>-867.90913618515947</v>
      </c>
      <c r="MM62" s="241">
        <f t="shared" si="381"/>
        <v>-0.73289695754702933</v>
      </c>
      <c r="MN62" s="64">
        <f t="shared" si="382"/>
        <v>925.36242679355269</v>
      </c>
      <c r="MO62" s="226">
        <f t="shared" si="100"/>
        <v>-609.05442679355269</v>
      </c>
      <c r="MP62" s="241">
        <f t="shared" si="383"/>
        <v>-0.65817933510005378</v>
      </c>
      <c r="MQ62" s="64">
        <f t="shared" si="384"/>
        <v>1065.3439434602585</v>
      </c>
      <c r="MR62" s="226">
        <f t="shared" si="385"/>
        <v>-749.03594346025852</v>
      </c>
      <c r="MS62" s="241">
        <f t="shared" si="101"/>
        <v>-0.70309306966853802</v>
      </c>
      <c r="MT62" s="64">
        <f t="shared" si="386"/>
        <v>1551.6677938848945</v>
      </c>
      <c r="MU62" s="226">
        <f t="shared" si="387"/>
        <v>-1235.3597938848945</v>
      </c>
      <c r="MV62" s="241">
        <f t="shared" si="388"/>
        <v>-0.79614966473715165</v>
      </c>
      <c r="MW62" s="64">
        <f t="shared" si="389"/>
        <v>782.94857000000002</v>
      </c>
      <c r="MX62" s="226">
        <f t="shared" si="390"/>
        <v>-466.64057000000003</v>
      </c>
      <c r="MY62" s="241">
        <f t="shared" si="391"/>
        <v>-0.59600411557045185</v>
      </c>
      <c r="MZ62" s="64">
        <f t="shared" si="392"/>
        <v>1604</v>
      </c>
      <c r="NA62" s="226">
        <f t="shared" si="393"/>
        <v>-1287.692</v>
      </c>
      <c r="NB62" s="312">
        <f t="shared" si="394"/>
        <v>-0.80280049875311721</v>
      </c>
      <c r="NC62" s="63">
        <f t="shared" si="395"/>
        <v>-381.0041361851595</v>
      </c>
      <c r="ND62" s="82">
        <f t="shared" si="560"/>
        <v>0.18908393855342903</v>
      </c>
      <c r="NE62" s="64">
        <f t="shared" si="396"/>
        <v>-430.05729000607903</v>
      </c>
      <c r="NF62" s="226">
        <f t="shared" si="397"/>
        <v>49.053153820919533</v>
      </c>
      <c r="NG62" s="241">
        <f t="shared" si="398"/>
        <v>-0.11406190514809356</v>
      </c>
      <c r="NH62" s="64">
        <f t="shared" si="399"/>
        <v>-220.38824999999997</v>
      </c>
      <c r="NI62" s="226">
        <f t="shared" si="400"/>
        <v>-160.61588618515952</v>
      </c>
      <c r="NJ62" s="241">
        <f t="shared" si="401"/>
        <v>0.72878606815544633</v>
      </c>
      <c r="NK62" s="64">
        <f t="shared" si="402"/>
        <v>-386</v>
      </c>
      <c r="NL62" s="226">
        <f t="shared" si="403"/>
        <v>4.9958638148405043</v>
      </c>
      <c r="NM62" s="312">
        <f t="shared" si="404"/>
        <v>-1.2942652370053098E-2</v>
      </c>
      <c r="NN62" s="63" cm="1">
        <f t="array" ref="NN62">SUM(SUMIFS($C62:$LB62,$C$14:$LB$14,{"ACT","EST"}))</f>
        <v>1184.2171361851595</v>
      </c>
      <c r="NO62" s="82">
        <f t="shared" si="561"/>
        <v>0.20926350212214354</v>
      </c>
      <c r="NP62" s="64">
        <f t="shared" si="405"/>
        <v>1692.4264928121981</v>
      </c>
      <c r="NQ62" s="226">
        <f t="shared" si="104"/>
        <v>-508.20935662703869</v>
      </c>
      <c r="NR62" s="241">
        <f t="shared" si="406"/>
        <v>-0.30028444885814765</v>
      </c>
      <c r="NS62" s="64">
        <f t="shared" si="407"/>
        <v>1329.8214601237048</v>
      </c>
      <c r="NT62" s="226">
        <f t="shared" si="408"/>
        <v>-145.60432393854535</v>
      </c>
      <c r="NU62" s="241">
        <f t="shared" si="105"/>
        <v>-0.10949163350469671</v>
      </c>
      <c r="NV62" s="64">
        <f t="shared" si="409"/>
        <v>1184.2171361851595</v>
      </c>
      <c r="NW62" s="226">
        <f t="shared" si="106"/>
        <v>0</v>
      </c>
      <c r="NX62" s="241">
        <f t="shared" si="410"/>
        <v>0</v>
      </c>
      <c r="NY62" s="64">
        <f t="shared" si="411"/>
        <v>925.36242679355269</v>
      </c>
      <c r="NZ62" s="226">
        <f t="shared" si="107"/>
        <v>258.85470939160678</v>
      </c>
      <c r="OA62" s="241">
        <f t="shared" si="412"/>
        <v>0.27973332598834477</v>
      </c>
      <c r="OB62" s="64">
        <f t="shared" si="413"/>
        <v>1065.3439434602585</v>
      </c>
      <c r="OC62" s="226">
        <f t="shared" si="414"/>
        <v>118.87319272490095</v>
      </c>
      <c r="OD62" s="241">
        <f t="shared" si="108"/>
        <v>0.11158198575644818</v>
      </c>
      <c r="OE62" s="64">
        <f t="shared" si="415"/>
        <v>1551.6677938848945</v>
      </c>
      <c r="OF62" s="226">
        <f t="shared" si="416"/>
        <v>-367.45065769973507</v>
      </c>
      <c r="OG62" s="241">
        <f t="shared" si="417"/>
        <v>-0.23681013368187054</v>
      </c>
      <c r="OH62" s="64">
        <f t="shared" si="418"/>
        <v>782.94857000000002</v>
      </c>
      <c r="OI62" s="226">
        <f t="shared" si="419"/>
        <v>401.26856618515944</v>
      </c>
      <c r="OJ62" s="241">
        <f t="shared" si="420"/>
        <v>0.51250948218113401</v>
      </c>
      <c r="OK62" s="64">
        <f t="shared" si="421"/>
        <v>1604</v>
      </c>
      <c r="OL62" s="226">
        <f t="shared" si="422"/>
        <v>-419.78286381484054</v>
      </c>
      <c r="OM62" s="312">
        <f t="shared" si="423"/>
        <v>-0.26171001484715739</v>
      </c>
      <c r="ON62" s="63">
        <f t="shared" si="510"/>
        <v>245.51999999999998</v>
      </c>
      <c r="OO62" s="82">
        <f t="shared" si="562"/>
        <v>0.23084907931158979</v>
      </c>
      <c r="OP62" s="64">
        <f t="shared" si="511"/>
        <v>245.51999999999998</v>
      </c>
      <c r="OQ62" s="226">
        <f t="shared" si="112"/>
        <v>0</v>
      </c>
      <c r="OR62" s="241">
        <f t="shared" si="424"/>
        <v>0</v>
      </c>
      <c r="OS62" s="64">
        <f t="shared" si="512"/>
        <v>245.51999999999998</v>
      </c>
      <c r="OT62" s="226">
        <f t="shared" si="425"/>
        <v>0</v>
      </c>
      <c r="OU62" s="241">
        <f t="shared" si="114"/>
        <v>0</v>
      </c>
      <c r="OV62" s="64">
        <f t="shared" si="513"/>
        <v>245.51999999999998</v>
      </c>
      <c r="OW62" s="226">
        <f t="shared" si="116"/>
        <v>0</v>
      </c>
      <c r="OX62" s="241">
        <f t="shared" si="426"/>
        <v>0</v>
      </c>
      <c r="OY62" s="64">
        <f t="shared" si="514"/>
        <v>245.51999999999998</v>
      </c>
      <c r="OZ62" s="226">
        <f t="shared" si="118"/>
        <v>0</v>
      </c>
      <c r="PA62" s="241">
        <f t="shared" si="427"/>
        <v>0</v>
      </c>
      <c r="PB62" s="64">
        <f t="shared" si="515"/>
        <v>245.51999999999998</v>
      </c>
      <c r="PC62" s="226">
        <f t="shared" si="428"/>
        <v>0</v>
      </c>
      <c r="PD62" s="241">
        <f t="shared" si="120"/>
        <v>0</v>
      </c>
      <c r="PE62" s="64">
        <f t="shared" si="516"/>
        <v>322.88222456985841</v>
      </c>
      <c r="PF62" s="226">
        <f t="shared" si="429"/>
        <v>-77.362224569858427</v>
      </c>
      <c r="PG62" s="241">
        <f t="shared" si="430"/>
        <v>-0.23959889607710638</v>
      </c>
      <c r="PH62" s="64">
        <f t="shared" si="517"/>
        <v>235.19129999999998</v>
      </c>
      <c r="PI62" s="226">
        <f t="shared" si="431"/>
        <v>10.328699999999998</v>
      </c>
      <c r="PJ62" s="241">
        <f t="shared" si="432"/>
        <v>4.3916165266317142E-2</v>
      </c>
      <c r="PK62" s="64">
        <f t="shared" si="518"/>
        <v>397</v>
      </c>
      <c r="PL62" s="226">
        <f t="shared" si="433"/>
        <v>-151.48000000000002</v>
      </c>
      <c r="PM62" s="312">
        <f t="shared" si="434"/>
        <v>-0.38156171284634766</v>
      </c>
      <c r="PN62" s="64">
        <f t="shared" si="519"/>
        <v>204.41399999999999</v>
      </c>
      <c r="PO62" s="82">
        <f t="shared" si="563"/>
        <v>0.21132932965427689</v>
      </c>
      <c r="PP62" s="64">
        <f t="shared" si="520"/>
        <v>543.00306230899264</v>
      </c>
      <c r="PQ62" s="226">
        <f t="shared" si="127"/>
        <v>-338.58906230899265</v>
      </c>
      <c r="PR62" s="241">
        <f t="shared" si="435"/>
        <v>-0.62354908436284395</v>
      </c>
      <c r="PS62" s="64">
        <f t="shared" si="521"/>
        <v>204.41399999999999</v>
      </c>
      <c r="PT62" s="226">
        <f t="shared" si="436"/>
        <v>0</v>
      </c>
      <c r="PU62" s="241">
        <f t="shared" si="129"/>
        <v>0</v>
      </c>
      <c r="PV62" s="64">
        <f t="shared" si="522"/>
        <v>204.41399999999999</v>
      </c>
      <c r="PW62" s="226">
        <f t="shared" si="131"/>
        <v>0</v>
      </c>
      <c r="PX62" s="241">
        <f t="shared" si="437"/>
        <v>0</v>
      </c>
      <c r="PY62" s="64">
        <f t="shared" si="523"/>
        <v>204.41399999999999</v>
      </c>
      <c r="PZ62" s="226">
        <f t="shared" si="133"/>
        <v>0</v>
      </c>
      <c r="QA62" s="241">
        <f t="shared" si="438"/>
        <v>0</v>
      </c>
      <c r="QB62" s="64">
        <f t="shared" si="524"/>
        <v>204.41399999999999</v>
      </c>
      <c r="QC62" s="226">
        <f t="shared" si="439"/>
        <v>0</v>
      </c>
      <c r="QD62" s="241">
        <f t="shared" si="135"/>
        <v>0</v>
      </c>
      <c r="QE62" s="64">
        <f t="shared" si="525"/>
        <v>391.51095466782385</v>
      </c>
      <c r="QF62" s="226">
        <f t="shared" si="440"/>
        <v>-187.09695466782387</v>
      </c>
      <c r="QG62" s="241">
        <f t="shared" si="441"/>
        <v>-0.47788434126081003</v>
      </c>
      <c r="QH62" s="64">
        <f t="shared" si="526"/>
        <v>108.63680000000001</v>
      </c>
      <c r="QI62" s="226">
        <f t="shared" si="442"/>
        <v>95.777199999999979</v>
      </c>
      <c r="QJ62" s="241">
        <f t="shared" si="443"/>
        <v>0.88162758844148548</v>
      </c>
      <c r="QK62" s="64">
        <f t="shared" si="527"/>
        <v>411</v>
      </c>
      <c r="QL62" s="226">
        <f t="shared" si="444"/>
        <v>-206.58600000000001</v>
      </c>
      <c r="QM62" s="312">
        <f t="shared" si="445"/>
        <v>-0.50264233576642336</v>
      </c>
      <c r="QN62" s="64">
        <f t="shared" si="446"/>
        <v>449.93399999999997</v>
      </c>
      <c r="QO62" s="82">
        <f t="shared" si="564"/>
        <v>0.22155188841601137</v>
      </c>
      <c r="QP62" s="64">
        <f t="shared" si="446"/>
        <v>788.52306230899262</v>
      </c>
      <c r="QQ62" s="226">
        <f t="shared" si="140"/>
        <v>-338.58906230899265</v>
      </c>
      <c r="QR62" s="241">
        <f t="shared" si="447"/>
        <v>-0.42939652432931918</v>
      </c>
      <c r="QS62" s="64">
        <f t="shared" si="448"/>
        <v>449.93399999999997</v>
      </c>
      <c r="QT62" s="226">
        <f t="shared" si="449"/>
        <v>0</v>
      </c>
      <c r="QU62" s="241">
        <f t="shared" si="141"/>
        <v>0</v>
      </c>
      <c r="QV62" s="64">
        <f t="shared" si="450"/>
        <v>449.93399999999997</v>
      </c>
      <c r="QW62" s="226">
        <f t="shared" si="142"/>
        <v>0</v>
      </c>
      <c r="QX62" s="241">
        <f t="shared" si="451"/>
        <v>0</v>
      </c>
      <c r="QY62" s="64">
        <f t="shared" si="452"/>
        <v>449.93399999999997</v>
      </c>
      <c r="QZ62" s="226">
        <f t="shared" si="143"/>
        <v>0</v>
      </c>
      <c r="RA62" s="241">
        <f t="shared" si="453"/>
        <v>0</v>
      </c>
      <c r="RB62" s="64">
        <f t="shared" si="454"/>
        <v>449.93399999999997</v>
      </c>
      <c r="RC62" s="226">
        <f t="shared" si="455"/>
        <v>0</v>
      </c>
      <c r="RD62" s="241">
        <f t="shared" si="144"/>
        <v>0</v>
      </c>
      <c r="RE62" s="64">
        <f t="shared" si="456"/>
        <v>714.39317923768226</v>
      </c>
      <c r="RF62" s="226">
        <f t="shared" si="457"/>
        <v>-264.45917923768229</v>
      </c>
      <c r="RG62" s="241">
        <f t="shared" si="458"/>
        <v>-0.37018715592985163</v>
      </c>
      <c r="RH62" s="64">
        <f t="shared" si="459"/>
        <v>343.82810000000001</v>
      </c>
      <c r="RI62" s="226">
        <f t="shared" si="460"/>
        <v>106.10589999999996</v>
      </c>
      <c r="RJ62" s="241">
        <f t="shared" si="461"/>
        <v>0.30860159480856852</v>
      </c>
      <c r="RK62" s="64">
        <f t="shared" si="462"/>
        <v>808</v>
      </c>
      <c r="RL62" s="226">
        <f t="shared" si="463"/>
        <v>-358.06600000000003</v>
      </c>
      <c r="RM62" s="312">
        <f t="shared" si="464"/>
        <v>-0.44315099009900993</v>
      </c>
      <c r="RN62" s="64">
        <f t="shared" si="528"/>
        <v>353.279</v>
      </c>
      <c r="RO62" s="82">
        <f t="shared" si="565"/>
        <v>0.21899988035808268</v>
      </c>
      <c r="RP62" s="64">
        <f t="shared" si="529"/>
        <v>433.02174173886976</v>
      </c>
      <c r="RQ62" s="226">
        <f t="shared" si="148"/>
        <v>-79.742741738869768</v>
      </c>
      <c r="RR62" s="241">
        <f t="shared" si="465"/>
        <v>-0.18415412911751206</v>
      </c>
      <c r="RS62" s="64">
        <f t="shared" si="530"/>
        <v>399.91016652851403</v>
      </c>
      <c r="RT62" s="226">
        <f t="shared" si="466"/>
        <v>-46.631166528514029</v>
      </c>
      <c r="RU62" s="241">
        <f t="shared" si="150"/>
        <v>-0.11660410369984719</v>
      </c>
      <c r="RV62" s="64">
        <f t="shared" si="531"/>
        <v>353.279</v>
      </c>
      <c r="RW62" s="226">
        <f t="shared" si="152"/>
        <v>0</v>
      </c>
      <c r="RX62" s="241">
        <f t="shared" si="467"/>
        <v>0</v>
      </c>
      <c r="RY62" s="64">
        <f t="shared" si="532"/>
        <v>353.279</v>
      </c>
      <c r="RZ62" s="226">
        <f t="shared" si="154"/>
        <v>0</v>
      </c>
      <c r="SA62" s="241">
        <f t="shared" si="468"/>
        <v>0</v>
      </c>
      <c r="SB62" s="64">
        <f t="shared" si="533"/>
        <v>353.279</v>
      </c>
      <c r="SC62" s="226">
        <f t="shared" si="469"/>
        <v>0</v>
      </c>
      <c r="SD62" s="241">
        <f t="shared" si="156"/>
        <v>0</v>
      </c>
      <c r="SE62" s="64">
        <f t="shared" si="534"/>
        <v>407.21732464113342</v>
      </c>
      <c r="SF62" s="226">
        <f t="shared" si="470"/>
        <v>-53.93832464113342</v>
      </c>
      <c r="SG62" s="241">
        <f t="shared" si="471"/>
        <v>-0.13245586908333873</v>
      </c>
      <c r="SH62" s="64">
        <f t="shared" si="535"/>
        <v>218.73222000000001</v>
      </c>
      <c r="SI62" s="226">
        <f t="shared" si="472"/>
        <v>134.54677999999998</v>
      </c>
      <c r="SJ62" s="241">
        <f t="shared" si="473"/>
        <v>0.61512099131988873</v>
      </c>
      <c r="SK62" s="64">
        <f t="shared" si="536"/>
        <v>410</v>
      </c>
      <c r="SL62" s="226">
        <f t="shared" si="474"/>
        <v>-56.721000000000004</v>
      </c>
      <c r="SM62" s="312">
        <f t="shared" si="475"/>
        <v>-0.13834390243902439</v>
      </c>
      <c r="SN62" s="64">
        <f t="shared" si="537"/>
        <v>381.0041361851595</v>
      </c>
      <c r="SO62" s="82">
        <f t="shared" si="566"/>
        <v>0.18908393855342903</v>
      </c>
      <c r="SP62" s="64">
        <f t="shared" si="538"/>
        <v>470.88168876433588</v>
      </c>
      <c r="SQ62" s="226">
        <f t="shared" si="163"/>
        <v>-89.877552579176381</v>
      </c>
      <c r="SR62" s="241">
        <f t="shared" si="476"/>
        <v>-0.19087077438714717</v>
      </c>
      <c r="SS62" s="64">
        <f t="shared" si="539"/>
        <v>479.97729359519082</v>
      </c>
      <c r="ST62" s="226">
        <f t="shared" si="477"/>
        <v>-98.97315741003132</v>
      </c>
      <c r="SU62" s="241">
        <f t="shared" si="165"/>
        <v>-0.20620383241192353</v>
      </c>
      <c r="SV62" s="64">
        <f t="shared" si="540"/>
        <v>381.0041361851595</v>
      </c>
      <c r="SW62" s="226">
        <f t="shared" si="167"/>
        <v>0</v>
      </c>
      <c r="SX62" s="241">
        <f t="shared" si="478"/>
        <v>0</v>
      </c>
      <c r="SY62" s="64">
        <f t="shared" si="541"/>
        <v>122.14942679355268</v>
      </c>
      <c r="SZ62" s="226">
        <f t="shared" si="169"/>
        <v>258.85470939160683</v>
      </c>
      <c r="TA62" s="241">
        <f t="shared" si="479"/>
        <v>2.1191643398302853</v>
      </c>
      <c r="TB62" s="64">
        <f t="shared" si="542"/>
        <v>262.13094346025849</v>
      </c>
      <c r="TC62" s="226">
        <f t="shared" si="480"/>
        <v>118.873192724901</v>
      </c>
      <c r="TD62" s="241">
        <f t="shared" si="171"/>
        <v>0.45348782999716053</v>
      </c>
      <c r="TE62" s="64">
        <f t="shared" si="543"/>
        <v>430.05729000607903</v>
      </c>
      <c r="TF62" s="226">
        <f t="shared" si="481"/>
        <v>-49.053153820919533</v>
      </c>
      <c r="TG62" s="241">
        <f t="shared" si="482"/>
        <v>-0.11406190514809356</v>
      </c>
      <c r="TH62" s="64">
        <f t="shared" si="544"/>
        <v>220.38825</v>
      </c>
      <c r="TI62" s="226">
        <f t="shared" si="483"/>
        <v>160.6158861851595</v>
      </c>
      <c r="TJ62" s="241">
        <f t="shared" si="484"/>
        <v>0.72878606815544611</v>
      </c>
      <c r="TK62" s="64">
        <f t="shared" si="545"/>
        <v>386</v>
      </c>
      <c r="TL62" s="226">
        <f t="shared" si="485"/>
        <v>-4.9958638148405043</v>
      </c>
      <c r="TM62" s="312">
        <f t="shared" si="486"/>
        <v>-1.2942652370053098E-2</v>
      </c>
      <c r="TN62" s="64">
        <f t="shared" si="487"/>
        <v>734.28313618515949</v>
      </c>
      <c r="TO62" s="82">
        <f t="shared" si="567"/>
        <v>0.20238516691444958</v>
      </c>
      <c r="TP62" s="64">
        <f t="shared" si="488"/>
        <v>903.90343050320564</v>
      </c>
      <c r="TQ62" s="226">
        <f t="shared" si="176"/>
        <v>-169.62029431804615</v>
      </c>
      <c r="TR62" s="241">
        <f t="shared" si="489"/>
        <v>-0.18765311491695302</v>
      </c>
      <c r="TS62" s="64">
        <f t="shared" si="490"/>
        <v>879.88746012370484</v>
      </c>
      <c r="TT62" s="226">
        <f t="shared" si="491"/>
        <v>-145.60432393854535</v>
      </c>
      <c r="TU62" s="241">
        <f t="shared" si="177"/>
        <v>-0.16548062171277522</v>
      </c>
      <c r="TV62" s="64">
        <f t="shared" si="492"/>
        <v>734.28313618515949</v>
      </c>
      <c r="TW62" s="226">
        <f t="shared" si="178"/>
        <v>0</v>
      </c>
      <c r="TX62" s="241">
        <f t="shared" si="493"/>
        <v>0</v>
      </c>
      <c r="TY62" s="64">
        <f t="shared" si="494"/>
        <v>475.42842679355266</v>
      </c>
      <c r="TZ62" s="226">
        <f t="shared" si="179"/>
        <v>258.85470939160683</v>
      </c>
      <c r="UA62" s="241">
        <f t="shared" si="495"/>
        <v>0.54446620101664722</v>
      </c>
      <c r="UB62" s="64">
        <f t="shared" si="496"/>
        <v>615.40994346025855</v>
      </c>
      <c r="UC62" s="226">
        <f t="shared" si="497"/>
        <v>118.87319272490095</v>
      </c>
      <c r="UD62" s="241">
        <f t="shared" si="180"/>
        <v>0.19316098803427506</v>
      </c>
      <c r="UE62" s="64">
        <f t="shared" si="498"/>
        <v>837.2746146472125</v>
      </c>
      <c r="UF62" s="226">
        <f t="shared" si="499"/>
        <v>-102.99147846205301</v>
      </c>
      <c r="UG62" s="241">
        <f t="shared" si="500"/>
        <v>-0.12300800318118887</v>
      </c>
      <c r="UH62" s="64">
        <f t="shared" si="501"/>
        <v>439.12047000000001</v>
      </c>
      <c r="UI62" s="226">
        <f t="shared" si="502"/>
        <v>295.16266618515948</v>
      </c>
      <c r="UJ62" s="241">
        <f t="shared" si="503"/>
        <v>0.67216785905052312</v>
      </c>
      <c r="UK62" s="64">
        <f t="shared" si="504"/>
        <v>796</v>
      </c>
      <c r="UL62" s="226">
        <f t="shared" si="505"/>
        <v>-61.716863814840508</v>
      </c>
      <c r="UM62" s="312">
        <f t="shared" si="506"/>
        <v>-7.7533748511106171E-2</v>
      </c>
      <c r="UN62" s="304"/>
      <c r="UO62" s="304"/>
    </row>
    <row r="63" spans="1:561" ht="16.350000000000001" customHeight="1">
      <c r="A63" s="52"/>
      <c r="B63" s="62" t="s">
        <v>218</v>
      </c>
      <c r="C63" s="156">
        <v>21.3</v>
      </c>
      <c r="D63" s="82">
        <f t="shared" si="568"/>
        <v>6.0034329489820938E-2</v>
      </c>
      <c r="E63" s="64">
        <v>21.3</v>
      </c>
      <c r="F63" s="226">
        <f t="shared" si="508"/>
        <v>0</v>
      </c>
      <c r="G63" s="241">
        <f t="shared" si="187"/>
        <v>0</v>
      </c>
      <c r="H63" s="64">
        <f t="shared" si="188"/>
        <v>21.3</v>
      </c>
      <c r="I63" s="226">
        <f t="shared" si="189"/>
        <v>0</v>
      </c>
      <c r="J63" s="241">
        <f t="shared" si="509"/>
        <v>0</v>
      </c>
      <c r="K63" s="64">
        <f t="shared" si="190"/>
        <v>21.3</v>
      </c>
      <c r="L63" s="226">
        <f t="shared" si="181"/>
        <v>0</v>
      </c>
      <c r="M63" s="241">
        <f t="shared" si="191"/>
        <v>0</v>
      </c>
      <c r="N63" s="64">
        <f t="shared" si="192"/>
        <v>21.3</v>
      </c>
      <c r="O63" s="226">
        <f t="shared" si="27"/>
        <v>0</v>
      </c>
      <c r="P63" s="241">
        <f t="shared" si="193"/>
        <v>0</v>
      </c>
      <c r="Q63" s="64">
        <f t="shared" si="194"/>
        <v>21.3</v>
      </c>
      <c r="R63" s="226">
        <f t="shared" si="195"/>
        <v>0</v>
      </c>
      <c r="S63" s="241">
        <f t="shared" si="28"/>
        <v>0</v>
      </c>
      <c r="T63" s="318">
        <v>36.877610546929347</v>
      </c>
      <c r="U63" s="256">
        <f t="shared" si="196"/>
        <v>-15.577610546929346</v>
      </c>
      <c r="V63" s="257">
        <f t="shared" si="197"/>
        <v>-0.42241377128015778</v>
      </c>
      <c r="W63" s="318">
        <v>20.05</v>
      </c>
      <c r="X63" s="256">
        <f t="shared" si="198"/>
        <v>1.25</v>
      </c>
      <c r="Y63" s="257">
        <f t="shared" si="199"/>
        <v>6.2344139650872821E-2</v>
      </c>
      <c r="Z63" s="318">
        <v>18</v>
      </c>
      <c r="AA63" s="256">
        <f t="shared" si="200"/>
        <v>3.3000000000000007</v>
      </c>
      <c r="AB63" s="319">
        <f t="shared" si="201"/>
        <v>0.18333333333333335</v>
      </c>
      <c r="AC63" s="156">
        <v>7.4249999999999998</v>
      </c>
      <c r="AD63" s="82">
        <f t="shared" si="547"/>
        <v>2.9588038860950162E-2</v>
      </c>
      <c r="AE63" s="64">
        <v>7.4249999999999998</v>
      </c>
      <c r="AF63" s="226">
        <f t="shared" si="30"/>
        <v>0</v>
      </c>
      <c r="AG63" s="241">
        <f t="shared" si="202"/>
        <v>0</v>
      </c>
      <c r="AH63" s="64">
        <f t="shared" si="203"/>
        <v>7.4249999999999998</v>
      </c>
      <c r="AI63" s="226">
        <f t="shared" si="204"/>
        <v>0</v>
      </c>
      <c r="AJ63" s="241">
        <f t="shared" si="31"/>
        <v>0</v>
      </c>
      <c r="AK63" s="64">
        <f t="shared" si="205"/>
        <v>7.4249999999999998</v>
      </c>
      <c r="AL63" s="226">
        <f t="shared" si="182"/>
        <v>0</v>
      </c>
      <c r="AM63" s="241">
        <f t="shared" si="206"/>
        <v>0</v>
      </c>
      <c r="AN63" s="64">
        <f t="shared" si="207"/>
        <v>7.4249999999999998</v>
      </c>
      <c r="AO63" s="226">
        <f t="shared" si="32"/>
        <v>0</v>
      </c>
      <c r="AP63" s="241">
        <f t="shared" si="208"/>
        <v>0</v>
      </c>
      <c r="AQ63" s="64">
        <f t="shared" si="209"/>
        <v>7.4249999999999998</v>
      </c>
      <c r="AR63" s="226">
        <f t="shared" si="210"/>
        <v>0</v>
      </c>
      <c r="AS63" s="241">
        <f t="shared" si="33"/>
        <v>0</v>
      </c>
      <c r="AT63" s="318">
        <v>30.091025462544224</v>
      </c>
      <c r="AU63" s="256">
        <f t="shared" si="211"/>
        <v>-22.666025462544223</v>
      </c>
      <c r="AV63" s="257">
        <f t="shared" si="212"/>
        <v>-0.75324868840903203</v>
      </c>
      <c r="AW63" s="318">
        <v>17.392499999999998</v>
      </c>
      <c r="AX63" s="256">
        <f t="shared" si="213"/>
        <v>-9.9674999999999976</v>
      </c>
      <c r="AY63" s="257">
        <f t="shared" si="214"/>
        <v>-0.57309184993531692</v>
      </c>
      <c r="AZ63" s="318">
        <v>21</v>
      </c>
      <c r="BA63" s="256">
        <f t="shared" si="215"/>
        <v>-13.574999999999999</v>
      </c>
      <c r="BB63" s="319">
        <f t="shared" si="216"/>
        <v>-0.64642857142857146</v>
      </c>
      <c r="BC63" s="156">
        <v>26.1</v>
      </c>
      <c r="BD63" s="82">
        <f t="shared" si="548"/>
        <v>5.7010674757376992E-2</v>
      </c>
      <c r="BE63" s="64">
        <v>26.1</v>
      </c>
      <c r="BF63" s="226">
        <f t="shared" si="35"/>
        <v>0</v>
      </c>
      <c r="BG63" s="241">
        <f t="shared" si="217"/>
        <v>0</v>
      </c>
      <c r="BH63" s="64">
        <f t="shared" si="218"/>
        <v>26.1</v>
      </c>
      <c r="BI63" s="226">
        <f t="shared" si="219"/>
        <v>0</v>
      </c>
      <c r="BJ63" s="241">
        <f t="shared" si="36"/>
        <v>0</v>
      </c>
      <c r="BK63" s="64">
        <f t="shared" si="220"/>
        <v>26.1</v>
      </c>
      <c r="BL63" s="226">
        <f t="shared" si="183"/>
        <v>0</v>
      </c>
      <c r="BM63" s="241">
        <f t="shared" si="221"/>
        <v>0</v>
      </c>
      <c r="BN63" s="64">
        <f t="shared" si="222"/>
        <v>26.1</v>
      </c>
      <c r="BO63" s="226">
        <f t="shared" si="37"/>
        <v>0</v>
      </c>
      <c r="BP63" s="241">
        <f t="shared" si="223"/>
        <v>0</v>
      </c>
      <c r="BQ63" s="64">
        <f t="shared" si="224"/>
        <v>26.1</v>
      </c>
      <c r="BR63" s="226">
        <f t="shared" si="225"/>
        <v>0</v>
      </c>
      <c r="BS63" s="241">
        <f t="shared" si="38"/>
        <v>0</v>
      </c>
      <c r="BT63" s="318">
        <v>44.357948295156945</v>
      </c>
      <c r="BU63" s="256">
        <f t="shared" si="226"/>
        <v>-18.257948295156943</v>
      </c>
      <c r="BV63" s="257">
        <f t="shared" si="227"/>
        <v>-0.41160488699046449</v>
      </c>
      <c r="BW63" s="318">
        <v>41.49</v>
      </c>
      <c r="BX63" s="256">
        <f t="shared" si="228"/>
        <v>-15.39</v>
      </c>
      <c r="BY63" s="257">
        <f t="shared" si="229"/>
        <v>-0.3709327548806941</v>
      </c>
      <c r="BZ63" s="318">
        <v>35</v>
      </c>
      <c r="CA63" s="256">
        <f t="shared" si="230"/>
        <v>-8.8999999999999986</v>
      </c>
      <c r="CB63" s="319">
        <f t="shared" si="231"/>
        <v>-0.25428571428571423</v>
      </c>
      <c r="CC63" s="156">
        <v>19.649999999999999</v>
      </c>
      <c r="CD63" s="82">
        <f t="shared" si="549"/>
        <v>5.799197261244244E-2</v>
      </c>
      <c r="CE63" s="318">
        <v>35.896361683798105</v>
      </c>
      <c r="CF63" s="226">
        <f t="shared" si="40"/>
        <v>-16.246361683798106</v>
      </c>
      <c r="CG63" s="241">
        <f t="shared" si="232"/>
        <v>-0.45259076189693437</v>
      </c>
      <c r="CH63" s="64">
        <f t="shared" si="233"/>
        <v>19.649999999999999</v>
      </c>
      <c r="CI63" s="226">
        <f t="shared" si="234"/>
        <v>0</v>
      </c>
      <c r="CJ63" s="241">
        <f t="shared" si="41"/>
        <v>0</v>
      </c>
      <c r="CK63" s="64">
        <f t="shared" si="235"/>
        <v>19.649999999999999</v>
      </c>
      <c r="CL63" s="226">
        <f t="shared" si="184"/>
        <v>0</v>
      </c>
      <c r="CM63" s="241">
        <f t="shared" si="236"/>
        <v>0</v>
      </c>
      <c r="CN63" s="64">
        <f t="shared" si="237"/>
        <v>19.649999999999999</v>
      </c>
      <c r="CO63" s="226">
        <f t="shared" si="42"/>
        <v>0</v>
      </c>
      <c r="CP63" s="241">
        <f t="shared" si="238"/>
        <v>0</v>
      </c>
      <c r="CQ63" s="64">
        <f t="shared" si="239"/>
        <v>19.649999999999999</v>
      </c>
      <c r="CR63" s="226">
        <f t="shared" si="240"/>
        <v>0</v>
      </c>
      <c r="CS63" s="241">
        <f t="shared" si="43"/>
        <v>0</v>
      </c>
      <c r="CT63" s="318">
        <v>38.455625565453552</v>
      </c>
      <c r="CU63" s="256">
        <f t="shared" si="241"/>
        <v>-18.805625565453553</v>
      </c>
      <c r="CV63" s="257">
        <f t="shared" si="242"/>
        <v>-0.48902144455940166</v>
      </c>
      <c r="CW63" s="318">
        <v>10.58</v>
      </c>
      <c r="CX63" s="256">
        <f t="shared" si="243"/>
        <v>9.0699999999999985</v>
      </c>
      <c r="CY63" s="257">
        <f t="shared" si="244"/>
        <v>0.85727788279773143</v>
      </c>
      <c r="CZ63" s="318">
        <v>19.2</v>
      </c>
      <c r="DA63" s="256">
        <f t="shared" si="245"/>
        <v>0.44999999999999929</v>
      </c>
      <c r="DB63" s="319">
        <f t="shared" si="246"/>
        <v>2.34375E-2</v>
      </c>
      <c r="DC63" s="156">
        <v>39.200000000000003</v>
      </c>
      <c r="DD63" s="82">
        <f t="shared" si="550"/>
        <v>0.10017274687982339</v>
      </c>
      <c r="DE63" s="318">
        <v>73.767133810149716</v>
      </c>
      <c r="DF63" s="226">
        <f t="shared" si="45"/>
        <v>-34.567133810149713</v>
      </c>
      <c r="DG63" s="241">
        <f t="shared" si="247"/>
        <v>-0.46859803309036219</v>
      </c>
      <c r="DH63" s="64">
        <f t="shared" si="248"/>
        <v>39.200000000000003</v>
      </c>
      <c r="DI63" s="226">
        <f t="shared" si="249"/>
        <v>0</v>
      </c>
      <c r="DJ63" s="241">
        <f t="shared" si="46"/>
        <v>0</v>
      </c>
      <c r="DK63" s="64">
        <f t="shared" si="250"/>
        <v>39.200000000000003</v>
      </c>
      <c r="DL63" s="226">
        <f t="shared" si="185"/>
        <v>0</v>
      </c>
      <c r="DM63" s="241">
        <f t="shared" si="251"/>
        <v>0</v>
      </c>
      <c r="DN63" s="64">
        <f t="shared" si="252"/>
        <v>39.200000000000003</v>
      </c>
      <c r="DO63" s="226">
        <f t="shared" si="47"/>
        <v>0</v>
      </c>
      <c r="DP63" s="241">
        <f t="shared" si="253"/>
        <v>0</v>
      </c>
      <c r="DQ63" s="64">
        <f t="shared" si="254"/>
        <v>39.200000000000003</v>
      </c>
      <c r="DR63" s="226">
        <f t="shared" si="255"/>
        <v>0</v>
      </c>
      <c r="DS63" s="241">
        <f t="shared" si="48"/>
        <v>0</v>
      </c>
      <c r="DT63" s="318">
        <v>56.920009029803182</v>
      </c>
      <c r="DU63" s="256">
        <f t="shared" si="256"/>
        <v>-17.72000902980318</v>
      </c>
      <c r="DV63" s="257">
        <f t="shared" si="257"/>
        <v>-0.31131423434112637</v>
      </c>
      <c r="DW63" s="318">
        <v>5.0250000000000004</v>
      </c>
      <c r="DX63" s="256">
        <f t="shared" si="258"/>
        <v>34.175000000000004</v>
      </c>
      <c r="DY63" s="257">
        <f t="shared" si="259"/>
        <v>6.8009950248756219</v>
      </c>
      <c r="DZ63" s="318">
        <v>39</v>
      </c>
      <c r="EA63" s="256">
        <f t="shared" si="260"/>
        <v>0.20000000000000284</v>
      </c>
      <c r="EB63" s="319">
        <f t="shared" si="261"/>
        <v>5.12820512820511E-3</v>
      </c>
      <c r="EC63" s="156">
        <v>15.175000000000001</v>
      </c>
      <c r="ED63" s="82">
        <f t="shared" si="551"/>
        <v>6.39990215635583E-2</v>
      </c>
      <c r="EE63" s="318">
        <v>60</v>
      </c>
      <c r="EF63" s="226">
        <f t="shared" si="50"/>
        <v>-44.825000000000003</v>
      </c>
      <c r="EG63" s="241">
        <f t="shared" si="262"/>
        <v>-0.74708333333333332</v>
      </c>
      <c r="EH63" s="64">
        <f t="shared" si="263"/>
        <v>15.175000000000001</v>
      </c>
      <c r="EI63" s="226">
        <f t="shared" si="264"/>
        <v>0</v>
      </c>
      <c r="EJ63" s="241">
        <f t="shared" si="51"/>
        <v>0</v>
      </c>
      <c r="EK63" s="64">
        <f t="shared" si="265"/>
        <v>15.175000000000001</v>
      </c>
      <c r="EL63" s="226">
        <f t="shared" si="186"/>
        <v>0</v>
      </c>
      <c r="EM63" s="241">
        <f t="shared" si="266"/>
        <v>0</v>
      </c>
      <c r="EN63" s="64">
        <f t="shared" si="267"/>
        <v>15.175000000000001</v>
      </c>
      <c r="EO63" s="226">
        <f t="shared" si="52"/>
        <v>0</v>
      </c>
      <c r="EP63" s="241">
        <f t="shared" si="268"/>
        <v>0</v>
      </c>
      <c r="EQ63" s="64">
        <f t="shared" si="269"/>
        <v>15.175000000000001</v>
      </c>
      <c r="ER63" s="226">
        <f t="shared" si="270"/>
        <v>0</v>
      </c>
      <c r="ES63" s="241">
        <f t="shared" si="53"/>
        <v>0</v>
      </c>
      <c r="ET63" s="318">
        <v>39.613454256191474</v>
      </c>
      <c r="EU63" s="256">
        <f t="shared" si="271"/>
        <v>-24.438454256191473</v>
      </c>
      <c r="EV63" s="257">
        <f t="shared" si="272"/>
        <v>-0.6169230811870392</v>
      </c>
      <c r="EW63" s="318">
        <v>16.91</v>
      </c>
      <c r="EX63" s="256">
        <f t="shared" si="273"/>
        <v>-1.7349999999999994</v>
      </c>
      <c r="EY63" s="257">
        <f t="shared" si="274"/>
        <v>-0.10260201064458896</v>
      </c>
      <c r="EZ63" s="318">
        <v>18</v>
      </c>
      <c r="FA63" s="256">
        <f t="shared" si="275"/>
        <v>-2.8249999999999993</v>
      </c>
      <c r="FB63" s="319">
        <f t="shared" si="276"/>
        <v>-0.15694444444444444</v>
      </c>
      <c r="FC63" s="156">
        <v>12.675000000000001</v>
      </c>
      <c r="FD63" s="82">
        <f t="shared" si="552"/>
        <v>3.4290212883380806E-2</v>
      </c>
      <c r="FE63" s="318">
        <v>60.105036052317871</v>
      </c>
      <c r="FF63" s="226">
        <f t="shared" si="55"/>
        <v>-47.430036052317874</v>
      </c>
      <c r="FG63" s="241">
        <f t="shared" si="277"/>
        <v>-0.78911916816808558</v>
      </c>
      <c r="FH63" s="318">
        <v>34.675561524525754</v>
      </c>
      <c r="FI63" s="226">
        <f t="shared" si="278"/>
        <v>-22.000561524525754</v>
      </c>
      <c r="FJ63" s="241">
        <f t="shared" si="56"/>
        <v>-0.63446878888940061</v>
      </c>
      <c r="FK63" s="64">
        <f t="shared" si="279"/>
        <v>12.675000000000001</v>
      </c>
      <c r="FL63" s="226">
        <f t="shared" si="57"/>
        <v>0</v>
      </c>
      <c r="FM63" s="241">
        <f t="shared" si="280"/>
        <v>0</v>
      </c>
      <c r="FN63" s="64">
        <f t="shared" si="281"/>
        <v>12.675000000000001</v>
      </c>
      <c r="FO63" s="226">
        <f t="shared" si="58"/>
        <v>0</v>
      </c>
      <c r="FP63" s="241">
        <f t="shared" si="282"/>
        <v>0</v>
      </c>
      <c r="FQ63" s="64">
        <f t="shared" si="283"/>
        <v>12.675000000000001</v>
      </c>
      <c r="FR63" s="226">
        <f t="shared" si="284"/>
        <v>0</v>
      </c>
      <c r="FS63" s="241">
        <f t="shared" si="59"/>
        <v>0</v>
      </c>
      <c r="FT63" s="318">
        <v>43.078843308263217</v>
      </c>
      <c r="FU63" s="256">
        <f t="shared" si="285"/>
        <v>-30.403843308263216</v>
      </c>
      <c r="FV63" s="257">
        <f t="shared" si="286"/>
        <v>-0.70577204431185991</v>
      </c>
      <c r="FW63" s="318">
        <v>30.654119999999999</v>
      </c>
      <c r="FX63" s="256">
        <f t="shared" si="287"/>
        <v>-17.979119999999998</v>
      </c>
      <c r="FY63" s="257">
        <f t="shared" si="288"/>
        <v>-0.5865156135618963</v>
      </c>
      <c r="FZ63" s="318">
        <v>19</v>
      </c>
      <c r="GA63" s="256">
        <f t="shared" si="289"/>
        <v>-6.3249999999999993</v>
      </c>
      <c r="GB63" s="319">
        <f t="shared" si="290"/>
        <v>-0.33289473684210524</v>
      </c>
      <c r="GC63" s="156">
        <v>45.524999999999999</v>
      </c>
      <c r="GD63" s="82">
        <f t="shared" si="553"/>
        <v>7.5590904185104321E-2</v>
      </c>
      <c r="GE63" s="318">
        <v>32.190784636580965</v>
      </c>
      <c r="GF63" s="226">
        <f t="shared" si="61"/>
        <v>13.334215363419034</v>
      </c>
      <c r="GG63" s="241">
        <f t="shared" si="291"/>
        <v>0.41422461471368721</v>
      </c>
      <c r="GH63" s="318">
        <v>54.874917752404841</v>
      </c>
      <c r="GI63" s="226">
        <f t="shared" si="292"/>
        <v>-9.349917752404842</v>
      </c>
      <c r="GJ63" s="241">
        <f t="shared" si="62"/>
        <v>-0.17038600029601125</v>
      </c>
      <c r="GK63" s="64">
        <f t="shared" si="293"/>
        <v>45.524999999999999</v>
      </c>
      <c r="GL63" s="226">
        <f t="shared" si="63"/>
        <v>0</v>
      </c>
      <c r="GM63" s="241">
        <f t="shared" si="294"/>
        <v>0</v>
      </c>
      <c r="GN63" s="64">
        <f t="shared" si="295"/>
        <v>45.524999999999999</v>
      </c>
      <c r="GO63" s="226">
        <f t="shared" si="64"/>
        <v>0</v>
      </c>
      <c r="GP63" s="241">
        <f t="shared" si="296"/>
        <v>0</v>
      </c>
      <c r="GQ63" s="64">
        <f t="shared" si="297"/>
        <v>45.524999999999999</v>
      </c>
      <c r="GR63" s="226">
        <f t="shared" si="298"/>
        <v>0</v>
      </c>
      <c r="GS63" s="241">
        <f t="shared" si="65"/>
        <v>0</v>
      </c>
      <c r="GT63" s="318">
        <v>53.185125061128808</v>
      </c>
      <c r="GU63" s="256">
        <f t="shared" si="299"/>
        <v>-7.6601250611288094</v>
      </c>
      <c r="GV63" s="257">
        <f t="shared" si="300"/>
        <v>-0.14402758388411374</v>
      </c>
      <c r="GW63" s="318">
        <v>17.818819999999999</v>
      </c>
      <c r="GX63" s="256">
        <f t="shared" si="301"/>
        <v>27.70618</v>
      </c>
      <c r="GY63" s="257">
        <f t="shared" si="302"/>
        <v>1.554882983272742</v>
      </c>
      <c r="GZ63" s="318">
        <v>22</v>
      </c>
      <c r="HA63" s="256">
        <f t="shared" si="303"/>
        <v>23.524999999999999</v>
      </c>
      <c r="HB63" s="319">
        <f t="shared" si="304"/>
        <v>1.0693181818181818</v>
      </c>
      <c r="HC63" s="156">
        <v>23.475000000000001</v>
      </c>
      <c r="HD63" s="82">
        <f t="shared" si="554"/>
        <v>3.6608015868931608E-2</v>
      </c>
      <c r="HE63" s="318">
        <v>43.54902831739566</v>
      </c>
      <c r="HF63" s="226">
        <f t="shared" si="67"/>
        <v>-20.074028317395658</v>
      </c>
      <c r="HG63" s="241">
        <f t="shared" si="305"/>
        <v>-0.46095238155697471</v>
      </c>
      <c r="HH63" s="318">
        <v>38.917426332380366</v>
      </c>
      <c r="HI63" s="226">
        <f t="shared" si="306"/>
        <v>-15.442426332380364</v>
      </c>
      <c r="HJ63" s="241">
        <f t="shared" si="68"/>
        <v>-0.39679978322543497</v>
      </c>
      <c r="HK63" s="64">
        <f t="shared" si="307"/>
        <v>23.475000000000001</v>
      </c>
      <c r="HL63" s="226">
        <f t="shared" si="69"/>
        <v>0</v>
      </c>
      <c r="HM63" s="241">
        <f t="shared" si="308"/>
        <v>0</v>
      </c>
      <c r="HN63" s="64">
        <f t="shared" si="309"/>
        <v>23.475000000000001</v>
      </c>
      <c r="HO63" s="226">
        <f t="shared" si="70"/>
        <v>0</v>
      </c>
      <c r="HP63" s="241">
        <f t="shared" si="310"/>
        <v>0</v>
      </c>
      <c r="HQ63" s="64">
        <f t="shared" si="311"/>
        <v>23.475000000000001</v>
      </c>
      <c r="HR63" s="226">
        <f t="shared" si="312"/>
        <v>0</v>
      </c>
      <c r="HS63" s="241">
        <f t="shared" si="71"/>
        <v>0</v>
      </c>
      <c r="HT63" s="318">
        <v>44.14052085995791</v>
      </c>
      <c r="HU63" s="256">
        <f t="shared" si="313"/>
        <v>-20.665520859957908</v>
      </c>
      <c r="HV63" s="257">
        <f t="shared" si="314"/>
        <v>-0.46817573642871635</v>
      </c>
      <c r="HW63" s="318">
        <v>18.824999999999999</v>
      </c>
      <c r="HX63" s="256">
        <f t="shared" si="315"/>
        <v>4.6500000000000021</v>
      </c>
      <c r="HY63" s="257">
        <f t="shared" si="316"/>
        <v>0.24701195219123528</v>
      </c>
      <c r="HZ63" s="318">
        <v>16</v>
      </c>
      <c r="IA63" s="256">
        <f t="shared" si="317"/>
        <v>7.4750000000000014</v>
      </c>
      <c r="IB63" s="319">
        <f t="shared" si="318"/>
        <v>0.46718750000000009</v>
      </c>
      <c r="IC63" s="156">
        <v>31.300455155018099</v>
      </c>
      <c r="ID63" s="82">
        <f t="shared" si="555"/>
        <v>3.682406488825659E-2</v>
      </c>
      <c r="IE63" s="318">
        <v>100.20346539687235</v>
      </c>
      <c r="IF63" s="226">
        <f t="shared" si="73"/>
        <v>-68.903010241854247</v>
      </c>
      <c r="IG63" s="241">
        <f t="shared" si="319"/>
        <v>-0.68763101125248027</v>
      </c>
      <c r="IH63" s="318">
        <v>52.652988567338141</v>
      </c>
      <c r="II63" s="226">
        <f t="shared" si="320"/>
        <v>-21.352533412320042</v>
      </c>
      <c r="IJ63" s="241">
        <f t="shared" si="74"/>
        <v>-0.40553317092366359</v>
      </c>
      <c r="IK63" s="318">
        <v>31.300455155018099</v>
      </c>
      <c r="IL63" s="226">
        <f t="shared" si="75"/>
        <v>0</v>
      </c>
      <c r="IM63" s="241">
        <f t="shared" si="321"/>
        <v>0</v>
      </c>
      <c r="IN63" s="64">
        <f t="shared" si="322"/>
        <v>31.300455155018099</v>
      </c>
      <c r="IO63" s="226">
        <f t="shared" si="76"/>
        <v>0</v>
      </c>
      <c r="IP63" s="241">
        <f t="shared" si="323"/>
        <v>0</v>
      </c>
      <c r="IQ63" s="64">
        <f t="shared" si="324"/>
        <v>31.300455155018099</v>
      </c>
      <c r="IR63" s="226">
        <f t="shared" si="325"/>
        <v>0</v>
      </c>
      <c r="IS63" s="241">
        <f t="shared" si="77"/>
        <v>0</v>
      </c>
      <c r="IT63" s="318">
        <v>51.823337275432529</v>
      </c>
      <c r="IU63" s="256">
        <f t="shared" si="326"/>
        <v>-20.52288212041443</v>
      </c>
      <c r="IV63" s="257">
        <f t="shared" si="327"/>
        <v>-0.39601621970693779</v>
      </c>
      <c r="IW63" s="318">
        <v>45.883749999999999</v>
      </c>
      <c r="IX63" s="256">
        <f t="shared" si="328"/>
        <v>-14.5832948449819</v>
      </c>
      <c r="IY63" s="257">
        <f t="shared" si="329"/>
        <v>-0.31783136393563949</v>
      </c>
      <c r="IZ63" s="318">
        <v>35</v>
      </c>
      <c r="JA63" s="256">
        <f t="shared" si="330"/>
        <v>-3.6995448449819008</v>
      </c>
      <c r="JB63" s="319">
        <f t="shared" si="331"/>
        <v>-0.10570128128519718</v>
      </c>
      <c r="JC63" s="156">
        <v>35.869879212473791</v>
      </c>
      <c r="JD63" s="82">
        <f t="shared" si="556"/>
        <v>5.693631621027586E-2</v>
      </c>
      <c r="JE63" s="318">
        <v>72.067850862876824</v>
      </c>
      <c r="JF63" s="226">
        <f t="shared" si="79"/>
        <v>-36.197971650403034</v>
      </c>
      <c r="JG63" s="241">
        <f t="shared" si="332"/>
        <v>-0.50227627460789348</v>
      </c>
      <c r="JH63" s="318">
        <v>57.568165249455383</v>
      </c>
      <c r="JI63" s="226">
        <f t="shared" si="333"/>
        <v>-21.698286036981592</v>
      </c>
      <c r="JJ63" s="241">
        <f t="shared" si="80"/>
        <v>-0.37691467051204774</v>
      </c>
      <c r="JK63" s="318">
        <v>35.869879212473791</v>
      </c>
      <c r="JL63" s="226">
        <f t="shared" si="81"/>
        <v>0</v>
      </c>
      <c r="JM63" s="241">
        <f t="shared" si="334"/>
        <v>0</v>
      </c>
      <c r="JN63" s="318"/>
      <c r="JO63" s="226">
        <f t="shared" si="82"/>
        <v>35.869879212473791</v>
      </c>
      <c r="JP63" s="241" t="str">
        <f t="shared" si="335"/>
        <v>-</v>
      </c>
      <c r="JQ63" s="64">
        <f t="shared" si="336"/>
        <v>35.869879212473791</v>
      </c>
      <c r="JR63" s="226">
        <f t="shared" si="337"/>
        <v>0</v>
      </c>
      <c r="JS63" s="241">
        <f t="shared" si="83"/>
        <v>0</v>
      </c>
      <c r="JT63" s="318">
        <v>49.165874501396914</v>
      </c>
      <c r="JU63" s="256">
        <f t="shared" si="338"/>
        <v>-13.295995288923123</v>
      </c>
      <c r="JV63" s="257">
        <f t="shared" si="339"/>
        <v>-0.27043137997159705</v>
      </c>
      <c r="JW63" s="318">
        <v>34.222499999999997</v>
      </c>
      <c r="JX63" s="256">
        <f t="shared" si="340"/>
        <v>1.647379212473794</v>
      </c>
      <c r="JY63" s="257">
        <f t="shared" si="341"/>
        <v>4.8137313535650428E-2</v>
      </c>
      <c r="JZ63" s="318">
        <v>33</v>
      </c>
      <c r="KA63" s="256">
        <f t="shared" si="342"/>
        <v>2.8698792124737906</v>
      </c>
      <c r="KB63" s="319">
        <f t="shared" si="343"/>
        <v>8.6966036741630059E-2</v>
      </c>
      <c r="KC63" s="156">
        <v>30.460929172497583</v>
      </c>
      <c r="KD63" s="82">
        <f t="shared" si="557"/>
        <v>5.6936316210275853E-2</v>
      </c>
      <c r="KE63" s="318">
        <v>43.513332878193161</v>
      </c>
      <c r="KF63" s="226">
        <f t="shared" si="85"/>
        <v>-13.052403705695578</v>
      </c>
      <c r="KG63" s="241">
        <f t="shared" si="344"/>
        <v>-0.29996331796125941</v>
      </c>
      <c r="KH63" s="318">
        <v>45.919869824711782</v>
      </c>
      <c r="KI63" s="226">
        <f t="shared" si="345"/>
        <v>-15.458940652214199</v>
      </c>
      <c r="KJ63" s="241">
        <f t="shared" si="86"/>
        <v>-0.33665035879293737</v>
      </c>
      <c r="KK63" s="318">
        <v>30.460929172497583</v>
      </c>
      <c r="KL63" s="226">
        <f t="shared" si="87"/>
        <v>0</v>
      </c>
      <c r="KM63" s="241">
        <f t="shared" si="346"/>
        <v>0</v>
      </c>
      <c r="KN63" s="318"/>
      <c r="KO63" s="226">
        <f t="shared" si="88"/>
        <v>30.460929172497583</v>
      </c>
      <c r="KP63" s="241" t="str">
        <f t="shared" si="347"/>
        <v>-</v>
      </c>
      <c r="KQ63" s="318"/>
      <c r="KR63" s="226">
        <f t="shared" si="348"/>
        <v>30.460929172497583</v>
      </c>
      <c r="KS63" s="241" t="str">
        <f t="shared" si="89"/>
        <v>-</v>
      </c>
      <c r="KT63" s="318">
        <v>47.290270673664281</v>
      </c>
      <c r="KU63" s="256">
        <f t="shared" si="349"/>
        <v>-16.829341501166699</v>
      </c>
      <c r="KV63" s="257">
        <f t="shared" si="350"/>
        <v>-0.3558732327268932</v>
      </c>
      <c r="KW63" s="318">
        <v>20.5625</v>
      </c>
      <c r="KX63" s="256">
        <f t="shared" si="351"/>
        <v>9.8984291724975826</v>
      </c>
      <c r="KY63" s="257">
        <f t="shared" si="352"/>
        <v>0.48138257373848425</v>
      </c>
      <c r="KZ63" s="318">
        <v>32</v>
      </c>
      <c r="LA63" s="256">
        <f t="shared" si="353"/>
        <v>-1.5390708275024174</v>
      </c>
      <c r="LB63" s="319">
        <f t="shared" si="354"/>
        <v>-4.8095963359450544E-2</v>
      </c>
      <c r="LC63" s="63">
        <f t="shared" si="355"/>
        <v>210.52500000000001</v>
      </c>
      <c r="LD63" s="82">
        <f t="shared" si="558"/>
        <v>5.7773432097247612E-2</v>
      </c>
      <c r="LE63" s="64">
        <f t="shared" si="356"/>
        <v>360.33334450024233</v>
      </c>
      <c r="LF63" s="226">
        <f t="shared" si="91"/>
        <v>-149.80834450024233</v>
      </c>
      <c r="LG63" s="241">
        <f t="shared" si="357"/>
        <v>-0.41574932430418354</v>
      </c>
      <c r="LH63" s="64">
        <f t="shared" si="358"/>
        <v>257.31790560931097</v>
      </c>
      <c r="LI63" s="226">
        <f t="shared" si="359"/>
        <v>-46.792905609310964</v>
      </c>
      <c r="LJ63" s="241">
        <f t="shared" si="92"/>
        <v>-0.18184861834044785</v>
      </c>
      <c r="LK63" s="64">
        <f t="shared" si="360"/>
        <v>210.52500000000001</v>
      </c>
      <c r="LL63" s="226">
        <f t="shared" si="93"/>
        <v>0</v>
      </c>
      <c r="LM63" s="241">
        <f t="shared" si="361"/>
        <v>0</v>
      </c>
      <c r="LN63" s="64">
        <f t="shared" si="362"/>
        <v>210.52500000000001</v>
      </c>
      <c r="LO63" s="226">
        <f t="shared" si="94"/>
        <v>0</v>
      </c>
      <c r="LP63" s="241">
        <f t="shared" si="363"/>
        <v>0</v>
      </c>
      <c r="LQ63" s="64">
        <f t="shared" si="364"/>
        <v>210.52500000000001</v>
      </c>
      <c r="LR63" s="226">
        <f t="shared" si="365"/>
        <v>0</v>
      </c>
      <c r="LS63" s="241">
        <f t="shared" si="95"/>
        <v>0</v>
      </c>
      <c r="LT63" s="64">
        <f t="shared" si="366"/>
        <v>386.72016238542869</v>
      </c>
      <c r="LU63" s="226">
        <f t="shared" si="367"/>
        <v>-176.19516238542869</v>
      </c>
      <c r="LV63" s="241">
        <f t="shared" si="368"/>
        <v>-0.45561410943405101</v>
      </c>
      <c r="LW63" s="64">
        <f t="shared" si="369"/>
        <v>178.74543999999997</v>
      </c>
      <c r="LX63" s="226">
        <f t="shared" si="370"/>
        <v>31.779560000000032</v>
      </c>
      <c r="LY63" s="241">
        <f t="shared" si="371"/>
        <v>0.17779228381993994</v>
      </c>
      <c r="LZ63" s="64">
        <f t="shared" si="372"/>
        <v>207.2</v>
      </c>
      <c r="MA63" s="226">
        <f t="shared" si="373"/>
        <v>3.3250000000000171</v>
      </c>
      <c r="MB63" s="312">
        <f t="shared" si="374"/>
        <v>1.6047297297297369E-2</v>
      </c>
      <c r="MC63" s="63">
        <f t="shared" si="375"/>
        <v>74.474999999999994</v>
      </c>
      <c r="MD63" s="82">
        <f t="shared" si="559"/>
        <v>5.3105693700477456E-2</v>
      </c>
      <c r="ME63" s="64">
        <f t="shared" si="376"/>
        <v>576.11799363818466</v>
      </c>
      <c r="MF63" s="226">
        <f t="shared" si="97"/>
        <v>-501.64299363818463</v>
      </c>
      <c r="MG63" s="241">
        <f t="shared" si="377"/>
        <v>-0.87072960604877059</v>
      </c>
      <c r="MH63" s="64">
        <f t="shared" si="378"/>
        <v>413.45892925081625</v>
      </c>
      <c r="MI63" s="226">
        <f t="shared" si="379"/>
        <v>-338.98392925081623</v>
      </c>
      <c r="MJ63" s="241">
        <f t="shared" si="98"/>
        <v>-0.8198732818881237</v>
      </c>
      <c r="MK63" s="64">
        <f t="shared" si="380"/>
        <v>308.15626353998948</v>
      </c>
      <c r="ML63" s="226">
        <f t="shared" si="99"/>
        <v>-233.68126353998949</v>
      </c>
      <c r="MM63" s="241">
        <f t="shared" si="381"/>
        <v>-0.75832066775324414</v>
      </c>
      <c r="MN63" s="64">
        <f t="shared" si="382"/>
        <v>241.82545515501812</v>
      </c>
      <c r="MO63" s="226">
        <f t="shared" si="100"/>
        <v>-167.35045515501812</v>
      </c>
      <c r="MP63" s="241">
        <f t="shared" si="383"/>
        <v>-0.6920299397254972</v>
      </c>
      <c r="MQ63" s="64">
        <f t="shared" si="384"/>
        <v>277.69533436749191</v>
      </c>
      <c r="MR63" s="226">
        <f t="shared" si="385"/>
        <v>-203.22033436749192</v>
      </c>
      <c r="MS63" s="241">
        <f t="shared" si="101"/>
        <v>-0.73181040232587247</v>
      </c>
      <c r="MT63" s="64">
        <f t="shared" si="386"/>
        <v>534.99964483592248</v>
      </c>
      <c r="MU63" s="226">
        <f t="shared" si="387"/>
        <v>-460.52464483592246</v>
      </c>
      <c r="MV63" s="241">
        <f t="shared" si="388"/>
        <v>-0.86079430011053459</v>
      </c>
      <c r="MW63" s="64">
        <f t="shared" si="389"/>
        <v>279.41418999999996</v>
      </c>
      <c r="MX63" s="226">
        <f t="shared" si="390"/>
        <v>-204.93918999999997</v>
      </c>
      <c r="MY63" s="241">
        <f t="shared" si="391"/>
        <v>-0.73346020830223402</v>
      </c>
      <c r="MZ63" s="64">
        <f t="shared" si="392"/>
        <v>307.2</v>
      </c>
      <c r="NA63" s="226">
        <f t="shared" si="393"/>
        <v>-232.72499999999999</v>
      </c>
      <c r="NB63" s="312">
        <f t="shared" si="394"/>
        <v>-0.757568359375</v>
      </c>
      <c r="NC63" s="63">
        <f t="shared" si="395"/>
        <v>-97.631263539989476</v>
      </c>
      <c r="ND63" s="82">
        <f t="shared" si="560"/>
        <v>4.8452239970218101E-2</v>
      </c>
      <c r="NE63" s="64">
        <f t="shared" si="396"/>
        <v>-148.27948245049379</v>
      </c>
      <c r="NF63" s="226">
        <f t="shared" si="397"/>
        <v>50.648218910504312</v>
      </c>
      <c r="NG63" s="241">
        <f t="shared" si="398"/>
        <v>-0.34157267123868118</v>
      </c>
      <c r="NH63" s="64">
        <f t="shared" si="399"/>
        <v>-100.66874999999999</v>
      </c>
      <c r="NI63" s="226">
        <f t="shared" si="400"/>
        <v>3.0374864600105127</v>
      </c>
      <c r="NJ63" s="241">
        <f t="shared" si="401"/>
        <v>-3.017308211347125E-2</v>
      </c>
      <c r="NK63" s="64">
        <f t="shared" si="402"/>
        <v>-100</v>
      </c>
      <c r="NL63" s="226">
        <f t="shared" si="403"/>
        <v>2.3687364600105241</v>
      </c>
      <c r="NM63" s="312">
        <f t="shared" si="404"/>
        <v>-2.3687364600105232E-2</v>
      </c>
      <c r="NN63" s="63" cm="1">
        <f t="array" ref="NN63">SUM(SUMIFS($C63:$LB63,$C$14:$LB$14,{"ACT","EST"}))</f>
        <v>308.15626353998948</v>
      </c>
      <c r="NO63" s="82">
        <f t="shared" si="561"/>
        <v>5.4454421354674321E-2</v>
      </c>
      <c r="NP63" s="64">
        <f t="shared" si="405"/>
        <v>576.11799363818466</v>
      </c>
      <c r="NQ63" s="226">
        <f t="shared" si="104"/>
        <v>-267.96173009819518</v>
      </c>
      <c r="NR63" s="241">
        <f t="shared" si="406"/>
        <v>-0.4651160579207344</v>
      </c>
      <c r="NS63" s="64">
        <f t="shared" si="407"/>
        <v>413.45892925081625</v>
      </c>
      <c r="NT63" s="226">
        <f t="shared" si="408"/>
        <v>-105.30266571082677</v>
      </c>
      <c r="NU63" s="241">
        <f t="shared" si="105"/>
        <v>-0.25468712430914053</v>
      </c>
      <c r="NV63" s="64">
        <f t="shared" si="409"/>
        <v>308.15626353998948</v>
      </c>
      <c r="NW63" s="226">
        <f t="shared" si="106"/>
        <v>0</v>
      </c>
      <c r="NX63" s="241">
        <f t="shared" si="410"/>
        <v>0</v>
      </c>
      <c r="NY63" s="64">
        <f t="shared" si="411"/>
        <v>241.82545515501812</v>
      </c>
      <c r="NZ63" s="226">
        <f t="shared" si="107"/>
        <v>66.330808384971363</v>
      </c>
      <c r="OA63" s="241">
        <f t="shared" si="412"/>
        <v>0.27429208534912553</v>
      </c>
      <c r="OB63" s="64">
        <f t="shared" si="413"/>
        <v>277.69533436749191</v>
      </c>
      <c r="OC63" s="226">
        <f t="shared" si="414"/>
        <v>30.460929172497572</v>
      </c>
      <c r="OD63" s="241">
        <f t="shared" si="108"/>
        <v>0.10969190116887839</v>
      </c>
      <c r="OE63" s="64">
        <f t="shared" si="415"/>
        <v>534.99964483592248</v>
      </c>
      <c r="OF63" s="226">
        <f t="shared" si="416"/>
        <v>-226.843381295933</v>
      </c>
      <c r="OG63" s="241">
        <f t="shared" si="417"/>
        <v>-0.42400660165952619</v>
      </c>
      <c r="OH63" s="64">
        <f t="shared" si="418"/>
        <v>279.41418999999996</v>
      </c>
      <c r="OI63" s="226">
        <f t="shared" si="419"/>
        <v>28.742073539989519</v>
      </c>
      <c r="OJ63" s="241">
        <f t="shared" si="420"/>
        <v>0.10286547558658188</v>
      </c>
      <c r="OK63" s="64">
        <f t="shared" si="421"/>
        <v>307.2</v>
      </c>
      <c r="OL63" s="226">
        <f t="shared" si="422"/>
        <v>0.95626353998949298</v>
      </c>
      <c r="OM63" s="312">
        <f t="shared" si="423"/>
        <v>3.1128370442365938E-3</v>
      </c>
      <c r="ON63" s="63">
        <f t="shared" si="510"/>
        <v>54.825000000000003</v>
      </c>
      <c r="OO63" s="82">
        <f t="shared" si="562"/>
        <v>5.1548960464556502E-2</v>
      </c>
      <c r="OP63" s="64">
        <f t="shared" si="511"/>
        <v>54.825000000000003</v>
      </c>
      <c r="OQ63" s="226">
        <f t="shared" si="112"/>
        <v>0</v>
      </c>
      <c r="OR63" s="241">
        <f t="shared" si="424"/>
        <v>0</v>
      </c>
      <c r="OS63" s="64">
        <f t="shared" si="512"/>
        <v>54.825000000000003</v>
      </c>
      <c r="OT63" s="226">
        <f t="shared" si="425"/>
        <v>0</v>
      </c>
      <c r="OU63" s="241">
        <f t="shared" si="114"/>
        <v>0</v>
      </c>
      <c r="OV63" s="64">
        <f t="shared" si="513"/>
        <v>54.825000000000003</v>
      </c>
      <c r="OW63" s="226">
        <f t="shared" si="116"/>
        <v>0</v>
      </c>
      <c r="OX63" s="241">
        <f t="shared" si="426"/>
        <v>0</v>
      </c>
      <c r="OY63" s="64">
        <f t="shared" si="514"/>
        <v>54.825000000000003</v>
      </c>
      <c r="OZ63" s="226">
        <f t="shared" si="118"/>
        <v>0</v>
      </c>
      <c r="PA63" s="241">
        <f t="shared" si="427"/>
        <v>0</v>
      </c>
      <c r="PB63" s="64">
        <f t="shared" si="515"/>
        <v>54.825000000000003</v>
      </c>
      <c r="PC63" s="226">
        <f t="shared" si="428"/>
        <v>0</v>
      </c>
      <c r="PD63" s="241">
        <f t="shared" si="120"/>
        <v>0</v>
      </c>
      <c r="PE63" s="64">
        <f t="shared" si="516"/>
        <v>111.32658430463052</v>
      </c>
      <c r="PF63" s="226">
        <f t="shared" si="429"/>
        <v>-56.501584304630512</v>
      </c>
      <c r="PG63" s="241">
        <f t="shared" si="430"/>
        <v>-0.50753002670073277</v>
      </c>
      <c r="PH63" s="64">
        <f t="shared" si="517"/>
        <v>78.932500000000005</v>
      </c>
      <c r="PI63" s="226">
        <f t="shared" si="431"/>
        <v>-24.107500000000002</v>
      </c>
      <c r="PJ63" s="241">
        <f t="shared" si="432"/>
        <v>-0.30541918728027118</v>
      </c>
      <c r="PK63" s="64">
        <f t="shared" si="518"/>
        <v>74</v>
      </c>
      <c r="PL63" s="226">
        <f t="shared" si="433"/>
        <v>-19.174999999999997</v>
      </c>
      <c r="PM63" s="312">
        <f t="shared" si="434"/>
        <v>-0.25912162162162156</v>
      </c>
      <c r="PN63" s="64">
        <f t="shared" si="519"/>
        <v>74.025000000000006</v>
      </c>
      <c r="PO63" s="82">
        <f t="shared" si="563"/>
        <v>7.6529267210943719E-2</v>
      </c>
      <c r="PP63" s="64">
        <f t="shared" si="520"/>
        <v>169.66349549394783</v>
      </c>
      <c r="PQ63" s="226">
        <f t="shared" si="127"/>
        <v>-95.638495493947829</v>
      </c>
      <c r="PR63" s="241">
        <f t="shared" si="435"/>
        <v>-0.56369518508098526</v>
      </c>
      <c r="PS63" s="64">
        <f t="shared" si="521"/>
        <v>74.025000000000006</v>
      </c>
      <c r="PT63" s="226">
        <f t="shared" si="436"/>
        <v>0</v>
      </c>
      <c r="PU63" s="241">
        <f t="shared" si="129"/>
        <v>0</v>
      </c>
      <c r="PV63" s="64">
        <f t="shared" si="522"/>
        <v>74.025000000000006</v>
      </c>
      <c r="PW63" s="226">
        <f t="shared" si="131"/>
        <v>0</v>
      </c>
      <c r="PX63" s="241">
        <f t="shared" si="437"/>
        <v>0</v>
      </c>
      <c r="PY63" s="64">
        <f t="shared" si="523"/>
        <v>74.025000000000006</v>
      </c>
      <c r="PZ63" s="226">
        <f t="shared" si="133"/>
        <v>0</v>
      </c>
      <c r="QA63" s="241">
        <f t="shared" si="438"/>
        <v>0</v>
      </c>
      <c r="QB63" s="64">
        <f t="shared" si="524"/>
        <v>74.025000000000006</v>
      </c>
      <c r="QC63" s="226">
        <f t="shared" si="439"/>
        <v>0</v>
      </c>
      <c r="QD63" s="241">
        <f t="shared" si="135"/>
        <v>0</v>
      </c>
      <c r="QE63" s="64">
        <f t="shared" si="525"/>
        <v>134.98908885144823</v>
      </c>
      <c r="QF63" s="226">
        <f t="shared" si="440"/>
        <v>-60.964088851448224</v>
      </c>
      <c r="QG63" s="241">
        <f t="shared" si="441"/>
        <v>-0.45162234496254372</v>
      </c>
      <c r="QH63" s="64">
        <f t="shared" si="526"/>
        <v>32.515000000000001</v>
      </c>
      <c r="QI63" s="226">
        <f t="shared" si="442"/>
        <v>41.510000000000005</v>
      </c>
      <c r="QJ63" s="241">
        <f t="shared" si="443"/>
        <v>1.2766415500538213</v>
      </c>
      <c r="QK63" s="64">
        <f t="shared" si="527"/>
        <v>76.2</v>
      </c>
      <c r="QL63" s="226">
        <f t="shared" si="444"/>
        <v>-2.1749999999999972</v>
      </c>
      <c r="QM63" s="312">
        <f t="shared" si="445"/>
        <v>-2.8543307086614123E-2</v>
      </c>
      <c r="QN63" s="64">
        <f t="shared" si="446"/>
        <v>128.85000000000002</v>
      </c>
      <c r="QO63" s="82">
        <f t="shared" si="564"/>
        <v>6.3446996275905068E-2</v>
      </c>
      <c r="QP63" s="64">
        <f t="shared" si="446"/>
        <v>224.48849549394782</v>
      </c>
      <c r="QQ63" s="226">
        <f t="shared" si="140"/>
        <v>-95.638495493947801</v>
      </c>
      <c r="QR63" s="241">
        <f t="shared" si="447"/>
        <v>-0.42602849327985359</v>
      </c>
      <c r="QS63" s="64">
        <f t="shared" si="448"/>
        <v>128.85000000000002</v>
      </c>
      <c r="QT63" s="226">
        <f t="shared" si="449"/>
        <v>0</v>
      </c>
      <c r="QU63" s="241">
        <f t="shared" si="141"/>
        <v>0</v>
      </c>
      <c r="QV63" s="64">
        <f t="shared" si="450"/>
        <v>128.85000000000002</v>
      </c>
      <c r="QW63" s="226">
        <f t="shared" si="142"/>
        <v>0</v>
      </c>
      <c r="QX63" s="241">
        <f t="shared" si="451"/>
        <v>0</v>
      </c>
      <c r="QY63" s="64">
        <f t="shared" si="452"/>
        <v>128.85000000000002</v>
      </c>
      <c r="QZ63" s="226">
        <f t="shared" si="143"/>
        <v>0</v>
      </c>
      <c r="RA63" s="241">
        <f t="shared" si="453"/>
        <v>0</v>
      </c>
      <c r="RB63" s="64">
        <f t="shared" si="454"/>
        <v>128.85000000000002</v>
      </c>
      <c r="RC63" s="226">
        <f t="shared" si="455"/>
        <v>0</v>
      </c>
      <c r="RD63" s="241">
        <f t="shared" si="144"/>
        <v>0</v>
      </c>
      <c r="RE63" s="64">
        <f t="shared" si="456"/>
        <v>246.31567315607873</v>
      </c>
      <c r="RF63" s="226">
        <f t="shared" si="457"/>
        <v>-117.46567315607871</v>
      </c>
      <c r="RG63" s="241">
        <f t="shared" si="458"/>
        <v>-0.47689077861336981</v>
      </c>
      <c r="RH63" s="64">
        <f t="shared" si="459"/>
        <v>111.44750000000001</v>
      </c>
      <c r="RI63" s="226">
        <f t="shared" si="460"/>
        <v>17.402500000000018</v>
      </c>
      <c r="RJ63" s="241">
        <f t="shared" si="461"/>
        <v>0.1561497566118577</v>
      </c>
      <c r="RK63" s="64">
        <f t="shared" si="462"/>
        <v>150.19999999999999</v>
      </c>
      <c r="RL63" s="226">
        <f t="shared" si="463"/>
        <v>-21.349999999999966</v>
      </c>
      <c r="RM63" s="312">
        <f t="shared" si="464"/>
        <v>-0.14214380825565887</v>
      </c>
      <c r="RN63" s="64">
        <f t="shared" si="528"/>
        <v>81.675000000000011</v>
      </c>
      <c r="RO63" s="82">
        <f t="shared" si="565"/>
        <v>5.0630847653685633E-2</v>
      </c>
      <c r="RP63" s="64">
        <f t="shared" si="529"/>
        <v>135.84484900629448</v>
      </c>
      <c r="RQ63" s="226">
        <f t="shared" si="148"/>
        <v>-54.16984900629447</v>
      </c>
      <c r="RR63" s="241">
        <f t="shared" si="465"/>
        <v>-0.39876262811985208</v>
      </c>
      <c r="RS63" s="64">
        <f t="shared" si="530"/>
        <v>128.46790560931095</v>
      </c>
      <c r="RT63" s="226">
        <f t="shared" si="466"/>
        <v>-46.792905609310935</v>
      </c>
      <c r="RU63" s="241">
        <f t="shared" si="150"/>
        <v>-0.36423809812557206</v>
      </c>
      <c r="RV63" s="64">
        <f t="shared" si="531"/>
        <v>81.675000000000011</v>
      </c>
      <c r="RW63" s="226">
        <f t="shared" si="152"/>
        <v>0</v>
      </c>
      <c r="RX63" s="241">
        <f t="shared" si="467"/>
        <v>0</v>
      </c>
      <c r="RY63" s="64">
        <f t="shared" si="532"/>
        <v>81.675000000000011</v>
      </c>
      <c r="RZ63" s="226">
        <f t="shared" si="154"/>
        <v>0</v>
      </c>
      <c r="SA63" s="241">
        <f t="shared" si="468"/>
        <v>0</v>
      </c>
      <c r="SB63" s="64">
        <f t="shared" si="533"/>
        <v>81.675000000000011</v>
      </c>
      <c r="SC63" s="226">
        <f t="shared" si="469"/>
        <v>0</v>
      </c>
      <c r="SD63" s="241">
        <f t="shared" si="156"/>
        <v>0</v>
      </c>
      <c r="SE63" s="64">
        <f t="shared" si="534"/>
        <v>140.40448922934993</v>
      </c>
      <c r="SF63" s="226">
        <f t="shared" si="470"/>
        <v>-58.729489229349923</v>
      </c>
      <c r="SG63" s="241">
        <f t="shared" si="471"/>
        <v>-0.41828783076455367</v>
      </c>
      <c r="SH63" s="64">
        <f t="shared" si="535"/>
        <v>67.297939999999997</v>
      </c>
      <c r="SI63" s="226">
        <f t="shared" si="472"/>
        <v>14.377060000000014</v>
      </c>
      <c r="SJ63" s="241">
        <f t="shared" si="473"/>
        <v>0.21363298787451757</v>
      </c>
      <c r="SK63" s="64">
        <f t="shared" si="536"/>
        <v>57</v>
      </c>
      <c r="SL63" s="226">
        <f t="shared" si="474"/>
        <v>24.675000000000011</v>
      </c>
      <c r="SM63" s="312">
        <f t="shared" si="475"/>
        <v>0.43289473684210544</v>
      </c>
      <c r="SN63" s="64">
        <f t="shared" si="537"/>
        <v>97.631263539989476</v>
      </c>
      <c r="SO63" s="82">
        <f t="shared" si="566"/>
        <v>4.8452239970218101E-2</v>
      </c>
      <c r="SP63" s="64">
        <f t="shared" si="538"/>
        <v>215.78464913794232</v>
      </c>
      <c r="SQ63" s="226">
        <f t="shared" si="163"/>
        <v>-118.15338559795285</v>
      </c>
      <c r="SR63" s="241">
        <f t="shared" si="476"/>
        <v>-0.54755232158531442</v>
      </c>
      <c r="SS63" s="64">
        <f t="shared" si="539"/>
        <v>156.14102364150531</v>
      </c>
      <c r="ST63" s="226">
        <f t="shared" si="477"/>
        <v>-58.509760101515838</v>
      </c>
      <c r="SU63" s="241">
        <f t="shared" si="165"/>
        <v>-0.37472381528541998</v>
      </c>
      <c r="SV63" s="64">
        <f t="shared" si="540"/>
        <v>97.631263539989476</v>
      </c>
      <c r="SW63" s="226">
        <f t="shared" si="167"/>
        <v>0</v>
      </c>
      <c r="SX63" s="241">
        <f t="shared" si="478"/>
        <v>0</v>
      </c>
      <c r="SY63" s="64">
        <f t="shared" si="541"/>
        <v>31.300455155018099</v>
      </c>
      <c r="SZ63" s="226">
        <f t="shared" si="169"/>
        <v>66.330808384971377</v>
      </c>
      <c r="TA63" s="241">
        <f t="shared" si="479"/>
        <v>2.1191643398302853</v>
      </c>
      <c r="TB63" s="64">
        <f t="shared" si="542"/>
        <v>67.17033436749189</v>
      </c>
      <c r="TC63" s="226">
        <f t="shared" si="480"/>
        <v>30.460929172497586</v>
      </c>
      <c r="TD63" s="241">
        <f t="shared" si="171"/>
        <v>0.45348782999716053</v>
      </c>
      <c r="TE63" s="64">
        <f t="shared" si="543"/>
        <v>148.27948245049373</v>
      </c>
      <c r="TF63" s="226">
        <f t="shared" si="481"/>
        <v>-50.648218910504255</v>
      </c>
      <c r="TG63" s="241">
        <f t="shared" si="482"/>
        <v>-0.34157267123868096</v>
      </c>
      <c r="TH63" s="64">
        <f t="shared" si="544"/>
        <v>100.66874999999999</v>
      </c>
      <c r="TI63" s="226">
        <f t="shared" si="483"/>
        <v>-3.0374864600105127</v>
      </c>
      <c r="TJ63" s="241">
        <f t="shared" si="484"/>
        <v>-3.017308211347125E-2</v>
      </c>
      <c r="TK63" s="64">
        <f t="shared" si="545"/>
        <v>100</v>
      </c>
      <c r="TL63" s="226">
        <f t="shared" si="485"/>
        <v>-2.3687364600105241</v>
      </c>
      <c r="TM63" s="312">
        <f t="shared" si="486"/>
        <v>-2.3687364600105232E-2</v>
      </c>
      <c r="TN63" s="64">
        <f t="shared" si="487"/>
        <v>179.30626353998949</v>
      </c>
      <c r="TO63" s="82">
        <f t="shared" si="567"/>
        <v>4.9420892687090545E-2</v>
      </c>
      <c r="TP63" s="64">
        <f t="shared" si="488"/>
        <v>351.62949814423678</v>
      </c>
      <c r="TQ63" s="226">
        <f t="shared" si="176"/>
        <v>-172.32323460424729</v>
      </c>
      <c r="TR63" s="241">
        <f t="shared" si="489"/>
        <v>-0.49007047336387322</v>
      </c>
      <c r="TS63" s="64">
        <f t="shared" si="490"/>
        <v>284.60892925081623</v>
      </c>
      <c r="TT63" s="226">
        <f t="shared" si="491"/>
        <v>-105.30266571082674</v>
      </c>
      <c r="TU63" s="241">
        <f t="shared" si="177"/>
        <v>-0.36999073074768873</v>
      </c>
      <c r="TV63" s="64">
        <f t="shared" si="492"/>
        <v>179.30626353998949</v>
      </c>
      <c r="TW63" s="226">
        <f t="shared" si="178"/>
        <v>0</v>
      </c>
      <c r="TX63" s="241">
        <f t="shared" si="493"/>
        <v>0</v>
      </c>
      <c r="TY63" s="64">
        <f t="shared" si="494"/>
        <v>112.97545515501811</v>
      </c>
      <c r="TZ63" s="226">
        <f t="shared" si="179"/>
        <v>66.330808384971377</v>
      </c>
      <c r="UA63" s="241">
        <f t="shared" si="495"/>
        <v>0.5871258344917154</v>
      </c>
      <c r="UB63" s="64">
        <f t="shared" si="496"/>
        <v>148.84533436749189</v>
      </c>
      <c r="UC63" s="226">
        <f t="shared" si="497"/>
        <v>30.4609291724976</v>
      </c>
      <c r="UD63" s="241">
        <f t="shared" si="180"/>
        <v>0.20464819607506834</v>
      </c>
      <c r="UE63" s="64">
        <f t="shared" si="498"/>
        <v>288.68397167984369</v>
      </c>
      <c r="UF63" s="226">
        <f t="shared" si="499"/>
        <v>-109.37770813985421</v>
      </c>
      <c r="UG63" s="241">
        <f t="shared" si="500"/>
        <v>-0.37888389682111023</v>
      </c>
      <c r="UH63" s="64">
        <f t="shared" si="501"/>
        <v>167.96668999999997</v>
      </c>
      <c r="UI63" s="226">
        <f t="shared" si="502"/>
        <v>11.339573539989516</v>
      </c>
      <c r="UJ63" s="241">
        <f t="shared" si="503"/>
        <v>6.7510847180411337E-2</v>
      </c>
      <c r="UK63" s="64">
        <f t="shared" si="504"/>
        <v>157</v>
      </c>
      <c r="UL63" s="226">
        <f t="shared" si="505"/>
        <v>22.306263539989487</v>
      </c>
      <c r="UM63" s="312">
        <f t="shared" si="506"/>
        <v>0.14207811171967832</v>
      </c>
      <c r="UN63" s="304"/>
      <c r="UO63" s="304"/>
    </row>
    <row r="64" spans="1:561" ht="16.350000000000001" customHeight="1">
      <c r="A64" s="52"/>
      <c r="B64" s="62" t="s">
        <v>219</v>
      </c>
      <c r="C64" s="156">
        <v>35.475999999999999</v>
      </c>
      <c r="D64" s="82">
        <f t="shared" si="568"/>
        <v>9.9989571501450117E-2</v>
      </c>
      <c r="E64" s="322">
        <v>35.475999999999999</v>
      </c>
      <c r="F64" s="323">
        <f t="shared" si="508"/>
        <v>0</v>
      </c>
      <c r="G64" s="308">
        <f t="shared" si="187"/>
        <v>0</v>
      </c>
      <c r="H64" s="322">
        <f t="shared" si="188"/>
        <v>35.475999999999999</v>
      </c>
      <c r="I64" s="323">
        <f t="shared" si="189"/>
        <v>0</v>
      </c>
      <c r="J64" s="308">
        <f t="shared" si="509"/>
        <v>0</v>
      </c>
      <c r="K64" s="322">
        <f t="shared" si="190"/>
        <v>35.475999999999999</v>
      </c>
      <c r="L64" s="323">
        <f t="shared" si="181"/>
        <v>0</v>
      </c>
      <c r="M64" s="308">
        <f t="shared" si="191"/>
        <v>0</v>
      </c>
      <c r="N64" s="322">
        <f t="shared" si="192"/>
        <v>35.475999999999999</v>
      </c>
      <c r="O64" s="323">
        <f t="shared" si="27"/>
        <v>0</v>
      </c>
      <c r="P64" s="308">
        <f t="shared" si="193"/>
        <v>0</v>
      </c>
      <c r="Q64" s="322">
        <f t="shared" si="194"/>
        <v>35.475999999999999</v>
      </c>
      <c r="R64" s="323">
        <f t="shared" si="195"/>
        <v>0</v>
      </c>
      <c r="S64" s="308">
        <f t="shared" si="28"/>
        <v>0</v>
      </c>
      <c r="T64" s="180">
        <v>58.842569059971041</v>
      </c>
      <c r="U64" s="226">
        <f t="shared" si="196"/>
        <v>-23.366569059971042</v>
      </c>
      <c r="V64" s="241">
        <f t="shared" si="197"/>
        <v>-0.39710314204936148</v>
      </c>
      <c r="W64" s="180">
        <v>47.914999999999999</v>
      </c>
      <c r="X64" s="226">
        <f t="shared" si="198"/>
        <v>-12.439</v>
      </c>
      <c r="Y64" s="241">
        <f t="shared" si="199"/>
        <v>-0.25960555149744335</v>
      </c>
      <c r="Z64" s="180">
        <v>0</v>
      </c>
      <c r="AA64" s="226">
        <f t="shared" si="200"/>
        <v>35.475999999999999</v>
      </c>
      <c r="AB64" s="312" t="str">
        <f t="shared" si="201"/>
        <v>-</v>
      </c>
      <c r="AC64" s="156">
        <v>22.145</v>
      </c>
      <c r="AD64" s="82">
        <f t="shared" si="547"/>
        <v>8.8246076845217694E-2</v>
      </c>
      <c r="AE64" s="322">
        <v>22.145</v>
      </c>
      <c r="AF64" s="323">
        <f t="shared" si="30"/>
        <v>0</v>
      </c>
      <c r="AG64" s="308">
        <f t="shared" si="202"/>
        <v>0</v>
      </c>
      <c r="AH64" s="322">
        <f t="shared" si="203"/>
        <v>22.145</v>
      </c>
      <c r="AI64" s="323">
        <f t="shared" si="204"/>
        <v>0</v>
      </c>
      <c r="AJ64" s="308">
        <f t="shared" si="31"/>
        <v>0</v>
      </c>
      <c r="AK64" s="322">
        <f t="shared" si="205"/>
        <v>22.145</v>
      </c>
      <c r="AL64" s="323">
        <f t="shared" si="182"/>
        <v>0</v>
      </c>
      <c r="AM64" s="308">
        <f t="shared" si="206"/>
        <v>0</v>
      </c>
      <c r="AN64" s="322">
        <f t="shared" si="207"/>
        <v>22.145</v>
      </c>
      <c r="AO64" s="323">
        <f t="shared" si="32"/>
        <v>0</v>
      </c>
      <c r="AP64" s="308">
        <f t="shared" si="208"/>
        <v>0</v>
      </c>
      <c r="AQ64" s="322">
        <f t="shared" si="209"/>
        <v>22.145</v>
      </c>
      <c r="AR64" s="323">
        <f t="shared" si="210"/>
        <v>0</v>
      </c>
      <c r="AS64" s="308">
        <f t="shared" si="33"/>
        <v>0</v>
      </c>
      <c r="AT64" s="180">
        <v>48.013773604226628</v>
      </c>
      <c r="AU64" s="226">
        <f t="shared" si="211"/>
        <v>-25.868773604226629</v>
      </c>
      <c r="AV64" s="241">
        <f t="shared" si="212"/>
        <v>-0.53877818097491537</v>
      </c>
      <c r="AW64" s="180">
        <v>24.909500000000001</v>
      </c>
      <c r="AX64" s="226">
        <f t="shared" si="213"/>
        <v>-2.7645000000000017</v>
      </c>
      <c r="AY64" s="241">
        <f t="shared" si="214"/>
        <v>-0.11098175394929655</v>
      </c>
      <c r="AZ64" s="180">
        <v>0</v>
      </c>
      <c r="BA64" s="226">
        <f t="shared" si="215"/>
        <v>22.145</v>
      </c>
      <c r="BB64" s="312" t="str">
        <f t="shared" si="216"/>
        <v>-</v>
      </c>
      <c r="BC64" s="156">
        <v>58.195</v>
      </c>
      <c r="BD64" s="82">
        <f t="shared" si="548"/>
        <v>0.12711633017262658</v>
      </c>
      <c r="BE64" s="322">
        <v>58.195</v>
      </c>
      <c r="BF64" s="323">
        <f t="shared" si="35"/>
        <v>0</v>
      </c>
      <c r="BG64" s="308">
        <f t="shared" si="217"/>
        <v>0</v>
      </c>
      <c r="BH64" s="322">
        <f t="shared" si="218"/>
        <v>58.195</v>
      </c>
      <c r="BI64" s="323">
        <f t="shared" si="219"/>
        <v>0</v>
      </c>
      <c r="BJ64" s="308">
        <f t="shared" si="36"/>
        <v>0</v>
      </c>
      <c r="BK64" s="322">
        <f t="shared" si="220"/>
        <v>58.195</v>
      </c>
      <c r="BL64" s="323">
        <f t="shared" si="183"/>
        <v>0</v>
      </c>
      <c r="BM64" s="308">
        <f t="shared" si="221"/>
        <v>0</v>
      </c>
      <c r="BN64" s="322">
        <f t="shared" si="222"/>
        <v>58.195</v>
      </c>
      <c r="BO64" s="323">
        <f t="shared" si="37"/>
        <v>0</v>
      </c>
      <c r="BP64" s="308">
        <f t="shared" si="223"/>
        <v>0</v>
      </c>
      <c r="BQ64" s="322">
        <f t="shared" si="224"/>
        <v>58.195</v>
      </c>
      <c r="BR64" s="323">
        <f t="shared" si="225"/>
        <v>0</v>
      </c>
      <c r="BS64" s="308">
        <f t="shared" si="38"/>
        <v>0</v>
      </c>
      <c r="BT64" s="180">
        <v>70.778328563202777</v>
      </c>
      <c r="BU64" s="226">
        <f t="shared" si="226"/>
        <v>-12.583328563202777</v>
      </c>
      <c r="BV64" s="241">
        <f t="shared" si="227"/>
        <v>-0.17778504831413566</v>
      </c>
      <c r="BW64" s="180">
        <v>40.090000000000003</v>
      </c>
      <c r="BX64" s="226">
        <f t="shared" si="228"/>
        <v>18.104999999999997</v>
      </c>
      <c r="BY64" s="241">
        <f t="shared" si="229"/>
        <v>0.45160888001995492</v>
      </c>
      <c r="BZ64" s="180">
        <v>0</v>
      </c>
      <c r="CA64" s="226">
        <f t="shared" si="230"/>
        <v>58.195</v>
      </c>
      <c r="CB64" s="312" t="str">
        <f t="shared" si="231"/>
        <v>-</v>
      </c>
      <c r="CC64" s="156">
        <v>42.63</v>
      </c>
      <c r="CD64" s="82">
        <f t="shared" si="549"/>
        <v>0.12581159249203164</v>
      </c>
      <c r="CE64" s="180">
        <v>66.61523301509375</v>
      </c>
      <c r="CF64" s="323">
        <f t="shared" si="40"/>
        <v>-23.985233015093748</v>
      </c>
      <c r="CG64" s="308">
        <f t="shared" si="232"/>
        <v>-0.36005628036547055</v>
      </c>
      <c r="CH64" s="322">
        <f t="shared" si="233"/>
        <v>42.63</v>
      </c>
      <c r="CI64" s="323">
        <f t="shared" si="234"/>
        <v>0</v>
      </c>
      <c r="CJ64" s="308">
        <f t="shared" si="41"/>
        <v>0</v>
      </c>
      <c r="CK64" s="322">
        <f t="shared" si="235"/>
        <v>42.63</v>
      </c>
      <c r="CL64" s="323">
        <f t="shared" si="184"/>
        <v>0</v>
      </c>
      <c r="CM64" s="308">
        <f t="shared" si="236"/>
        <v>0</v>
      </c>
      <c r="CN64" s="322">
        <f t="shared" si="237"/>
        <v>42.63</v>
      </c>
      <c r="CO64" s="323">
        <f t="shared" si="42"/>
        <v>0</v>
      </c>
      <c r="CP64" s="308">
        <f t="shared" si="238"/>
        <v>0</v>
      </c>
      <c r="CQ64" s="322">
        <f t="shared" si="239"/>
        <v>42.63</v>
      </c>
      <c r="CR64" s="323">
        <f t="shared" si="240"/>
        <v>0</v>
      </c>
      <c r="CS64" s="308">
        <f t="shared" si="43"/>
        <v>0</v>
      </c>
      <c r="CT64" s="180">
        <v>61.360477794513862</v>
      </c>
      <c r="CU64" s="226">
        <f t="shared" si="241"/>
        <v>-18.73047779451386</v>
      </c>
      <c r="CV64" s="241">
        <f t="shared" si="242"/>
        <v>-0.30525312819823769</v>
      </c>
      <c r="CW64" s="180">
        <v>19.634</v>
      </c>
      <c r="CX64" s="226">
        <f t="shared" si="243"/>
        <v>22.996000000000002</v>
      </c>
      <c r="CY64" s="241">
        <f t="shared" si="244"/>
        <v>1.171233574411735</v>
      </c>
      <c r="CZ64" s="180">
        <v>0</v>
      </c>
      <c r="DA64" s="226">
        <f t="shared" si="245"/>
        <v>42.63</v>
      </c>
      <c r="DB64" s="312" t="str">
        <f t="shared" si="246"/>
        <v>-</v>
      </c>
      <c r="DC64" s="156">
        <v>58.484999999999999</v>
      </c>
      <c r="DD64" s="82">
        <f t="shared" si="550"/>
        <v>0.14945416074659362</v>
      </c>
      <c r="DE64" s="180">
        <v>106.43019305941998</v>
      </c>
      <c r="DF64" s="323">
        <f t="shared" si="45"/>
        <v>-47.945193059419978</v>
      </c>
      <c r="DG64" s="308">
        <f t="shared" si="247"/>
        <v>-0.45048488291900568</v>
      </c>
      <c r="DH64" s="322">
        <f t="shared" si="248"/>
        <v>58.484999999999999</v>
      </c>
      <c r="DI64" s="323">
        <f t="shared" si="249"/>
        <v>0</v>
      </c>
      <c r="DJ64" s="308">
        <f t="shared" si="46"/>
        <v>0</v>
      </c>
      <c r="DK64" s="322">
        <f t="shared" si="250"/>
        <v>58.484999999999999</v>
      </c>
      <c r="DL64" s="323">
        <f t="shared" si="185"/>
        <v>0</v>
      </c>
      <c r="DM64" s="308">
        <f t="shared" si="251"/>
        <v>0</v>
      </c>
      <c r="DN64" s="322">
        <f t="shared" si="252"/>
        <v>58.484999999999999</v>
      </c>
      <c r="DO64" s="323">
        <f t="shared" si="47"/>
        <v>0</v>
      </c>
      <c r="DP64" s="308">
        <f t="shared" si="253"/>
        <v>0</v>
      </c>
      <c r="DQ64" s="322">
        <f t="shared" si="254"/>
        <v>58.484999999999999</v>
      </c>
      <c r="DR64" s="323">
        <f t="shared" si="255"/>
        <v>0</v>
      </c>
      <c r="DS64" s="308">
        <f t="shared" si="48"/>
        <v>0</v>
      </c>
      <c r="DT64" s="180">
        <v>90.822575339259714</v>
      </c>
      <c r="DU64" s="226">
        <f t="shared" si="256"/>
        <v>-32.337575339259715</v>
      </c>
      <c r="DV64" s="241">
        <f t="shared" si="257"/>
        <v>-0.3560521733551989</v>
      </c>
      <c r="DW64" s="180">
        <v>7.25</v>
      </c>
      <c r="DX64" s="226">
        <f t="shared" si="258"/>
        <v>51.234999999999999</v>
      </c>
      <c r="DY64" s="241">
        <f t="shared" si="259"/>
        <v>7.0668965517241382</v>
      </c>
      <c r="DZ64" s="180">
        <v>0</v>
      </c>
      <c r="EA64" s="226">
        <f t="shared" si="260"/>
        <v>58.484999999999999</v>
      </c>
      <c r="EB64" s="312" t="str">
        <f t="shared" si="261"/>
        <v>-</v>
      </c>
      <c r="EC64" s="156">
        <v>29.285</v>
      </c>
      <c r="ED64" s="82">
        <f t="shared" si="551"/>
        <v>0.12350651377191466</v>
      </c>
      <c r="EE64" s="180">
        <v>100</v>
      </c>
      <c r="EF64" s="323">
        <f t="shared" si="50"/>
        <v>-70.715000000000003</v>
      </c>
      <c r="EG64" s="308">
        <f t="shared" si="262"/>
        <v>-0.70714999999999995</v>
      </c>
      <c r="EH64" s="322">
        <f t="shared" si="263"/>
        <v>29.285</v>
      </c>
      <c r="EI64" s="323">
        <f t="shared" si="264"/>
        <v>0</v>
      </c>
      <c r="EJ64" s="308">
        <f t="shared" si="51"/>
        <v>0</v>
      </c>
      <c r="EK64" s="322">
        <f t="shared" si="265"/>
        <v>29.285</v>
      </c>
      <c r="EL64" s="323">
        <f t="shared" si="186"/>
        <v>0</v>
      </c>
      <c r="EM64" s="308">
        <f t="shared" si="266"/>
        <v>0</v>
      </c>
      <c r="EN64" s="322">
        <f t="shared" si="267"/>
        <v>29.285</v>
      </c>
      <c r="EO64" s="323">
        <f t="shared" si="52"/>
        <v>0</v>
      </c>
      <c r="EP64" s="308">
        <f t="shared" si="268"/>
        <v>0</v>
      </c>
      <c r="EQ64" s="322">
        <f t="shared" si="269"/>
        <v>29.285</v>
      </c>
      <c r="ER64" s="323">
        <f t="shared" si="270"/>
        <v>0</v>
      </c>
      <c r="ES64" s="308">
        <f t="shared" si="53"/>
        <v>0</v>
      </c>
      <c r="ET64" s="180">
        <v>63.207929776459999</v>
      </c>
      <c r="EU64" s="226">
        <f t="shared" si="271"/>
        <v>-33.922929776459995</v>
      </c>
      <c r="EV64" s="241">
        <f t="shared" si="272"/>
        <v>-0.53668787913844374</v>
      </c>
      <c r="EW64" s="180">
        <v>27.404</v>
      </c>
      <c r="EX64" s="226">
        <f t="shared" si="273"/>
        <v>1.8810000000000002</v>
      </c>
      <c r="EY64" s="241">
        <f t="shared" si="274"/>
        <v>6.8639614654794956E-2</v>
      </c>
      <c r="EZ64" s="180">
        <v>0</v>
      </c>
      <c r="FA64" s="226">
        <f t="shared" si="275"/>
        <v>29.285</v>
      </c>
      <c r="FB64" s="312" t="str">
        <f t="shared" si="276"/>
        <v>-</v>
      </c>
      <c r="FC64" s="156">
        <v>48.674999999999997</v>
      </c>
      <c r="FD64" s="82">
        <f t="shared" si="552"/>
        <v>0.13168253349890024</v>
      </c>
      <c r="FE64" s="180">
        <v>79.845249453112288</v>
      </c>
      <c r="FF64" s="323">
        <f t="shared" si="55"/>
        <v>-31.170249453112291</v>
      </c>
      <c r="FG64" s="308">
        <f t="shared" si="277"/>
        <v>-0.39038326846754323</v>
      </c>
      <c r="FH64" s="180">
        <v>60.072959718783963</v>
      </c>
      <c r="FI64" s="323">
        <f t="shared" si="278"/>
        <v>-11.397959718783966</v>
      </c>
      <c r="FJ64" s="308">
        <f t="shared" si="56"/>
        <v>-0.18973527810416813</v>
      </c>
      <c r="FK64" s="322">
        <f t="shared" si="279"/>
        <v>48.674999999999997</v>
      </c>
      <c r="FL64" s="323">
        <f t="shared" si="57"/>
        <v>0</v>
      </c>
      <c r="FM64" s="308">
        <f t="shared" si="280"/>
        <v>0</v>
      </c>
      <c r="FN64" s="322">
        <f t="shared" si="281"/>
        <v>48.674999999999997</v>
      </c>
      <c r="FO64" s="323">
        <f t="shared" si="58"/>
        <v>0</v>
      </c>
      <c r="FP64" s="308">
        <f t="shared" si="282"/>
        <v>0</v>
      </c>
      <c r="FQ64" s="322">
        <f t="shared" si="283"/>
        <v>48.674999999999997</v>
      </c>
      <c r="FR64" s="323">
        <f t="shared" si="284"/>
        <v>0</v>
      </c>
      <c r="FS64" s="308">
        <f t="shared" si="59"/>
        <v>0</v>
      </c>
      <c r="FT64" s="180">
        <v>68.737365973436653</v>
      </c>
      <c r="FU64" s="226">
        <f t="shared" si="285"/>
        <v>-20.062365973436656</v>
      </c>
      <c r="FV64" s="241">
        <f t="shared" si="286"/>
        <v>-0.29186986858340913</v>
      </c>
      <c r="FW64" s="180">
        <v>40.721810000000005</v>
      </c>
      <c r="FX64" s="226">
        <f t="shared" si="287"/>
        <v>7.9531899999999922</v>
      </c>
      <c r="FY64" s="241">
        <f t="shared" si="288"/>
        <v>0.19530541496068055</v>
      </c>
      <c r="FZ64" s="180">
        <v>0</v>
      </c>
      <c r="GA64" s="226">
        <f t="shared" si="289"/>
        <v>48.674999999999997</v>
      </c>
      <c r="GB64" s="312" t="str">
        <f t="shared" si="290"/>
        <v>-</v>
      </c>
      <c r="GC64" s="156">
        <v>67.805000000000007</v>
      </c>
      <c r="GD64" s="82">
        <f t="shared" si="553"/>
        <v>0.11258520062099943</v>
      </c>
      <c r="GE64" s="180">
        <v>105.24339489671229</v>
      </c>
      <c r="GF64" s="323">
        <f t="shared" si="61"/>
        <v>-37.438394896712282</v>
      </c>
      <c r="GG64" s="308">
        <f t="shared" si="291"/>
        <v>-0.35573153957504866</v>
      </c>
      <c r="GH64" s="180">
        <v>95.066916836522182</v>
      </c>
      <c r="GI64" s="323">
        <f t="shared" si="292"/>
        <v>-27.261916836522175</v>
      </c>
      <c r="GJ64" s="308">
        <f t="shared" si="62"/>
        <v>-0.28676555150517802</v>
      </c>
      <c r="GK64" s="322">
        <f t="shared" si="293"/>
        <v>67.805000000000007</v>
      </c>
      <c r="GL64" s="323">
        <f t="shared" si="63"/>
        <v>0</v>
      </c>
      <c r="GM64" s="308">
        <f t="shared" si="294"/>
        <v>0</v>
      </c>
      <c r="GN64" s="322">
        <f t="shared" si="295"/>
        <v>67.805000000000007</v>
      </c>
      <c r="GO64" s="323">
        <f t="shared" si="64"/>
        <v>0</v>
      </c>
      <c r="GP64" s="308">
        <f t="shared" si="296"/>
        <v>0</v>
      </c>
      <c r="GQ64" s="322">
        <f t="shared" si="297"/>
        <v>67.805000000000007</v>
      </c>
      <c r="GR64" s="323">
        <f t="shared" si="298"/>
        <v>0</v>
      </c>
      <c r="GS64" s="308">
        <f t="shared" si="65"/>
        <v>0</v>
      </c>
      <c r="GT64" s="180">
        <v>84.863128276440179</v>
      </c>
      <c r="GU64" s="226">
        <f t="shared" si="299"/>
        <v>-17.058128276440172</v>
      </c>
      <c r="GV64" s="241">
        <f t="shared" si="300"/>
        <v>-0.20100753557980577</v>
      </c>
      <c r="GW64" s="180">
        <v>58.256210000000003</v>
      </c>
      <c r="GX64" s="226">
        <f t="shared" si="301"/>
        <v>9.5487900000000039</v>
      </c>
      <c r="GY64" s="241">
        <f t="shared" si="302"/>
        <v>0.16391025094148759</v>
      </c>
      <c r="GZ64" s="180">
        <v>0</v>
      </c>
      <c r="HA64" s="226">
        <f t="shared" si="303"/>
        <v>67.805000000000007</v>
      </c>
      <c r="HB64" s="312" t="str">
        <f t="shared" si="304"/>
        <v>-</v>
      </c>
      <c r="HC64" s="156">
        <v>65.665000000000006</v>
      </c>
      <c r="HD64" s="82">
        <f t="shared" si="554"/>
        <v>0.10240108038480912</v>
      </c>
      <c r="HE64" s="180">
        <v>90.435311787549608</v>
      </c>
      <c r="HF64" s="323">
        <f t="shared" si="67"/>
        <v>-24.770311787549602</v>
      </c>
      <c r="HG64" s="308">
        <f t="shared" si="305"/>
        <v>-0.27390088338214558</v>
      </c>
      <c r="HH64" s="180">
        <v>67.42169071350898</v>
      </c>
      <c r="HI64" s="323">
        <f t="shared" si="306"/>
        <v>-1.7566907135089735</v>
      </c>
      <c r="HJ64" s="308">
        <f t="shared" si="68"/>
        <v>-2.6055275311525183E-2</v>
      </c>
      <c r="HK64" s="322">
        <f t="shared" si="307"/>
        <v>65.665000000000006</v>
      </c>
      <c r="HL64" s="323">
        <f t="shared" si="69"/>
        <v>0</v>
      </c>
      <c r="HM64" s="308">
        <f t="shared" si="308"/>
        <v>0</v>
      </c>
      <c r="HN64" s="322">
        <f t="shared" si="309"/>
        <v>65.665000000000006</v>
      </c>
      <c r="HO64" s="323">
        <f t="shared" si="70"/>
        <v>0</v>
      </c>
      <c r="HP64" s="308">
        <f t="shared" si="310"/>
        <v>0</v>
      </c>
      <c r="HQ64" s="322">
        <f t="shared" si="311"/>
        <v>65.665000000000006</v>
      </c>
      <c r="HR64" s="323">
        <f t="shared" si="312"/>
        <v>0</v>
      </c>
      <c r="HS64" s="308">
        <f t="shared" si="71"/>
        <v>0</v>
      </c>
      <c r="HT64" s="180">
        <v>70.431397493605687</v>
      </c>
      <c r="HU64" s="226">
        <f t="shared" si="313"/>
        <v>-4.7663974936056803</v>
      </c>
      <c r="HV64" s="241">
        <f t="shared" si="314"/>
        <v>-6.7674327973378801E-2</v>
      </c>
      <c r="HW64" s="180">
        <v>39.092599999999997</v>
      </c>
      <c r="HX64" s="226">
        <f t="shared" si="315"/>
        <v>26.572400000000009</v>
      </c>
      <c r="HY64" s="241">
        <f t="shared" si="316"/>
        <v>0.67972966750740582</v>
      </c>
      <c r="HZ64" s="180">
        <v>0</v>
      </c>
      <c r="IA64" s="226">
        <f t="shared" si="317"/>
        <v>65.665000000000006</v>
      </c>
      <c r="IB64" s="312" t="str">
        <f t="shared" si="318"/>
        <v>-</v>
      </c>
      <c r="IC64" s="156">
        <v>66.961393871142747</v>
      </c>
      <c r="ID64" s="82">
        <f t="shared" si="555"/>
        <v>7.8778110436638529E-2</v>
      </c>
      <c r="IE64" s="180">
        <v>99.732844604260023</v>
      </c>
      <c r="IF64" s="323">
        <f t="shared" si="73"/>
        <v>-32.771450733117277</v>
      </c>
      <c r="IG64" s="308">
        <f t="shared" si="319"/>
        <v>-0.32859235954969912</v>
      </c>
      <c r="IH64" s="180">
        <v>91.21758155357098</v>
      </c>
      <c r="II64" s="323">
        <f t="shared" si="320"/>
        <v>-24.256187682428234</v>
      </c>
      <c r="IJ64" s="308">
        <f t="shared" si="74"/>
        <v>-0.26591570692085131</v>
      </c>
      <c r="IK64" s="180">
        <v>66.961393871142747</v>
      </c>
      <c r="IL64" s="323">
        <f t="shared" si="75"/>
        <v>0</v>
      </c>
      <c r="IM64" s="308">
        <f t="shared" si="321"/>
        <v>0</v>
      </c>
      <c r="IN64" s="322">
        <f t="shared" si="322"/>
        <v>66.961393871142747</v>
      </c>
      <c r="IO64" s="323">
        <f t="shared" si="76"/>
        <v>0</v>
      </c>
      <c r="IP64" s="308">
        <f t="shared" si="323"/>
        <v>0</v>
      </c>
      <c r="IQ64" s="322">
        <f t="shared" si="324"/>
        <v>66.961393871142747</v>
      </c>
      <c r="IR64" s="323">
        <f t="shared" si="325"/>
        <v>0</v>
      </c>
      <c r="IS64" s="308">
        <f t="shared" si="77"/>
        <v>0</v>
      </c>
      <c r="IT64" s="180">
        <v>82.690235547317016</v>
      </c>
      <c r="IU64" s="226">
        <f t="shared" si="326"/>
        <v>-15.72884167617427</v>
      </c>
      <c r="IV64" s="241">
        <f t="shared" si="327"/>
        <v>-0.19021401465441357</v>
      </c>
      <c r="IW64" s="180">
        <v>45.66825</v>
      </c>
      <c r="IX64" s="226">
        <f t="shared" si="328"/>
        <v>21.293143871142746</v>
      </c>
      <c r="IY64" s="241">
        <f t="shared" si="329"/>
        <v>0.46625705760879277</v>
      </c>
      <c r="IZ64" s="180">
        <v>0</v>
      </c>
      <c r="JA64" s="226">
        <f t="shared" si="330"/>
        <v>66.961393871142747</v>
      </c>
      <c r="JB64" s="312" t="str">
        <f t="shared" si="331"/>
        <v>-</v>
      </c>
      <c r="JC64" s="156">
        <v>76.736810955661127</v>
      </c>
      <c r="JD64" s="82">
        <f t="shared" si="556"/>
        <v>0.12180446183438275</v>
      </c>
      <c r="JE64" s="180">
        <v>90.572057321554553</v>
      </c>
      <c r="JF64" s="323">
        <f t="shared" si="79"/>
        <v>-13.835246365893425</v>
      </c>
      <c r="JG64" s="308">
        <f t="shared" si="332"/>
        <v>-0.15275402563480123</v>
      </c>
      <c r="JH64" s="180">
        <v>99.732777785553949</v>
      </c>
      <c r="JI64" s="323">
        <f t="shared" si="333"/>
        <v>-22.995966829892822</v>
      </c>
      <c r="JJ64" s="308">
        <f t="shared" si="80"/>
        <v>-0.23057581810604832</v>
      </c>
      <c r="JK64" s="180">
        <v>76.736810955661127</v>
      </c>
      <c r="JL64" s="323">
        <f t="shared" si="81"/>
        <v>0</v>
      </c>
      <c r="JM64" s="308">
        <f t="shared" si="334"/>
        <v>0</v>
      </c>
      <c r="JN64" s="180"/>
      <c r="JO64" s="323">
        <f t="shared" si="82"/>
        <v>76.736810955661127</v>
      </c>
      <c r="JP64" s="308" t="str">
        <f t="shared" si="335"/>
        <v>-</v>
      </c>
      <c r="JQ64" s="322">
        <f t="shared" si="336"/>
        <v>76.736810955661127</v>
      </c>
      <c r="JR64" s="323">
        <f t="shared" si="337"/>
        <v>0</v>
      </c>
      <c r="JS64" s="308">
        <f t="shared" si="83"/>
        <v>0</v>
      </c>
      <c r="JT64" s="180">
        <v>78.449940840410832</v>
      </c>
      <c r="JU64" s="226">
        <f t="shared" si="338"/>
        <v>-1.713129884749705</v>
      </c>
      <c r="JV64" s="241">
        <f t="shared" si="339"/>
        <v>-2.1837236158465556E-2</v>
      </c>
      <c r="JW64" s="180">
        <v>43.009500000000003</v>
      </c>
      <c r="JX64" s="226">
        <f t="shared" si="340"/>
        <v>33.727310955661125</v>
      </c>
      <c r="JY64" s="241">
        <f t="shared" si="341"/>
        <v>0.78418281904372567</v>
      </c>
      <c r="JZ64" s="180">
        <v>0</v>
      </c>
      <c r="KA64" s="226">
        <f t="shared" si="342"/>
        <v>76.736810955661127</v>
      </c>
      <c r="KB64" s="312" t="str">
        <f t="shared" si="343"/>
        <v>-</v>
      </c>
      <c r="KC64" s="156">
        <v>65.165387081394769</v>
      </c>
      <c r="KD64" s="82">
        <f t="shared" si="557"/>
        <v>0.12180446183438275</v>
      </c>
      <c r="KE64" s="180">
        <v>97.311154402612161</v>
      </c>
      <c r="KF64" s="323">
        <f t="shared" si="85"/>
        <v>-32.145767321217392</v>
      </c>
      <c r="KG64" s="308">
        <f t="shared" si="344"/>
        <v>-0.33034000591770285</v>
      </c>
      <c r="KH64" s="180">
        <v>79.552929180991569</v>
      </c>
      <c r="KI64" s="323">
        <f t="shared" si="345"/>
        <v>-14.3875420995968</v>
      </c>
      <c r="KJ64" s="308">
        <f t="shared" si="86"/>
        <v>-0.18085496345286767</v>
      </c>
      <c r="KK64" s="180">
        <v>65.165387081394769</v>
      </c>
      <c r="KL64" s="323">
        <f t="shared" si="87"/>
        <v>0</v>
      </c>
      <c r="KM64" s="308">
        <f t="shared" si="346"/>
        <v>0</v>
      </c>
      <c r="KN64" s="180"/>
      <c r="KO64" s="323">
        <f t="shared" si="88"/>
        <v>65.165387081394769</v>
      </c>
      <c r="KP64" s="308" t="str">
        <f t="shared" si="347"/>
        <v>-</v>
      </c>
      <c r="KQ64" s="180"/>
      <c r="KR64" s="323">
        <f t="shared" si="348"/>
        <v>65.165387081394769</v>
      </c>
      <c r="KS64" s="308" t="str">
        <f t="shared" si="89"/>
        <v>-</v>
      </c>
      <c r="KT64" s="180">
        <v>75.457194127007142</v>
      </c>
      <c r="KU64" s="226">
        <f t="shared" si="349"/>
        <v>-10.291807045612373</v>
      </c>
      <c r="KV64" s="241">
        <f t="shared" si="350"/>
        <v>-0.13639265499707731</v>
      </c>
      <c r="KW64" s="180">
        <v>45.984999999999999</v>
      </c>
      <c r="KX64" s="226">
        <f t="shared" si="351"/>
        <v>19.18038708139477</v>
      </c>
      <c r="KY64" s="241">
        <f t="shared" si="352"/>
        <v>0.41710094773066797</v>
      </c>
      <c r="KZ64" s="180">
        <v>0</v>
      </c>
      <c r="LA64" s="226">
        <f t="shared" si="353"/>
        <v>65.165387081394769</v>
      </c>
      <c r="LB64" s="312" t="str">
        <f t="shared" si="354"/>
        <v>-</v>
      </c>
      <c r="LC64" s="63">
        <f t="shared" si="355"/>
        <v>428.36099999999999</v>
      </c>
      <c r="LD64" s="82">
        <f t="shared" si="558"/>
        <v>0.11755318915382536</v>
      </c>
      <c r="LE64" s="64">
        <f t="shared" si="356"/>
        <v>664.38538221188787</v>
      </c>
      <c r="LF64" s="226">
        <f t="shared" si="91"/>
        <v>-236.02438221188788</v>
      </c>
      <c r="LG64" s="241">
        <f t="shared" si="357"/>
        <v>-0.35525222036961412</v>
      </c>
      <c r="LH64" s="64">
        <f t="shared" si="358"/>
        <v>468.77756726881512</v>
      </c>
      <c r="LI64" s="226">
        <f t="shared" si="359"/>
        <v>-40.416567268815129</v>
      </c>
      <c r="LJ64" s="241">
        <f t="shared" si="92"/>
        <v>-8.6216939740289877E-2</v>
      </c>
      <c r="LK64" s="64">
        <f t="shared" si="360"/>
        <v>428.36099999999999</v>
      </c>
      <c r="LL64" s="226">
        <f t="shared" si="93"/>
        <v>0</v>
      </c>
      <c r="LM64" s="241">
        <f t="shared" si="361"/>
        <v>0</v>
      </c>
      <c r="LN64" s="64">
        <f t="shared" si="362"/>
        <v>428.36099999999999</v>
      </c>
      <c r="LO64" s="226">
        <f t="shared" si="94"/>
        <v>0</v>
      </c>
      <c r="LP64" s="241">
        <f t="shared" si="363"/>
        <v>0</v>
      </c>
      <c r="LQ64" s="64">
        <f t="shared" si="364"/>
        <v>428.36099999999999</v>
      </c>
      <c r="LR64" s="226">
        <f t="shared" si="365"/>
        <v>0</v>
      </c>
      <c r="LS64" s="241">
        <f t="shared" si="95"/>
        <v>0</v>
      </c>
      <c r="LT64" s="64">
        <f t="shared" si="366"/>
        <v>617.05754588111654</v>
      </c>
      <c r="LU64" s="226">
        <f t="shared" si="367"/>
        <v>-188.69654588111655</v>
      </c>
      <c r="LV64" s="241">
        <f t="shared" si="368"/>
        <v>-0.30580056453514493</v>
      </c>
      <c r="LW64" s="64">
        <f t="shared" si="369"/>
        <v>305.27312000000001</v>
      </c>
      <c r="LX64" s="226">
        <f t="shared" si="370"/>
        <v>123.08787999999998</v>
      </c>
      <c r="LY64" s="241">
        <f t="shared" si="371"/>
        <v>0.40320575882999443</v>
      </c>
      <c r="LZ64" s="64">
        <f t="shared" si="372"/>
        <v>0</v>
      </c>
      <c r="MA64" s="226">
        <f t="shared" si="373"/>
        <v>428.36099999999999</v>
      </c>
      <c r="MB64" s="312" t="str">
        <f t="shared" si="374"/>
        <v>-</v>
      </c>
      <c r="MC64" s="63">
        <f t="shared" si="375"/>
        <v>158.446</v>
      </c>
      <c r="MD64" s="82">
        <f t="shared" si="559"/>
        <v>0.11298267531474793</v>
      </c>
      <c r="ME64" s="64">
        <f t="shared" si="376"/>
        <v>952.00143854031455</v>
      </c>
      <c r="MF64" s="226">
        <f t="shared" si="97"/>
        <v>-793.55543854031453</v>
      </c>
      <c r="MG64" s="241">
        <f t="shared" si="377"/>
        <v>-0.83356537754507787</v>
      </c>
      <c r="MH64" s="64">
        <f t="shared" si="378"/>
        <v>739.2808557889316</v>
      </c>
      <c r="MI64" s="226">
        <f t="shared" si="379"/>
        <v>-580.83485578893158</v>
      </c>
      <c r="MJ64" s="241">
        <f t="shared" si="98"/>
        <v>-0.78567549969772632</v>
      </c>
      <c r="MK64" s="64">
        <f t="shared" si="380"/>
        <v>637.22459190819859</v>
      </c>
      <c r="ML64" s="226">
        <f t="shared" si="99"/>
        <v>-478.77859190819856</v>
      </c>
      <c r="MM64" s="241">
        <f t="shared" si="381"/>
        <v>-0.75134983487450457</v>
      </c>
      <c r="MN64" s="64">
        <f t="shared" si="382"/>
        <v>495.32239387114271</v>
      </c>
      <c r="MO64" s="226">
        <f t="shared" si="100"/>
        <v>-336.87639387114268</v>
      </c>
      <c r="MP64" s="241">
        <f t="shared" si="383"/>
        <v>-0.68011541177922297</v>
      </c>
      <c r="MQ64" s="64">
        <f t="shared" si="384"/>
        <v>572.05920482680381</v>
      </c>
      <c r="MR64" s="226">
        <f t="shared" si="385"/>
        <v>-413.61320482680378</v>
      </c>
      <c r="MS64" s="241">
        <f t="shared" si="101"/>
        <v>-0.72302517176002623</v>
      </c>
      <c r="MT64" s="64">
        <f t="shared" si="386"/>
        <v>853.6549163958515</v>
      </c>
      <c r="MU64" s="226">
        <f t="shared" si="387"/>
        <v>-695.20891639585147</v>
      </c>
      <c r="MV64" s="241">
        <f t="shared" si="388"/>
        <v>-0.81439104144217633</v>
      </c>
      <c r="MW64" s="64">
        <f t="shared" si="389"/>
        <v>439.93587000000002</v>
      </c>
      <c r="MX64" s="226">
        <f t="shared" si="390"/>
        <v>-281.48987</v>
      </c>
      <c r="MY64" s="241">
        <f t="shared" si="391"/>
        <v>-0.63984296165711607</v>
      </c>
      <c r="MZ64" s="64">
        <f t="shared" si="392"/>
        <v>0</v>
      </c>
      <c r="NA64" s="226">
        <f t="shared" si="393"/>
        <v>158.446</v>
      </c>
      <c r="NB64" s="312" t="str">
        <f t="shared" si="394"/>
        <v>-</v>
      </c>
      <c r="NC64" s="63">
        <f t="shared" si="395"/>
        <v>-208.8635919081986</v>
      </c>
      <c r="ND64" s="82">
        <f t="shared" si="560"/>
        <v>0.10365438804377101</v>
      </c>
      <c r="NE64" s="64">
        <f t="shared" si="396"/>
        <v>-236.59737051473496</v>
      </c>
      <c r="NF64" s="226">
        <f t="shared" si="397"/>
        <v>27.733778606536362</v>
      </c>
      <c r="NG64" s="241">
        <f t="shared" si="398"/>
        <v>-0.11721930191446972</v>
      </c>
      <c r="NH64" s="64">
        <f t="shared" si="399"/>
        <v>-134.66275000000002</v>
      </c>
      <c r="NI64" s="226">
        <f t="shared" si="400"/>
        <v>-74.200841908198583</v>
      </c>
      <c r="NJ64" s="241">
        <f t="shared" si="401"/>
        <v>0.55101237653470303</v>
      </c>
      <c r="NK64" s="64">
        <f t="shared" si="402"/>
        <v>0</v>
      </c>
      <c r="NL64" s="226">
        <f t="shared" si="403"/>
        <v>-208.8635919081986</v>
      </c>
      <c r="NM64" s="312" t="str">
        <f t="shared" si="404"/>
        <v>-</v>
      </c>
      <c r="NN64" s="63" cm="1">
        <f t="array" ref="NN64">SUM(SUMIFS($C64:$LB64,$C$14:$LB$14,{"ACT","EST"}))</f>
        <v>637.22459190819859</v>
      </c>
      <c r="NO64" s="82">
        <f t="shared" si="561"/>
        <v>0.11260422237312873</v>
      </c>
      <c r="NP64" s="64">
        <f t="shared" si="405"/>
        <v>952.00143854031455</v>
      </c>
      <c r="NQ64" s="226">
        <f t="shared" si="104"/>
        <v>-314.77684663211596</v>
      </c>
      <c r="NR64" s="241">
        <f t="shared" si="406"/>
        <v>-0.33064744851095729</v>
      </c>
      <c r="NS64" s="64">
        <f t="shared" si="407"/>
        <v>739.2808557889316</v>
      </c>
      <c r="NT64" s="226">
        <f t="shared" si="408"/>
        <v>-102.05626388073301</v>
      </c>
      <c r="NU64" s="241">
        <f t="shared" si="105"/>
        <v>-0.13804802746017619</v>
      </c>
      <c r="NV64" s="64">
        <f t="shared" si="409"/>
        <v>637.22459190819859</v>
      </c>
      <c r="NW64" s="226">
        <f t="shared" si="106"/>
        <v>0</v>
      </c>
      <c r="NX64" s="241">
        <f t="shared" si="410"/>
        <v>0</v>
      </c>
      <c r="NY64" s="64">
        <f t="shared" si="411"/>
        <v>495.32239387114271</v>
      </c>
      <c r="NZ64" s="226">
        <f t="shared" si="107"/>
        <v>141.90219803705588</v>
      </c>
      <c r="OA64" s="241">
        <f t="shared" si="412"/>
        <v>0.28648451956317467</v>
      </c>
      <c r="OB64" s="64">
        <f t="shared" si="413"/>
        <v>572.05920482680381</v>
      </c>
      <c r="OC64" s="226">
        <f t="shared" si="414"/>
        <v>65.165387081394783</v>
      </c>
      <c r="OD64" s="241">
        <f t="shared" si="108"/>
        <v>0.1139137112584776</v>
      </c>
      <c r="OE64" s="64">
        <f t="shared" si="415"/>
        <v>853.6549163958515</v>
      </c>
      <c r="OF64" s="226">
        <f t="shared" si="416"/>
        <v>-216.43032448765291</v>
      </c>
      <c r="OG64" s="241">
        <f t="shared" si="417"/>
        <v>-0.25353374101261683</v>
      </c>
      <c r="OH64" s="64">
        <f t="shared" si="418"/>
        <v>439.93587000000002</v>
      </c>
      <c r="OI64" s="226">
        <f t="shared" si="419"/>
        <v>197.28872190819857</v>
      </c>
      <c r="OJ64" s="241">
        <f t="shared" si="420"/>
        <v>0.44844882029782784</v>
      </c>
      <c r="OK64" s="64">
        <f t="shared" si="421"/>
        <v>0</v>
      </c>
      <c r="OL64" s="226">
        <f t="shared" si="422"/>
        <v>637.22459190819859</v>
      </c>
      <c r="OM64" s="312" t="str">
        <f t="shared" si="423"/>
        <v>-</v>
      </c>
      <c r="ON64" s="63">
        <f t="shared" si="510"/>
        <v>115.816</v>
      </c>
      <c r="OO64" s="82">
        <f t="shared" si="562"/>
        <v>0.10889547478637621</v>
      </c>
      <c r="OP64" s="64">
        <f t="shared" si="511"/>
        <v>115.816</v>
      </c>
      <c r="OQ64" s="226">
        <f t="shared" si="112"/>
        <v>0</v>
      </c>
      <c r="OR64" s="241">
        <f t="shared" si="424"/>
        <v>0</v>
      </c>
      <c r="OS64" s="64">
        <f t="shared" si="512"/>
        <v>115.816</v>
      </c>
      <c r="OT64" s="226">
        <f t="shared" si="425"/>
        <v>0</v>
      </c>
      <c r="OU64" s="241">
        <f t="shared" si="114"/>
        <v>0</v>
      </c>
      <c r="OV64" s="64">
        <f t="shared" si="513"/>
        <v>115.816</v>
      </c>
      <c r="OW64" s="226">
        <f t="shared" si="116"/>
        <v>0</v>
      </c>
      <c r="OX64" s="241">
        <f t="shared" si="426"/>
        <v>0</v>
      </c>
      <c r="OY64" s="64">
        <f t="shared" si="514"/>
        <v>115.816</v>
      </c>
      <c r="OZ64" s="226">
        <f t="shared" si="118"/>
        <v>0</v>
      </c>
      <c r="PA64" s="241">
        <f t="shared" si="427"/>
        <v>0</v>
      </c>
      <c r="PB64" s="64">
        <f t="shared" si="515"/>
        <v>115.816</v>
      </c>
      <c r="PC64" s="226">
        <f t="shared" si="428"/>
        <v>0</v>
      </c>
      <c r="PD64" s="241">
        <f t="shared" si="120"/>
        <v>0</v>
      </c>
      <c r="PE64" s="64">
        <f t="shared" si="516"/>
        <v>177.63467122740045</v>
      </c>
      <c r="PF64" s="226">
        <f t="shared" si="429"/>
        <v>-61.818671227400444</v>
      </c>
      <c r="PG64" s="241">
        <f t="shared" si="430"/>
        <v>-0.34801016490898207</v>
      </c>
      <c r="PH64" s="64">
        <f t="shared" si="517"/>
        <v>112.9145</v>
      </c>
      <c r="PI64" s="226">
        <f t="shared" si="431"/>
        <v>2.9014999999999986</v>
      </c>
      <c r="PJ64" s="241">
        <f t="shared" si="432"/>
        <v>2.5696434027516313E-2</v>
      </c>
      <c r="PK64" s="64">
        <f t="shared" si="518"/>
        <v>0</v>
      </c>
      <c r="PL64" s="226">
        <f t="shared" si="433"/>
        <v>115.816</v>
      </c>
      <c r="PM64" s="312" t="str">
        <f t="shared" si="434"/>
        <v>-</v>
      </c>
      <c r="PN64" s="64">
        <f t="shared" si="519"/>
        <v>130.4</v>
      </c>
      <c r="PO64" s="82">
        <f t="shared" si="563"/>
        <v>0.1348114345735503</v>
      </c>
      <c r="PP64" s="64">
        <f t="shared" si="520"/>
        <v>273.04542607451373</v>
      </c>
      <c r="PQ64" s="226">
        <f t="shared" si="127"/>
        <v>-142.64542607451372</v>
      </c>
      <c r="PR64" s="241">
        <f t="shared" si="435"/>
        <v>-0.52242378905693876</v>
      </c>
      <c r="PS64" s="64">
        <f t="shared" si="521"/>
        <v>130.4</v>
      </c>
      <c r="PT64" s="226">
        <f t="shared" si="436"/>
        <v>0</v>
      </c>
      <c r="PU64" s="241">
        <f t="shared" si="129"/>
        <v>0</v>
      </c>
      <c r="PV64" s="64">
        <f t="shared" si="522"/>
        <v>130.4</v>
      </c>
      <c r="PW64" s="226">
        <f t="shared" si="131"/>
        <v>0</v>
      </c>
      <c r="PX64" s="241">
        <f t="shared" si="437"/>
        <v>0</v>
      </c>
      <c r="PY64" s="64">
        <f t="shared" si="523"/>
        <v>130.4</v>
      </c>
      <c r="PZ64" s="226">
        <f t="shared" si="133"/>
        <v>0</v>
      </c>
      <c r="QA64" s="241">
        <f t="shared" si="438"/>
        <v>0</v>
      </c>
      <c r="QB64" s="64">
        <f t="shared" si="524"/>
        <v>130.4</v>
      </c>
      <c r="QC64" s="226">
        <f t="shared" si="439"/>
        <v>0</v>
      </c>
      <c r="QD64" s="241">
        <f t="shared" si="135"/>
        <v>0</v>
      </c>
      <c r="QE64" s="64">
        <f t="shared" si="525"/>
        <v>215.39098291023356</v>
      </c>
      <c r="QF64" s="226">
        <f t="shared" si="440"/>
        <v>-84.990982910233555</v>
      </c>
      <c r="QG64" s="241">
        <f t="shared" si="441"/>
        <v>-0.39458932663701352</v>
      </c>
      <c r="QH64" s="64">
        <f t="shared" si="526"/>
        <v>54.287999999999997</v>
      </c>
      <c r="QI64" s="226">
        <f t="shared" si="442"/>
        <v>76.112000000000009</v>
      </c>
      <c r="QJ64" s="241">
        <f t="shared" si="443"/>
        <v>1.4020041261420575</v>
      </c>
      <c r="QK64" s="64">
        <f t="shared" si="527"/>
        <v>0</v>
      </c>
      <c r="QL64" s="226">
        <f t="shared" si="444"/>
        <v>130.4</v>
      </c>
      <c r="QM64" s="312" t="str">
        <f t="shared" si="445"/>
        <v>-</v>
      </c>
      <c r="QN64" s="64">
        <f t="shared" si="446"/>
        <v>246.21600000000001</v>
      </c>
      <c r="QO64" s="82">
        <f t="shared" si="564"/>
        <v>0.12123915898384353</v>
      </c>
      <c r="QP64" s="64">
        <f t="shared" si="446"/>
        <v>388.8614260745137</v>
      </c>
      <c r="QQ64" s="226">
        <f t="shared" si="140"/>
        <v>-142.64542607451369</v>
      </c>
      <c r="QR64" s="241">
        <f t="shared" si="447"/>
        <v>-0.3668284291257522</v>
      </c>
      <c r="QS64" s="64">
        <f t="shared" si="448"/>
        <v>246.21600000000001</v>
      </c>
      <c r="QT64" s="226">
        <f t="shared" si="449"/>
        <v>0</v>
      </c>
      <c r="QU64" s="241">
        <f t="shared" si="141"/>
        <v>0</v>
      </c>
      <c r="QV64" s="64">
        <f t="shared" si="450"/>
        <v>246.21600000000001</v>
      </c>
      <c r="QW64" s="226">
        <f t="shared" si="142"/>
        <v>0</v>
      </c>
      <c r="QX64" s="241">
        <f t="shared" si="451"/>
        <v>0</v>
      </c>
      <c r="QY64" s="64">
        <f t="shared" si="452"/>
        <v>246.21600000000001</v>
      </c>
      <c r="QZ64" s="226">
        <f t="shared" si="143"/>
        <v>0</v>
      </c>
      <c r="RA64" s="241">
        <f t="shared" si="453"/>
        <v>0</v>
      </c>
      <c r="RB64" s="64">
        <f t="shared" si="454"/>
        <v>246.21600000000001</v>
      </c>
      <c r="RC64" s="226">
        <f t="shared" si="455"/>
        <v>0</v>
      </c>
      <c r="RD64" s="241">
        <f t="shared" si="144"/>
        <v>0</v>
      </c>
      <c r="RE64" s="64">
        <f t="shared" si="456"/>
        <v>393.02565413763398</v>
      </c>
      <c r="RF64" s="226">
        <f t="shared" si="457"/>
        <v>-146.80965413763397</v>
      </c>
      <c r="RG64" s="241">
        <f t="shared" si="458"/>
        <v>-0.37353707726728336</v>
      </c>
      <c r="RH64" s="64">
        <f t="shared" si="459"/>
        <v>167.20249999999999</v>
      </c>
      <c r="RI64" s="226">
        <f t="shared" si="460"/>
        <v>79.013500000000022</v>
      </c>
      <c r="RJ64" s="241">
        <f t="shared" si="461"/>
        <v>0.47256171408920333</v>
      </c>
      <c r="RK64" s="64">
        <f t="shared" si="462"/>
        <v>0</v>
      </c>
      <c r="RL64" s="226">
        <f t="shared" si="463"/>
        <v>246.21600000000001</v>
      </c>
      <c r="RM64" s="312" t="str">
        <f t="shared" si="464"/>
        <v>-</v>
      </c>
      <c r="RN64" s="64">
        <f t="shared" si="528"/>
        <v>182.14500000000001</v>
      </c>
      <c r="RO64" s="82">
        <f t="shared" si="565"/>
        <v>0.11291283435421572</v>
      </c>
      <c r="RP64" s="64">
        <f t="shared" si="529"/>
        <v>275.52395613737417</v>
      </c>
      <c r="RQ64" s="226">
        <f t="shared" si="148"/>
        <v>-93.378956137374161</v>
      </c>
      <c r="RR64" s="241">
        <f t="shared" si="465"/>
        <v>-0.33891410912674369</v>
      </c>
      <c r="RS64" s="64">
        <f t="shared" si="530"/>
        <v>222.56156726881514</v>
      </c>
      <c r="RT64" s="226">
        <f t="shared" si="466"/>
        <v>-40.416567268815129</v>
      </c>
      <c r="RU64" s="241">
        <f t="shared" si="150"/>
        <v>-0.18159724414592682</v>
      </c>
      <c r="RV64" s="64">
        <f t="shared" si="531"/>
        <v>182.14500000000001</v>
      </c>
      <c r="RW64" s="226">
        <f t="shared" si="152"/>
        <v>0</v>
      </c>
      <c r="RX64" s="241">
        <f t="shared" si="467"/>
        <v>0</v>
      </c>
      <c r="RY64" s="64">
        <f t="shared" si="532"/>
        <v>182.14500000000001</v>
      </c>
      <c r="RZ64" s="226">
        <f t="shared" si="154"/>
        <v>0</v>
      </c>
      <c r="SA64" s="241">
        <f t="shared" si="468"/>
        <v>0</v>
      </c>
      <c r="SB64" s="64">
        <f t="shared" si="533"/>
        <v>182.14500000000001</v>
      </c>
      <c r="SC64" s="226">
        <f t="shared" si="469"/>
        <v>0</v>
      </c>
      <c r="SD64" s="241">
        <f t="shared" si="156"/>
        <v>0</v>
      </c>
      <c r="SE64" s="64">
        <f t="shared" si="534"/>
        <v>224.0318917434825</v>
      </c>
      <c r="SF64" s="226">
        <f t="shared" si="470"/>
        <v>-41.886891743482494</v>
      </c>
      <c r="SG64" s="241">
        <f t="shared" si="471"/>
        <v>-0.18696843300972155</v>
      </c>
      <c r="SH64" s="64">
        <f t="shared" si="535"/>
        <v>138.07062000000002</v>
      </c>
      <c r="SI64" s="226">
        <f t="shared" si="472"/>
        <v>44.074379999999991</v>
      </c>
      <c r="SJ64" s="241">
        <f t="shared" si="473"/>
        <v>0.31921620979177168</v>
      </c>
      <c r="SK64" s="64">
        <f t="shared" si="536"/>
        <v>0</v>
      </c>
      <c r="SL64" s="226">
        <f t="shared" si="474"/>
        <v>182.14500000000001</v>
      </c>
      <c r="SM64" s="312" t="str">
        <f t="shared" si="475"/>
        <v>-</v>
      </c>
      <c r="SN64" s="64">
        <f t="shared" si="537"/>
        <v>208.86359190819866</v>
      </c>
      <c r="SO64" s="82">
        <f t="shared" si="566"/>
        <v>0.10365438804377104</v>
      </c>
      <c r="SP64" s="64">
        <f t="shared" si="538"/>
        <v>287.61605632842674</v>
      </c>
      <c r="SQ64" s="226">
        <f t="shared" si="163"/>
        <v>-78.75246442022808</v>
      </c>
      <c r="SR64" s="241">
        <f t="shared" si="476"/>
        <v>-0.27381108490793438</v>
      </c>
      <c r="SS64" s="64">
        <f t="shared" si="539"/>
        <v>270.50328852011648</v>
      </c>
      <c r="ST64" s="226">
        <f t="shared" si="477"/>
        <v>-61.639696611917827</v>
      </c>
      <c r="SU64" s="241">
        <f t="shared" si="165"/>
        <v>-0.22787041499251082</v>
      </c>
      <c r="SV64" s="64">
        <f t="shared" si="540"/>
        <v>208.86359190819866</v>
      </c>
      <c r="SW64" s="226">
        <f t="shared" si="167"/>
        <v>0</v>
      </c>
      <c r="SX64" s="241">
        <f t="shared" si="478"/>
        <v>0</v>
      </c>
      <c r="SY64" s="64">
        <f t="shared" si="541"/>
        <v>66.961393871142747</v>
      </c>
      <c r="SZ64" s="226">
        <f t="shared" si="169"/>
        <v>141.90219803705591</v>
      </c>
      <c r="TA64" s="241">
        <f t="shared" si="479"/>
        <v>2.1191643398302848</v>
      </c>
      <c r="TB64" s="64">
        <f t="shared" si="542"/>
        <v>143.69820482680387</v>
      </c>
      <c r="TC64" s="226">
        <f t="shared" si="480"/>
        <v>65.165387081394783</v>
      </c>
      <c r="TD64" s="241">
        <f t="shared" si="171"/>
        <v>0.45348782999716053</v>
      </c>
      <c r="TE64" s="64">
        <f t="shared" si="543"/>
        <v>236.59737051473499</v>
      </c>
      <c r="TF64" s="226">
        <f t="shared" si="481"/>
        <v>-27.733778606536333</v>
      </c>
      <c r="TG64" s="241">
        <f t="shared" si="482"/>
        <v>-0.1172193019144695</v>
      </c>
      <c r="TH64" s="64">
        <f t="shared" si="544"/>
        <v>134.66275000000002</v>
      </c>
      <c r="TI64" s="226">
        <f t="shared" si="483"/>
        <v>74.20084190819864</v>
      </c>
      <c r="TJ64" s="241">
        <f t="shared" si="484"/>
        <v>0.55101237653470347</v>
      </c>
      <c r="TK64" s="64">
        <f t="shared" si="545"/>
        <v>0</v>
      </c>
      <c r="TL64" s="226">
        <f t="shared" si="485"/>
        <v>208.86359190819866</v>
      </c>
      <c r="TM64" s="312" t="str">
        <f t="shared" si="486"/>
        <v>-</v>
      </c>
      <c r="TN64" s="64">
        <f t="shared" si="487"/>
        <v>391.0085919081987</v>
      </c>
      <c r="TO64" s="82">
        <f t="shared" si="567"/>
        <v>0.10777087915903041</v>
      </c>
      <c r="TP64" s="64">
        <f t="shared" si="488"/>
        <v>563.14001246580096</v>
      </c>
      <c r="TQ64" s="226">
        <f t="shared" si="176"/>
        <v>-172.13142055760227</v>
      </c>
      <c r="TR64" s="241">
        <f t="shared" si="489"/>
        <v>-0.3056636302646949</v>
      </c>
      <c r="TS64" s="64">
        <f t="shared" si="490"/>
        <v>493.0648557889316</v>
      </c>
      <c r="TT64" s="226">
        <f t="shared" si="491"/>
        <v>-102.0562638807329</v>
      </c>
      <c r="TU64" s="241">
        <f t="shared" si="177"/>
        <v>-0.20698344788220024</v>
      </c>
      <c r="TV64" s="64">
        <f t="shared" si="492"/>
        <v>391.0085919081987</v>
      </c>
      <c r="TW64" s="226">
        <f t="shared" si="178"/>
        <v>0</v>
      </c>
      <c r="TX64" s="241">
        <f t="shared" si="493"/>
        <v>0</v>
      </c>
      <c r="TY64" s="64">
        <f t="shared" si="494"/>
        <v>249.10639387114276</v>
      </c>
      <c r="TZ64" s="226">
        <f t="shared" si="179"/>
        <v>141.90219803705594</v>
      </c>
      <c r="UA64" s="241">
        <f t="shared" si="495"/>
        <v>0.56964494500473895</v>
      </c>
      <c r="UB64" s="64">
        <f t="shared" si="496"/>
        <v>325.84320482680391</v>
      </c>
      <c r="UC64" s="226">
        <f t="shared" si="497"/>
        <v>65.165387081394783</v>
      </c>
      <c r="UD64" s="241">
        <f t="shared" si="180"/>
        <v>0.19999001395788585</v>
      </c>
      <c r="UE64" s="64">
        <f t="shared" si="498"/>
        <v>460.62926225821752</v>
      </c>
      <c r="UF64" s="226">
        <f t="shared" si="499"/>
        <v>-69.620670350018827</v>
      </c>
      <c r="UG64" s="241">
        <f t="shared" si="500"/>
        <v>-0.15114252622316293</v>
      </c>
      <c r="UH64" s="64">
        <f t="shared" si="501"/>
        <v>272.73337000000004</v>
      </c>
      <c r="UI64" s="226">
        <f t="shared" si="502"/>
        <v>118.27522190819866</v>
      </c>
      <c r="UJ64" s="241">
        <f t="shared" si="503"/>
        <v>0.43366611833454272</v>
      </c>
      <c r="UK64" s="64">
        <f t="shared" si="504"/>
        <v>0</v>
      </c>
      <c r="UL64" s="226">
        <f t="shared" si="505"/>
        <v>391.0085919081987</v>
      </c>
      <c r="UM64" s="312" t="str">
        <f t="shared" si="506"/>
        <v>-</v>
      </c>
      <c r="UN64" s="304"/>
      <c r="UO64" s="304"/>
    </row>
    <row r="65" spans="1:561" ht="16.350000000000001" customHeight="1">
      <c r="A65" s="52"/>
      <c r="B65" s="62" t="s">
        <v>38</v>
      </c>
      <c r="C65" s="156">
        <v>49.685000000000002</v>
      </c>
      <c r="D65" s="82">
        <f t="shared" si="568"/>
        <v>0.1400378244460917</v>
      </c>
      <c r="E65" s="64">
        <v>49.685000000000002</v>
      </c>
      <c r="F65" s="226">
        <f t="shared" si="508"/>
        <v>0</v>
      </c>
      <c r="G65" s="241">
        <f t="shared" si="187"/>
        <v>0</v>
      </c>
      <c r="H65" s="64">
        <f t="shared" si="188"/>
        <v>49.685000000000002</v>
      </c>
      <c r="I65" s="226">
        <f t="shared" si="189"/>
        <v>0</v>
      </c>
      <c r="J65" s="241">
        <f t="shared" si="509"/>
        <v>0</v>
      </c>
      <c r="K65" s="64">
        <f t="shared" si="190"/>
        <v>49.685000000000002</v>
      </c>
      <c r="L65" s="226">
        <f t="shared" si="181"/>
        <v>0</v>
      </c>
      <c r="M65" s="241">
        <f t="shared" si="191"/>
        <v>0</v>
      </c>
      <c r="N65" s="64">
        <f t="shared" si="192"/>
        <v>49.685000000000002</v>
      </c>
      <c r="O65" s="226">
        <f t="shared" si="27"/>
        <v>0</v>
      </c>
      <c r="P65" s="241">
        <f t="shared" si="193"/>
        <v>0</v>
      </c>
      <c r="Q65" s="64">
        <f t="shared" si="194"/>
        <v>49.685000000000002</v>
      </c>
      <c r="R65" s="226">
        <f t="shared" si="195"/>
        <v>0</v>
      </c>
      <c r="S65" s="241">
        <f t="shared" si="28"/>
        <v>0</v>
      </c>
      <c r="T65" s="180">
        <v>81.061112213592452</v>
      </c>
      <c r="U65" s="316">
        <f t="shared" si="196"/>
        <v>-31.37611221359245</v>
      </c>
      <c r="V65" s="317">
        <f t="shared" si="197"/>
        <v>-0.38706737863302165</v>
      </c>
      <c r="W65" s="180">
        <v>80.599999999999994</v>
      </c>
      <c r="X65" s="316">
        <f t="shared" si="198"/>
        <v>-30.914999999999992</v>
      </c>
      <c r="Y65" s="317">
        <f t="shared" si="199"/>
        <v>-0.38356079404466492</v>
      </c>
      <c r="Z65" s="180">
        <v>67</v>
      </c>
      <c r="AA65" s="316">
        <f t="shared" si="200"/>
        <v>-17.314999999999998</v>
      </c>
      <c r="AB65" s="321">
        <f t="shared" si="201"/>
        <v>-0.25843283582089549</v>
      </c>
      <c r="AC65" s="156">
        <v>43.661000000000001</v>
      </c>
      <c r="AD65" s="82">
        <f t="shared" si="547"/>
        <v>0.1739856383445044</v>
      </c>
      <c r="AE65" s="64">
        <v>43.661000000000001</v>
      </c>
      <c r="AF65" s="226">
        <f t="shared" si="30"/>
        <v>0</v>
      </c>
      <c r="AG65" s="241">
        <f t="shared" si="202"/>
        <v>0</v>
      </c>
      <c r="AH65" s="64">
        <f t="shared" si="203"/>
        <v>43.661000000000001</v>
      </c>
      <c r="AI65" s="226">
        <f t="shared" si="204"/>
        <v>0</v>
      </c>
      <c r="AJ65" s="241">
        <f t="shared" si="31"/>
        <v>0</v>
      </c>
      <c r="AK65" s="64">
        <f t="shared" si="205"/>
        <v>43.661000000000001</v>
      </c>
      <c r="AL65" s="226">
        <f t="shared" si="182"/>
        <v>0</v>
      </c>
      <c r="AM65" s="241">
        <f t="shared" si="206"/>
        <v>0</v>
      </c>
      <c r="AN65" s="64">
        <f t="shared" si="207"/>
        <v>43.661000000000001</v>
      </c>
      <c r="AO65" s="226">
        <f t="shared" si="32"/>
        <v>0</v>
      </c>
      <c r="AP65" s="241">
        <f t="shared" si="208"/>
        <v>0</v>
      </c>
      <c r="AQ65" s="64">
        <f t="shared" si="209"/>
        <v>43.661000000000001</v>
      </c>
      <c r="AR65" s="226">
        <f t="shared" si="210"/>
        <v>0</v>
      </c>
      <c r="AS65" s="241">
        <f t="shared" si="33"/>
        <v>0</v>
      </c>
      <c r="AT65" s="180">
        <v>66.143439215978958</v>
      </c>
      <c r="AU65" s="316">
        <f t="shared" si="211"/>
        <v>-22.482439215978957</v>
      </c>
      <c r="AV65" s="317">
        <f t="shared" si="212"/>
        <v>-0.33990429712260317</v>
      </c>
      <c r="AW65" s="180">
        <v>36.784999999999997</v>
      </c>
      <c r="AX65" s="316">
        <f t="shared" si="213"/>
        <v>6.8760000000000048</v>
      </c>
      <c r="AY65" s="317">
        <f t="shared" si="214"/>
        <v>0.18692401794209612</v>
      </c>
      <c r="AZ65" s="180">
        <v>41</v>
      </c>
      <c r="BA65" s="316">
        <f t="shared" si="215"/>
        <v>2.6610000000000014</v>
      </c>
      <c r="BB65" s="321">
        <f t="shared" si="216"/>
        <v>6.4902439024390191E-2</v>
      </c>
      <c r="BC65" s="156">
        <v>76.003</v>
      </c>
      <c r="BD65" s="82">
        <f t="shared" si="548"/>
        <v>0.16601464803007368</v>
      </c>
      <c r="BE65" s="64">
        <v>76.003</v>
      </c>
      <c r="BF65" s="226">
        <f t="shared" si="35"/>
        <v>0</v>
      </c>
      <c r="BG65" s="241">
        <f t="shared" si="217"/>
        <v>0</v>
      </c>
      <c r="BH65" s="64">
        <f t="shared" si="218"/>
        <v>76.003</v>
      </c>
      <c r="BI65" s="226">
        <f t="shared" si="219"/>
        <v>0</v>
      </c>
      <c r="BJ65" s="241">
        <f t="shared" si="36"/>
        <v>0</v>
      </c>
      <c r="BK65" s="64">
        <f t="shared" si="220"/>
        <v>76.003</v>
      </c>
      <c r="BL65" s="226">
        <f t="shared" si="183"/>
        <v>0</v>
      </c>
      <c r="BM65" s="241">
        <f t="shared" si="221"/>
        <v>0</v>
      </c>
      <c r="BN65" s="64">
        <f t="shared" si="222"/>
        <v>76.003</v>
      </c>
      <c r="BO65" s="226">
        <f t="shared" si="37"/>
        <v>0</v>
      </c>
      <c r="BP65" s="241">
        <f t="shared" si="223"/>
        <v>0</v>
      </c>
      <c r="BQ65" s="64">
        <f t="shared" si="224"/>
        <v>76.003</v>
      </c>
      <c r="BR65" s="226">
        <f t="shared" si="225"/>
        <v>0</v>
      </c>
      <c r="BS65" s="241">
        <f t="shared" si="38"/>
        <v>0</v>
      </c>
      <c r="BT65" s="180">
        <v>97.503731152609873</v>
      </c>
      <c r="BU65" s="316">
        <f t="shared" si="226"/>
        <v>-21.500731152609873</v>
      </c>
      <c r="BV65" s="317">
        <f t="shared" si="227"/>
        <v>-0.22051188091415275</v>
      </c>
      <c r="BW65" s="180">
        <v>64.829599999999999</v>
      </c>
      <c r="BX65" s="316">
        <f t="shared" si="228"/>
        <v>11.173400000000001</v>
      </c>
      <c r="BY65" s="317">
        <f t="shared" si="229"/>
        <v>0.17235028443797273</v>
      </c>
      <c r="BZ65" s="180">
        <v>111</v>
      </c>
      <c r="CA65" s="316">
        <f t="shared" si="230"/>
        <v>-34.997</v>
      </c>
      <c r="CB65" s="321">
        <f t="shared" si="231"/>
        <v>-0.31528828828828825</v>
      </c>
      <c r="CC65" s="156">
        <v>43.015000000000001</v>
      </c>
      <c r="CD65" s="82">
        <f t="shared" si="549"/>
        <v>0.12694782198087592</v>
      </c>
      <c r="CE65" s="180">
        <v>66.64984009346567</v>
      </c>
      <c r="CF65" s="226">
        <f t="shared" si="40"/>
        <v>-23.634840093465669</v>
      </c>
      <c r="CG65" s="241">
        <f t="shared" si="232"/>
        <v>-0.35461210500012619</v>
      </c>
      <c r="CH65" s="64">
        <f t="shared" si="233"/>
        <v>43.015000000000001</v>
      </c>
      <c r="CI65" s="226">
        <f t="shared" si="234"/>
        <v>0</v>
      </c>
      <c r="CJ65" s="241">
        <f t="shared" si="41"/>
        <v>0</v>
      </c>
      <c r="CK65" s="64">
        <f t="shared" si="235"/>
        <v>43.015000000000001</v>
      </c>
      <c r="CL65" s="226">
        <f t="shared" si="184"/>
        <v>0</v>
      </c>
      <c r="CM65" s="241">
        <f t="shared" si="236"/>
        <v>0</v>
      </c>
      <c r="CN65" s="64">
        <f t="shared" si="237"/>
        <v>43.015000000000001</v>
      </c>
      <c r="CO65" s="226">
        <f t="shared" si="42"/>
        <v>0</v>
      </c>
      <c r="CP65" s="241">
        <f t="shared" si="238"/>
        <v>0</v>
      </c>
      <c r="CQ65" s="64">
        <f t="shared" si="239"/>
        <v>43.015000000000001</v>
      </c>
      <c r="CR65" s="226">
        <f t="shared" si="240"/>
        <v>0</v>
      </c>
      <c r="CS65" s="241">
        <f t="shared" si="43"/>
        <v>0</v>
      </c>
      <c r="CT65" s="180">
        <v>84.529765702639509</v>
      </c>
      <c r="CU65" s="316">
        <f t="shared" si="241"/>
        <v>-41.514765702639508</v>
      </c>
      <c r="CV65" s="317">
        <f t="shared" si="242"/>
        <v>-0.49112599990731043</v>
      </c>
      <c r="CW65" s="180">
        <v>19.644200000000001</v>
      </c>
      <c r="CX65" s="316">
        <f t="shared" si="243"/>
        <v>23.370799999999999</v>
      </c>
      <c r="CY65" s="317">
        <f t="shared" si="244"/>
        <v>1.1897048492684861</v>
      </c>
      <c r="CZ65" s="180">
        <v>35.75</v>
      </c>
      <c r="DA65" s="316">
        <f t="shared" si="245"/>
        <v>7.2650000000000006</v>
      </c>
      <c r="DB65" s="321">
        <f t="shared" si="246"/>
        <v>0.20321678321678327</v>
      </c>
      <c r="DC65" s="156">
        <v>54.375</v>
      </c>
      <c r="DD65" s="82">
        <f t="shared" si="550"/>
        <v>0.13895135488751012</v>
      </c>
      <c r="DE65" s="180">
        <v>75</v>
      </c>
      <c r="DF65" s="226">
        <f t="shared" si="45"/>
        <v>-20.625</v>
      </c>
      <c r="DG65" s="241">
        <f t="shared" si="247"/>
        <v>-0.27500000000000002</v>
      </c>
      <c r="DH65" s="64">
        <f t="shared" si="248"/>
        <v>54.375</v>
      </c>
      <c r="DI65" s="226">
        <f t="shared" si="249"/>
        <v>0</v>
      </c>
      <c r="DJ65" s="241">
        <f t="shared" si="46"/>
        <v>0</v>
      </c>
      <c r="DK65" s="64">
        <f t="shared" si="250"/>
        <v>54.375</v>
      </c>
      <c r="DL65" s="226">
        <f t="shared" si="185"/>
        <v>0</v>
      </c>
      <c r="DM65" s="241">
        <f t="shared" si="251"/>
        <v>0</v>
      </c>
      <c r="DN65" s="64">
        <f t="shared" si="252"/>
        <v>54.375</v>
      </c>
      <c r="DO65" s="226">
        <f t="shared" si="47"/>
        <v>0</v>
      </c>
      <c r="DP65" s="241">
        <f t="shared" si="253"/>
        <v>0</v>
      </c>
      <c r="DQ65" s="64">
        <f t="shared" si="254"/>
        <v>54.375</v>
      </c>
      <c r="DR65" s="226">
        <f t="shared" si="255"/>
        <v>0</v>
      </c>
      <c r="DS65" s="241">
        <f t="shared" si="48"/>
        <v>0</v>
      </c>
      <c r="DT65" s="180">
        <v>125.1165455335544</v>
      </c>
      <c r="DU65" s="316">
        <f t="shared" si="256"/>
        <v>-70.741545533554401</v>
      </c>
      <c r="DV65" s="317">
        <f t="shared" si="257"/>
        <v>-0.56540520066215039</v>
      </c>
      <c r="DW65" s="180">
        <v>4.4219999999999997</v>
      </c>
      <c r="DX65" s="316">
        <f t="shared" si="258"/>
        <v>49.953000000000003</v>
      </c>
      <c r="DY65" s="317">
        <f t="shared" si="259"/>
        <v>11.296472184531886</v>
      </c>
      <c r="DZ65" s="180">
        <v>114</v>
      </c>
      <c r="EA65" s="316">
        <f t="shared" si="260"/>
        <v>-59.625</v>
      </c>
      <c r="EB65" s="321">
        <f t="shared" si="261"/>
        <v>-0.52302631578947367</v>
      </c>
      <c r="EC65" s="156">
        <v>25.93</v>
      </c>
      <c r="ED65" s="82">
        <f t="shared" si="551"/>
        <v>0.10935714195341462</v>
      </c>
      <c r="EE65" s="180">
        <v>75</v>
      </c>
      <c r="EF65" s="226">
        <f t="shared" si="50"/>
        <v>-49.07</v>
      </c>
      <c r="EG65" s="241">
        <f t="shared" si="262"/>
        <v>-0.65426666666666666</v>
      </c>
      <c r="EH65" s="64">
        <f t="shared" si="263"/>
        <v>25.93</v>
      </c>
      <c r="EI65" s="226">
        <f t="shared" si="264"/>
        <v>0</v>
      </c>
      <c r="EJ65" s="241">
        <f t="shared" si="51"/>
        <v>0</v>
      </c>
      <c r="EK65" s="64">
        <f t="shared" si="265"/>
        <v>25.93</v>
      </c>
      <c r="EL65" s="226">
        <f t="shared" si="186"/>
        <v>0</v>
      </c>
      <c r="EM65" s="241">
        <f t="shared" si="266"/>
        <v>0</v>
      </c>
      <c r="EN65" s="64">
        <f t="shared" si="267"/>
        <v>25.93</v>
      </c>
      <c r="EO65" s="226">
        <f t="shared" si="52"/>
        <v>0</v>
      </c>
      <c r="EP65" s="241">
        <f t="shared" si="268"/>
        <v>0</v>
      </c>
      <c r="EQ65" s="64">
        <f t="shared" si="269"/>
        <v>25.93</v>
      </c>
      <c r="ER65" s="226">
        <f t="shared" si="270"/>
        <v>0</v>
      </c>
      <c r="ES65" s="241">
        <f t="shared" si="53"/>
        <v>0</v>
      </c>
      <c r="ET65" s="180">
        <v>87.074802651402408</v>
      </c>
      <c r="EU65" s="316">
        <f t="shared" si="271"/>
        <v>-61.144802651402408</v>
      </c>
      <c r="EV65" s="317">
        <f t="shared" si="272"/>
        <v>-0.70221006295232324</v>
      </c>
      <c r="EW65" s="180">
        <v>16.706</v>
      </c>
      <c r="EX65" s="316">
        <f t="shared" si="273"/>
        <v>9.2240000000000002</v>
      </c>
      <c r="EY65" s="317">
        <f t="shared" si="274"/>
        <v>0.55213695678199448</v>
      </c>
      <c r="EZ65" s="180">
        <v>48</v>
      </c>
      <c r="FA65" s="316">
        <f t="shared" si="275"/>
        <v>-22.07</v>
      </c>
      <c r="FB65" s="321">
        <f t="shared" si="276"/>
        <v>-0.45979166666666671</v>
      </c>
      <c r="FC65" s="156">
        <v>32.784999999999997</v>
      </c>
      <c r="FD65" s="82">
        <f t="shared" si="552"/>
        <v>8.8694645316105686E-2</v>
      </c>
      <c r="FE65" s="180">
        <v>76.709698034463671</v>
      </c>
      <c r="FF65" s="226">
        <f t="shared" si="55"/>
        <v>-43.924698034463674</v>
      </c>
      <c r="FG65" s="241">
        <f t="shared" si="277"/>
        <v>-0.57260945043388711</v>
      </c>
      <c r="FH65" s="180">
        <v>73.880288988038998</v>
      </c>
      <c r="FI65" s="226">
        <f t="shared" si="278"/>
        <v>-41.095288988039002</v>
      </c>
      <c r="FJ65" s="241">
        <f t="shared" si="56"/>
        <v>-0.55624158420241443</v>
      </c>
      <c r="FK65" s="64">
        <f t="shared" si="279"/>
        <v>32.784999999999997</v>
      </c>
      <c r="FL65" s="226">
        <f t="shared" si="57"/>
        <v>0</v>
      </c>
      <c r="FM65" s="241">
        <f t="shared" si="280"/>
        <v>0</v>
      </c>
      <c r="FN65" s="64">
        <f t="shared" si="281"/>
        <v>32.784999999999997</v>
      </c>
      <c r="FO65" s="226">
        <f t="shared" si="58"/>
        <v>0</v>
      </c>
      <c r="FP65" s="241">
        <f t="shared" si="282"/>
        <v>0</v>
      </c>
      <c r="FQ65" s="64">
        <f t="shared" si="283"/>
        <v>32.784999999999997</v>
      </c>
      <c r="FR65" s="226">
        <f t="shared" si="284"/>
        <v>0</v>
      </c>
      <c r="FS65" s="241">
        <f t="shared" si="59"/>
        <v>0</v>
      </c>
      <c r="FT65" s="180">
        <v>94.692115341883465</v>
      </c>
      <c r="FU65" s="316">
        <f t="shared" si="285"/>
        <v>-61.907115341883468</v>
      </c>
      <c r="FV65" s="317">
        <f t="shared" si="286"/>
        <v>-0.65377265169723375</v>
      </c>
      <c r="FW65" s="180">
        <v>39.122649999999993</v>
      </c>
      <c r="FX65" s="316">
        <f t="shared" si="287"/>
        <v>-6.3376499999999965</v>
      </c>
      <c r="FY65" s="317">
        <f t="shared" si="288"/>
        <v>-0.16199439455149378</v>
      </c>
      <c r="FZ65" s="180">
        <v>63</v>
      </c>
      <c r="GA65" s="316">
        <f t="shared" si="289"/>
        <v>-30.215000000000003</v>
      </c>
      <c r="GB65" s="321">
        <f t="shared" si="290"/>
        <v>-0.4796031746031747</v>
      </c>
      <c r="GC65" s="156">
        <v>90.24</v>
      </c>
      <c r="GD65" s="82">
        <f t="shared" si="553"/>
        <v>0.14983686312276362</v>
      </c>
      <c r="GE65" s="180">
        <v>156.83613844960652</v>
      </c>
      <c r="GF65" s="226">
        <f t="shared" si="61"/>
        <v>-66.596138449606528</v>
      </c>
      <c r="GG65" s="241">
        <f t="shared" si="291"/>
        <v>-0.42462240595782541</v>
      </c>
      <c r="GH65" s="180">
        <v>116.91735053446951</v>
      </c>
      <c r="GI65" s="226">
        <f t="shared" si="292"/>
        <v>-26.677350534469511</v>
      </c>
      <c r="GJ65" s="241">
        <f t="shared" si="62"/>
        <v>-0.22817272554088974</v>
      </c>
      <c r="GK65" s="64">
        <f t="shared" si="293"/>
        <v>90.24</v>
      </c>
      <c r="GL65" s="226">
        <f t="shared" si="63"/>
        <v>0</v>
      </c>
      <c r="GM65" s="241">
        <f t="shared" si="294"/>
        <v>0</v>
      </c>
      <c r="GN65" s="64">
        <f t="shared" si="295"/>
        <v>90.24</v>
      </c>
      <c r="GO65" s="226">
        <f t="shared" si="64"/>
        <v>0</v>
      </c>
      <c r="GP65" s="241">
        <f t="shared" si="296"/>
        <v>0</v>
      </c>
      <c r="GQ65" s="64">
        <f t="shared" si="297"/>
        <v>90.24</v>
      </c>
      <c r="GR65" s="226">
        <f t="shared" si="298"/>
        <v>0</v>
      </c>
      <c r="GS65" s="241">
        <f t="shared" si="65"/>
        <v>0</v>
      </c>
      <c r="GT65" s="180">
        <v>116.90685287724237</v>
      </c>
      <c r="GU65" s="316">
        <f t="shared" si="299"/>
        <v>-26.666852877242377</v>
      </c>
      <c r="GV65" s="317">
        <f t="shared" si="300"/>
        <v>-0.22810341926870459</v>
      </c>
      <c r="GW65" s="180">
        <v>86.814749999999989</v>
      </c>
      <c r="GX65" s="316">
        <f t="shared" si="301"/>
        <v>3.4252500000000055</v>
      </c>
      <c r="GY65" s="317">
        <f t="shared" si="302"/>
        <v>3.9454700958074573E-2</v>
      </c>
      <c r="GZ65" s="180">
        <v>126</v>
      </c>
      <c r="HA65" s="316">
        <f t="shared" si="303"/>
        <v>-35.760000000000005</v>
      </c>
      <c r="HB65" s="321">
        <f t="shared" si="304"/>
        <v>-0.28380952380952384</v>
      </c>
      <c r="HC65" s="156">
        <v>54.32</v>
      </c>
      <c r="HD65" s="82">
        <f t="shared" si="554"/>
        <v>8.4709155356778046E-2</v>
      </c>
      <c r="HE65" s="180">
        <v>71.162235308511811</v>
      </c>
      <c r="HF65" s="226">
        <f t="shared" si="67"/>
        <v>-16.84223530851181</v>
      </c>
      <c r="HG65" s="241">
        <f t="shared" si="305"/>
        <v>-0.2366737811915991</v>
      </c>
      <c r="HH65" s="180">
        <v>82.918071912789415</v>
      </c>
      <c r="HI65" s="226">
        <f t="shared" si="306"/>
        <v>-28.598071912789415</v>
      </c>
      <c r="HJ65" s="241">
        <f t="shared" si="68"/>
        <v>-0.34489552461938522</v>
      </c>
      <c r="HK65" s="64">
        <f t="shared" si="307"/>
        <v>54.32</v>
      </c>
      <c r="HL65" s="226">
        <f t="shared" si="69"/>
        <v>0</v>
      </c>
      <c r="HM65" s="241">
        <f t="shared" si="308"/>
        <v>0</v>
      </c>
      <c r="HN65" s="64">
        <f t="shared" si="309"/>
        <v>54.32</v>
      </c>
      <c r="HO65" s="226">
        <f t="shared" si="70"/>
        <v>0</v>
      </c>
      <c r="HP65" s="241">
        <f t="shared" si="310"/>
        <v>0</v>
      </c>
      <c r="HQ65" s="64">
        <f t="shared" si="311"/>
        <v>54.32</v>
      </c>
      <c r="HR65" s="226">
        <f t="shared" si="312"/>
        <v>0</v>
      </c>
      <c r="HS65" s="241">
        <f t="shared" si="71"/>
        <v>0</v>
      </c>
      <c r="HT65" s="180">
        <v>97.025801333904482</v>
      </c>
      <c r="HU65" s="316">
        <f t="shared" si="313"/>
        <v>-42.705801333904482</v>
      </c>
      <c r="HV65" s="317">
        <f t="shared" si="314"/>
        <v>-0.44014891654372212</v>
      </c>
      <c r="HW65" s="180">
        <v>30.761400000000002</v>
      </c>
      <c r="HX65" s="316">
        <f t="shared" si="315"/>
        <v>23.558599999999998</v>
      </c>
      <c r="HY65" s="317">
        <f t="shared" si="316"/>
        <v>0.76584940867450757</v>
      </c>
      <c r="HZ65" s="180">
        <v>28</v>
      </c>
      <c r="IA65" s="316">
        <f t="shared" si="317"/>
        <v>26.32</v>
      </c>
      <c r="IB65" s="321">
        <f t="shared" si="318"/>
        <v>0.94</v>
      </c>
      <c r="IC65" s="156">
        <v>76.673019476783082</v>
      </c>
      <c r="ID65" s="82">
        <f t="shared" si="555"/>
        <v>9.0203552325627157E-2</v>
      </c>
      <c r="IE65" s="180">
        <v>139.35092588527019</v>
      </c>
      <c r="IF65" s="226">
        <f t="shared" si="73"/>
        <v>-62.677906408487104</v>
      </c>
      <c r="IG65" s="241">
        <f t="shared" si="319"/>
        <v>-0.4497846426947375</v>
      </c>
      <c r="IH65" s="180">
        <v>112.18327376436214</v>
      </c>
      <c r="II65" s="226">
        <f t="shared" si="320"/>
        <v>-35.510254287579059</v>
      </c>
      <c r="IJ65" s="241">
        <f t="shared" si="74"/>
        <v>-0.3165378678658225</v>
      </c>
      <c r="IK65" s="180">
        <v>76.673019476783082</v>
      </c>
      <c r="IL65" s="226">
        <f t="shared" si="75"/>
        <v>0</v>
      </c>
      <c r="IM65" s="241">
        <f t="shared" si="321"/>
        <v>0</v>
      </c>
      <c r="IN65" s="64">
        <f t="shared" si="322"/>
        <v>76.673019476783082</v>
      </c>
      <c r="IO65" s="226">
        <f t="shared" si="76"/>
        <v>0</v>
      </c>
      <c r="IP65" s="241">
        <f t="shared" si="323"/>
        <v>0</v>
      </c>
      <c r="IQ65" s="64">
        <f t="shared" si="324"/>
        <v>76.673019476783082</v>
      </c>
      <c r="IR65" s="226">
        <f t="shared" si="325"/>
        <v>0</v>
      </c>
      <c r="IS65" s="241">
        <f t="shared" si="77"/>
        <v>0</v>
      </c>
      <c r="IT65" s="180">
        <v>113.91349102786363</v>
      </c>
      <c r="IU65" s="316">
        <f t="shared" si="326"/>
        <v>-37.240471551080546</v>
      </c>
      <c r="IV65" s="317">
        <f t="shared" si="327"/>
        <v>-0.3269188856829206</v>
      </c>
      <c r="IW65" s="180">
        <v>63.809599999999996</v>
      </c>
      <c r="IX65" s="316">
        <f t="shared" si="328"/>
        <v>12.863419476783086</v>
      </c>
      <c r="IY65" s="317">
        <f t="shared" si="329"/>
        <v>0.20159066154282557</v>
      </c>
      <c r="IZ65" s="180">
        <v>85</v>
      </c>
      <c r="JA65" s="316">
        <f t="shared" si="330"/>
        <v>-8.3269805232169176</v>
      </c>
      <c r="JB65" s="321">
        <f t="shared" si="331"/>
        <v>-9.7964476743728435E-2</v>
      </c>
      <c r="JC65" s="156">
        <v>87.866196637301556</v>
      </c>
      <c r="JD65" s="82">
        <f t="shared" si="556"/>
        <v>0.13947015339254215</v>
      </c>
      <c r="JE65" s="180">
        <v>148.7732302865025</v>
      </c>
      <c r="JF65" s="226">
        <f t="shared" si="79"/>
        <v>-60.90703364920094</v>
      </c>
      <c r="JG65" s="241">
        <f t="shared" si="332"/>
        <v>-0.40939511451023958</v>
      </c>
      <c r="JH65" s="180">
        <v>122.65562540732689</v>
      </c>
      <c r="JI65" s="226">
        <f t="shared" si="333"/>
        <v>-34.789428770025339</v>
      </c>
      <c r="JJ65" s="241">
        <f t="shared" si="80"/>
        <v>-0.28363500373091877</v>
      </c>
      <c r="JK65" s="180">
        <v>87.866196637301556</v>
      </c>
      <c r="JL65" s="226">
        <f t="shared" si="81"/>
        <v>0</v>
      </c>
      <c r="JM65" s="241">
        <f t="shared" si="334"/>
        <v>0</v>
      </c>
      <c r="JN65" s="180"/>
      <c r="JO65" s="226">
        <f t="shared" si="82"/>
        <v>87.866196637301556</v>
      </c>
      <c r="JP65" s="241" t="str">
        <f t="shared" si="335"/>
        <v>-</v>
      </c>
      <c r="JQ65" s="64">
        <f t="shared" si="336"/>
        <v>87.866196637301556</v>
      </c>
      <c r="JR65" s="226">
        <f t="shared" si="337"/>
        <v>0</v>
      </c>
      <c r="JS65" s="241">
        <f t="shared" si="83"/>
        <v>0</v>
      </c>
      <c r="JT65" s="180">
        <v>108.07209065146417</v>
      </c>
      <c r="JU65" s="316">
        <f t="shared" si="338"/>
        <v>-20.20589401416261</v>
      </c>
      <c r="JV65" s="317">
        <f t="shared" si="339"/>
        <v>-0.18696680976892766</v>
      </c>
      <c r="JW65" s="180">
        <v>70.647199999999998</v>
      </c>
      <c r="JX65" s="316">
        <f t="shared" si="340"/>
        <v>17.218996637301558</v>
      </c>
      <c r="JY65" s="317">
        <f t="shared" si="341"/>
        <v>0.24373218807400088</v>
      </c>
      <c r="JZ65" s="180">
        <v>105</v>
      </c>
      <c r="KA65" s="316">
        <f t="shared" si="342"/>
        <v>-17.133803362698444</v>
      </c>
      <c r="KB65" s="321">
        <f t="shared" si="343"/>
        <v>-0.16317907964474709</v>
      </c>
      <c r="KC65" s="156">
        <v>74.616532065010048</v>
      </c>
      <c r="KD65" s="82">
        <f t="shared" si="557"/>
        <v>0.13947015339254215</v>
      </c>
      <c r="KE65" s="180">
        <v>124.43173186969659</v>
      </c>
      <c r="KF65" s="226">
        <f t="shared" si="85"/>
        <v>-49.815199804686543</v>
      </c>
      <c r="KG65" s="241">
        <f t="shared" si="344"/>
        <v>-0.40034160946061914</v>
      </c>
      <c r="KH65" s="180">
        <v>97.837586582218648</v>
      </c>
      <c r="KI65" s="226">
        <f t="shared" si="345"/>
        <v>-23.2210545172086</v>
      </c>
      <c r="KJ65" s="241">
        <f t="shared" si="86"/>
        <v>-0.23734287944331689</v>
      </c>
      <c r="KK65" s="180">
        <v>74.616532065010048</v>
      </c>
      <c r="KL65" s="226">
        <f t="shared" si="87"/>
        <v>0</v>
      </c>
      <c r="KM65" s="241">
        <f t="shared" si="346"/>
        <v>0</v>
      </c>
      <c r="KN65" s="180"/>
      <c r="KO65" s="226">
        <f t="shared" si="88"/>
        <v>74.616532065010048</v>
      </c>
      <c r="KP65" s="241" t="str">
        <f t="shared" si="347"/>
        <v>-</v>
      </c>
      <c r="KQ65" s="180"/>
      <c r="KR65" s="226">
        <f t="shared" si="348"/>
        <v>74.616532065010048</v>
      </c>
      <c r="KS65" s="241" t="str">
        <f t="shared" si="89"/>
        <v>-</v>
      </c>
      <c r="KT65" s="180">
        <v>103.94930367873992</v>
      </c>
      <c r="KU65" s="316">
        <f t="shared" si="349"/>
        <v>-29.332771613729875</v>
      </c>
      <c r="KV65" s="317">
        <f t="shared" si="350"/>
        <v>-0.2821834353444459</v>
      </c>
      <c r="KW65" s="180">
        <v>58.801000000000002</v>
      </c>
      <c r="KX65" s="316">
        <f t="shared" si="351"/>
        <v>15.815532065010046</v>
      </c>
      <c r="KY65" s="317">
        <f t="shared" si="352"/>
        <v>0.26896705948895505</v>
      </c>
      <c r="KZ65" s="180">
        <v>50</v>
      </c>
      <c r="LA65" s="316">
        <f t="shared" si="353"/>
        <v>24.616532065010048</v>
      </c>
      <c r="LB65" s="321">
        <f t="shared" si="354"/>
        <v>0.49233064130020088</v>
      </c>
      <c r="LC65" s="63">
        <f t="shared" si="355"/>
        <v>470.01399999999995</v>
      </c>
      <c r="LD65" s="82">
        <f t="shared" si="558"/>
        <v>0.12898383523931001</v>
      </c>
      <c r="LE65" s="64">
        <f t="shared" si="356"/>
        <v>690.70691188604769</v>
      </c>
      <c r="LF65" s="226">
        <f t="shared" si="91"/>
        <v>-220.69291188604774</v>
      </c>
      <c r="LG65" s="241">
        <f t="shared" si="357"/>
        <v>-0.31951745101757068</v>
      </c>
      <c r="LH65" s="64">
        <f t="shared" si="358"/>
        <v>566.38471143529796</v>
      </c>
      <c r="LI65" s="226">
        <f t="shared" si="359"/>
        <v>-96.370711435298006</v>
      </c>
      <c r="LJ65" s="241">
        <f t="shared" si="92"/>
        <v>-0.17015062287094784</v>
      </c>
      <c r="LK65" s="64">
        <f t="shared" si="360"/>
        <v>470.01399999999995</v>
      </c>
      <c r="LL65" s="226">
        <f t="shared" si="93"/>
        <v>0</v>
      </c>
      <c r="LM65" s="241">
        <f t="shared" si="361"/>
        <v>0</v>
      </c>
      <c r="LN65" s="64">
        <f t="shared" si="362"/>
        <v>470.01399999999995</v>
      </c>
      <c r="LO65" s="226">
        <f t="shared" si="94"/>
        <v>0</v>
      </c>
      <c r="LP65" s="241">
        <f t="shared" si="363"/>
        <v>0</v>
      </c>
      <c r="LQ65" s="64">
        <f t="shared" si="364"/>
        <v>470.01399999999995</v>
      </c>
      <c r="LR65" s="226">
        <f t="shared" si="365"/>
        <v>0</v>
      </c>
      <c r="LS65" s="241">
        <f t="shared" si="95"/>
        <v>0</v>
      </c>
      <c r="LT65" s="64">
        <f t="shared" si="366"/>
        <v>850.05416602280798</v>
      </c>
      <c r="LU65" s="226">
        <f t="shared" si="367"/>
        <v>-380.04016602280802</v>
      </c>
      <c r="LV65" s="241">
        <f t="shared" si="368"/>
        <v>-0.44707758777410789</v>
      </c>
      <c r="LW65" s="64">
        <f t="shared" si="369"/>
        <v>379.68559999999997</v>
      </c>
      <c r="LX65" s="226">
        <f t="shared" si="370"/>
        <v>90.328399999999988</v>
      </c>
      <c r="LY65" s="241">
        <f t="shared" si="371"/>
        <v>0.23790314934250856</v>
      </c>
      <c r="LZ65" s="64">
        <f t="shared" si="372"/>
        <v>633.75</v>
      </c>
      <c r="MA65" s="226">
        <f t="shared" si="373"/>
        <v>-163.73600000000005</v>
      </c>
      <c r="MB65" s="312">
        <f t="shared" si="374"/>
        <v>-0.25836055226824461</v>
      </c>
      <c r="MC65" s="63">
        <f t="shared" si="375"/>
        <v>212.36399999999998</v>
      </c>
      <c r="MD65" s="82">
        <f t="shared" si="559"/>
        <v>0.15142984272585691</v>
      </c>
      <c r="ME65" s="64">
        <f t="shared" si="376"/>
        <v>1103.2627999275169</v>
      </c>
      <c r="MF65" s="226">
        <f t="shared" si="97"/>
        <v>-890.89879992751685</v>
      </c>
      <c r="MG65" s="241">
        <f t="shared" si="377"/>
        <v>-0.80751277029013213</v>
      </c>
      <c r="MH65" s="64">
        <f t="shared" si="378"/>
        <v>899.06119718920559</v>
      </c>
      <c r="MI65" s="226">
        <f t="shared" si="379"/>
        <v>-686.69719718920555</v>
      </c>
      <c r="MJ65" s="241">
        <f t="shared" si="98"/>
        <v>-0.76379360975211963</v>
      </c>
      <c r="MK65" s="64">
        <f t="shared" si="380"/>
        <v>709.16974817909454</v>
      </c>
      <c r="ML65" s="226">
        <f t="shared" si="99"/>
        <v>-496.80574817909456</v>
      </c>
      <c r="MM65" s="241">
        <f t="shared" si="381"/>
        <v>-0.70054560202930527</v>
      </c>
      <c r="MN65" s="64">
        <f t="shared" si="382"/>
        <v>546.68701947678301</v>
      </c>
      <c r="MO65" s="226">
        <f t="shared" si="100"/>
        <v>-334.32301947678303</v>
      </c>
      <c r="MP65" s="241">
        <f t="shared" si="383"/>
        <v>-0.61154373081100977</v>
      </c>
      <c r="MQ65" s="64">
        <f t="shared" si="384"/>
        <v>634.55321611408453</v>
      </c>
      <c r="MR65" s="226">
        <f t="shared" si="385"/>
        <v>-422.18921611408456</v>
      </c>
      <c r="MS65" s="241">
        <f t="shared" si="101"/>
        <v>-0.66533303337348526</v>
      </c>
      <c r="MT65" s="64">
        <f t="shared" si="386"/>
        <v>1175.9890513808757</v>
      </c>
      <c r="MU65" s="226">
        <f t="shared" si="387"/>
        <v>-963.62505138087568</v>
      </c>
      <c r="MV65" s="241">
        <f t="shared" si="388"/>
        <v>-0.81941668610720753</v>
      </c>
      <c r="MW65" s="64">
        <f t="shared" si="389"/>
        <v>572.9434</v>
      </c>
      <c r="MX65" s="226">
        <f t="shared" si="390"/>
        <v>-360.57940000000002</v>
      </c>
      <c r="MY65" s="241">
        <f t="shared" si="391"/>
        <v>-0.62934558631795046</v>
      </c>
      <c r="MZ65" s="64">
        <f t="shared" si="392"/>
        <v>873.75</v>
      </c>
      <c r="NA65" s="226">
        <f t="shared" si="393"/>
        <v>-661.38599999999997</v>
      </c>
      <c r="NB65" s="312">
        <f t="shared" si="394"/>
        <v>-0.75695107296137343</v>
      </c>
      <c r="NC65" s="63">
        <f t="shared" si="395"/>
        <v>-239.1557481790947</v>
      </c>
      <c r="ND65" s="82">
        <f t="shared" si="560"/>
        <v>0.11868771621791301</v>
      </c>
      <c r="NE65" s="64">
        <f t="shared" si="396"/>
        <v>-325.93488535806773</v>
      </c>
      <c r="NF65" s="226">
        <f t="shared" si="397"/>
        <v>86.779137178973031</v>
      </c>
      <c r="NG65" s="241">
        <f t="shared" si="398"/>
        <v>-0.26624685198590703</v>
      </c>
      <c r="NH65" s="64">
        <f t="shared" si="399"/>
        <v>-193.25780000000003</v>
      </c>
      <c r="NI65" s="226">
        <f t="shared" si="400"/>
        <v>-45.897948179094669</v>
      </c>
      <c r="NJ65" s="241">
        <f t="shared" si="401"/>
        <v>0.237495967454326</v>
      </c>
      <c r="NK65" s="64">
        <f t="shared" si="402"/>
        <v>-240</v>
      </c>
      <c r="NL65" s="226">
        <f t="shared" si="403"/>
        <v>0.84425182090529916</v>
      </c>
      <c r="NM65" s="312">
        <f t="shared" si="404"/>
        <v>-3.5177159204387021E-3</v>
      </c>
      <c r="NN65" s="63" cm="1">
        <f t="array" ref="NN65">SUM(SUMIFS($C65:$LB65,$C$14:$LB$14,{"ACT","EST"}))</f>
        <v>709.16974817909465</v>
      </c>
      <c r="NO65" s="82">
        <f t="shared" si="561"/>
        <v>0.12531768082760814</v>
      </c>
      <c r="NP65" s="64">
        <f t="shared" si="405"/>
        <v>1103.2627999275169</v>
      </c>
      <c r="NQ65" s="226">
        <f t="shared" si="104"/>
        <v>-394.09305174842223</v>
      </c>
      <c r="NR65" s="241">
        <f t="shared" si="406"/>
        <v>-0.3572068701802632</v>
      </c>
      <c r="NS65" s="64">
        <f t="shared" si="407"/>
        <v>899.06119718920559</v>
      </c>
      <c r="NT65" s="226">
        <f t="shared" si="408"/>
        <v>-189.89144901011093</v>
      </c>
      <c r="NU65" s="241">
        <f t="shared" si="105"/>
        <v>-0.2112108159086179</v>
      </c>
      <c r="NV65" s="64">
        <f t="shared" si="409"/>
        <v>709.16974817909454</v>
      </c>
      <c r="NW65" s="226">
        <f t="shared" si="106"/>
        <v>1.1368683772161603E-13</v>
      </c>
      <c r="NX65" s="241">
        <f t="shared" si="410"/>
        <v>2.2204460492503131E-16</v>
      </c>
      <c r="NY65" s="64">
        <f t="shared" si="411"/>
        <v>546.68701947678301</v>
      </c>
      <c r="NZ65" s="226">
        <f t="shared" si="107"/>
        <v>162.48272870231165</v>
      </c>
      <c r="OA65" s="241">
        <f t="shared" si="412"/>
        <v>0.29721343824446156</v>
      </c>
      <c r="OB65" s="64">
        <f t="shared" si="413"/>
        <v>634.55321611408453</v>
      </c>
      <c r="OC65" s="226">
        <f t="shared" si="414"/>
        <v>74.616532065010119</v>
      </c>
      <c r="OD65" s="241">
        <f t="shared" si="108"/>
        <v>0.11758908499739595</v>
      </c>
      <c r="OE65" s="64">
        <f t="shared" si="415"/>
        <v>1175.9890513808757</v>
      </c>
      <c r="OF65" s="226">
        <f t="shared" si="416"/>
        <v>-466.81930320178105</v>
      </c>
      <c r="OG65" s="241">
        <f t="shared" si="417"/>
        <v>-0.39695888550461433</v>
      </c>
      <c r="OH65" s="64">
        <f t="shared" si="418"/>
        <v>572.9434</v>
      </c>
      <c r="OI65" s="226">
        <f t="shared" si="419"/>
        <v>136.22634817909466</v>
      </c>
      <c r="OJ65" s="241">
        <f t="shared" si="420"/>
        <v>0.23776580405515557</v>
      </c>
      <c r="OK65" s="64">
        <f t="shared" si="421"/>
        <v>873.75</v>
      </c>
      <c r="OL65" s="226">
        <f t="shared" si="422"/>
        <v>-164.58025182090535</v>
      </c>
      <c r="OM65" s="312">
        <f t="shared" si="423"/>
        <v>-0.18836080322850401</v>
      </c>
      <c r="ON65" s="63">
        <f t="shared" si="510"/>
        <v>169.34899999999999</v>
      </c>
      <c r="OO65" s="82">
        <f t="shared" si="562"/>
        <v>0.15922963804308579</v>
      </c>
      <c r="OP65" s="64">
        <f t="shared" si="511"/>
        <v>169.34899999999999</v>
      </c>
      <c r="OQ65" s="226">
        <f t="shared" si="112"/>
        <v>0</v>
      </c>
      <c r="OR65" s="241">
        <f t="shared" si="424"/>
        <v>0</v>
      </c>
      <c r="OS65" s="64">
        <f t="shared" si="512"/>
        <v>169.34899999999999</v>
      </c>
      <c r="OT65" s="226">
        <f t="shared" si="425"/>
        <v>0</v>
      </c>
      <c r="OU65" s="241">
        <f t="shared" si="114"/>
        <v>0</v>
      </c>
      <c r="OV65" s="64">
        <f t="shared" si="513"/>
        <v>169.34899999999999</v>
      </c>
      <c r="OW65" s="226">
        <f t="shared" si="116"/>
        <v>0</v>
      </c>
      <c r="OX65" s="241">
        <f t="shared" si="426"/>
        <v>0</v>
      </c>
      <c r="OY65" s="64">
        <f t="shared" si="514"/>
        <v>169.34899999999999</v>
      </c>
      <c r="OZ65" s="226">
        <f t="shared" si="118"/>
        <v>0</v>
      </c>
      <c r="PA65" s="241">
        <f t="shared" si="427"/>
        <v>0</v>
      </c>
      <c r="PB65" s="64">
        <f t="shared" si="515"/>
        <v>169.34899999999999</v>
      </c>
      <c r="PC65" s="226">
        <f t="shared" si="428"/>
        <v>0</v>
      </c>
      <c r="PD65" s="241">
        <f t="shared" si="120"/>
        <v>0</v>
      </c>
      <c r="PE65" s="64">
        <f t="shared" si="516"/>
        <v>244.70828258218128</v>
      </c>
      <c r="PF65" s="226">
        <f t="shared" si="429"/>
        <v>-75.359282582181294</v>
      </c>
      <c r="PG65" s="241">
        <f t="shared" si="430"/>
        <v>-0.30795558608390428</v>
      </c>
      <c r="PH65" s="64">
        <f t="shared" si="517"/>
        <v>182.21459999999999</v>
      </c>
      <c r="PI65" s="226">
        <f t="shared" si="431"/>
        <v>-12.865600000000001</v>
      </c>
      <c r="PJ65" s="241">
        <f t="shared" si="432"/>
        <v>-7.0606855872141994E-2</v>
      </c>
      <c r="PK65" s="64">
        <f t="shared" si="518"/>
        <v>219</v>
      </c>
      <c r="PL65" s="226">
        <f t="shared" si="433"/>
        <v>-49.65100000000001</v>
      </c>
      <c r="PM65" s="312">
        <f t="shared" si="434"/>
        <v>-0.22671689497716896</v>
      </c>
      <c r="PN65" s="64">
        <f t="shared" si="519"/>
        <v>123.32</v>
      </c>
      <c r="PO65" s="82">
        <f t="shared" si="563"/>
        <v>0.12749191803382071</v>
      </c>
      <c r="PP65" s="64">
        <f t="shared" si="520"/>
        <v>216.64984009346568</v>
      </c>
      <c r="PQ65" s="226">
        <f t="shared" si="127"/>
        <v>-93.329840093465691</v>
      </c>
      <c r="PR65" s="241">
        <f t="shared" si="435"/>
        <v>-0.4307865634851239</v>
      </c>
      <c r="PS65" s="64">
        <f t="shared" si="521"/>
        <v>123.32</v>
      </c>
      <c r="PT65" s="226">
        <f t="shared" si="436"/>
        <v>0</v>
      </c>
      <c r="PU65" s="241">
        <f t="shared" si="129"/>
        <v>0</v>
      </c>
      <c r="PV65" s="64">
        <f t="shared" si="522"/>
        <v>123.32</v>
      </c>
      <c r="PW65" s="226">
        <f t="shared" si="131"/>
        <v>0</v>
      </c>
      <c r="PX65" s="241">
        <f t="shared" si="437"/>
        <v>0</v>
      </c>
      <c r="PY65" s="64">
        <f t="shared" si="523"/>
        <v>123.32</v>
      </c>
      <c r="PZ65" s="226">
        <f t="shared" si="133"/>
        <v>0</v>
      </c>
      <c r="QA65" s="241">
        <f t="shared" si="438"/>
        <v>0</v>
      </c>
      <c r="QB65" s="64">
        <f t="shared" si="524"/>
        <v>123.32</v>
      </c>
      <c r="QC65" s="226">
        <f t="shared" si="439"/>
        <v>0</v>
      </c>
      <c r="QD65" s="241">
        <f t="shared" si="135"/>
        <v>0</v>
      </c>
      <c r="QE65" s="64">
        <f t="shared" si="525"/>
        <v>296.72111388759635</v>
      </c>
      <c r="QF65" s="226">
        <f t="shared" si="440"/>
        <v>-173.40111388759635</v>
      </c>
      <c r="QG65" s="241">
        <f t="shared" si="441"/>
        <v>-0.58439088346535395</v>
      </c>
      <c r="QH65" s="64">
        <f t="shared" si="526"/>
        <v>40.772199999999998</v>
      </c>
      <c r="QI65" s="226">
        <f t="shared" si="442"/>
        <v>82.547799999999995</v>
      </c>
      <c r="QJ65" s="241">
        <f t="shared" si="443"/>
        <v>2.0246099057691271</v>
      </c>
      <c r="QK65" s="64">
        <f t="shared" si="527"/>
        <v>197.75</v>
      </c>
      <c r="QL65" s="226">
        <f t="shared" si="444"/>
        <v>-74.430000000000007</v>
      </c>
      <c r="QM65" s="312">
        <f t="shared" si="445"/>
        <v>-0.37638432364096086</v>
      </c>
      <c r="QN65" s="64">
        <f t="shared" si="446"/>
        <v>292.66899999999998</v>
      </c>
      <c r="QO65" s="82">
        <f t="shared" si="564"/>
        <v>0.1441130690964133</v>
      </c>
      <c r="QP65" s="64">
        <f t="shared" si="446"/>
        <v>385.99884009346567</v>
      </c>
      <c r="QQ65" s="226">
        <f t="shared" si="140"/>
        <v>-93.329840093465691</v>
      </c>
      <c r="QR65" s="241">
        <f t="shared" si="447"/>
        <v>-0.24178787705907823</v>
      </c>
      <c r="QS65" s="64">
        <f t="shared" si="448"/>
        <v>292.66899999999998</v>
      </c>
      <c r="QT65" s="226">
        <f t="shared" si="449"/>
        <v>0</v>
      </c>
      <c r="QU65" s="241">
        <f t="shared" si="141"/>
        <v>0</v>
      </c>
      <c r="QV65" s="64">
        <f t="shared" si="450"/>
        <v>292.66899999999998</v>
      </c>
      <c r="QW65" s="226">
        <f t="shared" si="142"/>
        <v>0</v>
      </c>
      <c r="QX65" s="241">
        <f t="shared" si="451"/>
        <v>0</v>
      </c>
      <c r="QY65" s="64">
        <f t="shared" si="452"/>
        <v>292.66899999999998</v>
      </c>
      <c r="QZ65" s="226">
        <f t="shared" si="143"/>
        <v>0</v>
      </c>
      <c r="RA65" s="241">
        <f t="shared" si="453"/>
        <v>0</v>
      </c>
      <c r="RB65" s="64">
        <f t="shared" si="454"/>
        <v>292.66899999999998</v>
      </c>
      <c r="RC65" s="226">
        <f t="shared" si="455"/>
        <v>0</v>
      </c>
      <c r="RD65" s="241">
        <f t="shared" si="144"/>
        <v>0</v>
      </c>
      <c r="RE65" s="64">
        <f t="shared" si="456"/>
        <v>541.42939646977766</v>
      </c>
      <c r="RF65" s="226">
        <f t="shared" si="457"/>
        <v>-248.76039646977767</v>
      </c>
      <c r="RG65" s="241">
        <f t="shared" si="458"/>
        <v>-0.45945121947892498</v>
      </c>
      <c r="RH65" s="64">
        <f t="shared" si="459"/>
        <v>222.98679999999999</v>
      </c>
      <c r="RI65" s="226">
        <f t="shared" si="460"/>
        <v>69.682199999999995</v>
      </c>
      <c r="RJ65" s="241">
        <f t="shared" si="461"/>
        <v>0.31249473062979516</v>
      </c>
      <c r="RK65" s="64">
        <f t="shared" si="462"/>
        <v>416.75</v>
      </c>
      <c r="RL65" s="226">
        <f t="shared" si="463"/>
        <v>-124.08100000000002</v>
      </c>
      <c r="RM65" s="312">
        <f t="shared" si="464"/>
        <v>-0.29773485302939418</v>
      </c>
      <c r="RN65" s="64">
        <f t="shared" si="528"/>
        <v>177.345</v>
      </c>
      <c r="RO65" s="82">
        <f t="shared" si="565"/>
        <v>0.10993728407888433</v>
      </c>
      <c r="RP65" s="64">
        <f t="shared" si="529"/>
        <v>304.70807179258202</v>
      </c>
      <c r="RQ65" s="226">
        <f t="shared" si="148"/>
        <v>-127.36307179258202</v>
      </c>
      <c r="RR65" s="241">
        <f t="shared" si="465"/>
        <v>-0.41798391175957883</v>
      </c>
      <c r="RS65" s="64">
        <f t="shared" si="530"/>
        <v>273.71571143529792</v>
      </c>
      <c r="RT65" s="226">
        <f t="shared" si="466"/>
        <v>-96.37071143529792</v>
      </c>
      <c r="RU65" s="241">
        <f t="shared" si="150"/>
        <v>-0.35208322872645348</v>
      </c>
      <c r="RV65" s="64">
        <f t="shared" si="531"/>
        <v>177.345</v>
      </c>
      <c r="RW65" s="226">
        <f t="shared" si="152"/>
        <v>0</v>
      </c>
      <c r="RX65" s="241">
        <f t="shared" si="467"/>
        <v>0</v>
      </c>
      <c r="RY65" s="64">
        <f t="shared" si="532"/>
        <v>177.345</v>
      </c>
      <c r="RZ65" s="226">
        <f t="shared" si="154"/>
        <v>0</v>
      </c>
      <c r="SA65" s="241">
        <f t="shared" si="468"/>
        <v>0</v>
      </c>
      <c r="SB65" s="64">
        <f t="shared" si="533"/>
        <v>177.345</v>
      </c>
      <c r="SC65" s="226">
        <f t="shared" si="469"/>
        <v>0</v>
      </c>
      <c r="SD65" s="241">
        <f t="shared" si="156"/>
        <v>0</v>
      </c>
      <c r="SE65" s="64">
        <f t="shared" si="534"/>
        <v>308.62476955303032</v>
      </c>
      <c r="SF65" s="226">
        <f t="shared" si="470"/>
        <v>-131.27976955303032</v>
      </c>
      <c r="SG65" s="241">
        <f t="shared" si="471"/>
        <v>-0.42537016631282665</v>
      </c>
      <c r="SH65" s="64">
        <f t="shared" si="535"/>
        <v>156.69879999999998</v>
      </c>
      <c r="SI65" s="226">
        <f t="shared" si="472"/>
        <v>20.646200000000022</v>
      </c>
      <c r="SJ65" s="241">
        <f t="shared" si="473"/>
        <v>0.13175723107005299</v>
      </c>
      <c r="SK65" s="64">
        <f t="shared" si="536"/>
        <v>217</v>
      </c>
      <c r="SL65" s="226">
        <f t="shared" si="474"/>
        <v>-39.655000000000001</v>
      </c>
      <c r="SM65" s="312">
        <f t="shared" si="475"/>
        <v>-0.18274193548387097</v>
      </c>
      <c r="SN65" s="64">
        <f t="shared" si="537"/>
        <v>239.1557481790947</v>
      </c>
      <c r="SO65" s="82">
        <f t="shared" si="566"/>
        <v>0.11868771621791301</v>
      </c>
      <c r="SP65" s="64">
        <f t="shared" si="538"/>
        <v>412.5558880414693</v>
      </c>
      <c r="SQ65" s="226">
        <f t="shared" si="163"/>
        <v>-173.4001398623746</v>
      </c>
      <c r="SR65" s="241">
        <f t="shared" si="476"/>
        <v>-0.4203070296379936</v>
      </c>
      <c r="SS65" s="64">
        <f t="shared" si="539"/>
        <v>332.67648575390768</v>
      </c>
      <c r="ST65" s="226">
        <f t="shared" si="477"/>
        <v>-93.520737574812983</v>
      </c>
      <c r="SU65" s="241">
        <f t="shared" si="165"/>
        <v>-0.28111616414029783</v>
      </c>
      <c r="SV65" s="64">
        <f t="shared" si="540"/>
        <v>239.1557481790947</v>
      </c>
      <c r="SW65" s="226">
        <f t="shared" si="167"/>
        <v>0</v>
      </c>
      <c r="SX65" s="241">
        <f t="shared" si="478"/>
        <v>0</v>
      </c>
      <c r="SY65" s="64">
        <f t="shared" si="541"/>
        <v>76.673019476783082</v>
      </c>
      <c r="SZ65" s="226">
        <f t="shared" si="169"/>
        <v>162.48272870231162</v>
      </c>
      <c r="TA65" s="241">
        <f t="shared" si="479"/>
        <v>2.1191643398302853</v>
      </c>
      <c r="TB65" s="64">
        <f t="shared" si="542"/>
        <v>164.53921611408464</v>
      </c>
      <c r="TC65" s="226">
        <f t="shared" si="480"/>
        <v>74.616532065010063</v>
      </c>
      <c r="TD65" s="241">
        <f t="shared" si="171"/>
        <v>0.45348782999716053</v>
      </c>
      <c r="TE65" s="64">
        <f t="shared" si="543"/>
        <v>325.93488535806773</v>
      </c>
      <c r="TF65" s="226">
        <f t="shared" si="481"/>
        <v>-86.779137178973031</v>
      </c>
      <c r="TG65" s="241">
        <f t="shared" si="482"/>
        <v>-0.26624685198590703</v>
      </c>
      <c r="TH65" s="64">
        <f t="shared" si="544"/>
        <v>193.25779999999997</v>
      </c>
      <c r="TI65" s="226">
        <f t="shared" si="483"/>
        <v>45.897948179094726</v>
      </c>
      <c r="TJ65" s="241">
        <f t="shared" si="484"/>
        <v>0.23749596745432644</v>
      </c>
      <c r="TK65" s="64">
        <f t="shared" si="545"/>
        <v>240</v>
      </c>
      <c r="TL65" s="226">
        <f t="shared" si="485"/>
        <v>-0.84425182090529916</v>
      </c>
      <c r="TM65" s="312">
        <f t="shared" si="486"/>
        <v>-3.5177159204387021E-3</v>
      </c>
      <c r="TN65" s="64">
        <f t="shared" si="487"/>
        <v>416.50074817909467</v>
      </c>
      <c r="TO65" s="82">
        <f t="shared" si="567"/>
        <v>0.11479709840287471</v>
      </c>
      <c r="TP65" s="64">
        <f t="shared" si="488"/>
        <v>717.26395983405132</v>
      </c>
      <c r="TQ65" s="226">
        <f t="shared" si="176"/>
        <v>-300.76321165495665</v>
      </c>
      <c r="TR65" s="241">
        <f t="shared" si="489"/>
        <v>-0.41932012271262353</v>
      </c>
      <c r="TS65" s="64">
        <f t="shared" si="490"/>
        <v>606.3921971892056</v>
      </c>
      <c r="TT65" s="226">
        <f t="shared" si="491"/>
        <v>-189.89144901011093</v>
      </c>
      <c r="TU65" s="241">
        <f t="shared" si="177"/>
        <v>-0.31314955880090467</v>
      </c>
      <c r="TV65" s="64">
        <f t="shared" si="492"/>
        <v>416.50074817909467</v>
      </c>
      <c r="TW65" s="226">
        <f t="shared" si="178"/>
        <v>0</v>
      </c>
      <c r="TX65" s="241">
        <f t="shared" si="493"/>
        <v>0</v>
      </c>
      <c r="TY65" s="64">
        <f t="shared" si="494"/>
        <v>254.01801947678308</v>
      </c>
      <c r="TZ65" s="226">
        <f t="shared" si="179"/>
        <v>162.48272870231159</v>
      </c>
      <c r="UA65" s="241">
        <f t="shared" si="495"/>
        <v>0.63965040368784676</v>
      </c>
      <c r="UB65" s="64">
        <f t="shared" si="496"/>
        <v>341.88421611408467</v>
      </c>
      <c r="UC65" s="226">
        <f t="shared" si="497"/>
        <v>74.616532065010006</v>
      </c>
      <c r="UD65" s="241">
        <f t="shared" si="180"/>
        <v>0.21825088304196805</v>
      </c>
      <c r="UE65" s="64">
        <f t="shared" si="498"/>
        <v>634.55965491109805</v>
      </c>
      <c r="UF65" s="226">
        <f t="shared" si="499"/>
        <v>-218.05890673200338</v>
      </c>
      <c r="UG65" s="241">
        <f t="shared" si="500"/>
        <v>-0.34363815134536635</v>
      </c>
      <c r="UH65" s="64">
        <f t="shared" si="501"/>
        <v>349.95659999999998</v>
      </c>
      <c r="UI65" s="226">
        <f t="shared" si="502"/>
        <v>66.544148179094691</v>
      </c>
      <c r="UJ65" s="241">
        <f t="shared" si="503"/>
        <v>0.19014971621936749</v>
      </c>
      <c r="UK65" s="64">
        <f t="shared" si="504"/>
        <v>457</v>
      </c>
      <c r="UL65" s="226">
        <f t="shared" si="505"/>
        <v>-40.499251820905329</v>
      </c>
      <c r="UM65" s="312">
        <f t="shared" si="506"/>
        <v>-8.861980704793293E-2</v>
      </c>
      <c r="UN65" s="304"/>
      <c r="UO65" s="304"/>
    </row>
    <row r="66" spans="1:561" ht="16.5" customHeight="1">
      <c r="A66" s="89"/>
      <c r="B66" s="101" t="s">
        <v>112</v>
      </c>
      <c r="C66" s="102">
        <f>+C56+C62+C63+C64+C65</f>
        <v>264.40600000000001</v>
      </c>
      <c r="D66" s="103">
        <f t="shared" si="568"/>
        <v>0.74523178042655369</v>
      </c>
      <c r="E66" s="166">
        <v>264.40600000000001</v>
      </c>
      <c r="F66" s="233">
        <f t="shared" si="508"/>
        <v>0</v>
      </c>
      <c r="G66" s="248">
        <f t="shared" si="187"/>
        <v>0</v>
      </c>
      <c r="H66" s="166">
        <f t="shared" si="188"/>
        <v>264.40600000000001</v>
      </c>
      <c r="I66" s="233">
        <f t="shared" si="189"/>
        <v>0</v>
      </c>
      <c r="J66" s="248">
        <f t="shared" si="509"/>
        <v>0</v>
      </c>
      <c r="K66" s="166">
        <f t="shared" si="190"/>
        <v>264.40600000000001</v>
      </c>
      <c r="L66" s="233">
        <f t="shared" si="181"/>
        <v>0</v>
      </c>
      <c r="M66" s="248">
        <f t="shared" si="191"/>
        <v>0</v>
      </c>
      <c r="N66" s="166">
        <f t="shared" si="192"/>
        <v>264.40600000000001</v>
      </c>
      <c r="O66" s="233">
        <f t="shared" si="27"/>
        <v>0</v>
      </c>
      <c r="P66" s="248">
        <f t="shared" si="193"/>
        <v>0</v>
      </c>
      <c r="Q66" s="166">
        <f t="shared" si="194"/>
        <v>264.40600000000001</v>
      </c>
      <c r="R66" s="233">
        <f t="shared" si="195"/>
        <v>0</v>
      </c>
      <c r="S66" s="248">
        <f t="shared" si="28"/>
        <v>0</v>
      </c>
      <c r="T66" s="166">
        <f>+T56+T62+T63+T64+T65</f>
        <v>405.40011198270531</v>
      </c>
      <c r="U66" s="233">
        <f t="shared" si="196"/>
        <v>-140.99411198270531</v>
      </c>
      <c r="V66" s="248">
        <f t="shared" si="197"/>
        <v>-0.3477900173562859</v>
      </c>
      <c r="W66" s="166">
        <f>+W56+W62+W63+W64+W65</f>
        <v>302.47059999999999</v>
      </c>
      <c r="X66" s="233">
        <f t="shared" si="198"/>
        <v>-38.064599999999984</v>
      </c>
      <c r="Y66" s="248">
        <f t="shared" si="199"/>
        <v>-0.12584561937589966</v>
      </c>
      <c r="Z66" s="166">
        <f>+Z56+Z62+Z63+Z64+Z65</f>
        <v>322</v>
      </c>
      <c r="AA66" s="233">
        <f t="shared" si="200"/>
        <v>-57.593999999999994</v>
      </c>
      <c r="AB66" s="324">
        <f t="shared" si="201"/>
        <v>-0.17886335403726705</v>
      </c>
      <c r="AC66" s="102">
        <f>+AC56+AC62+AC63+AC64+AC65</f>
        <v>190.37100000000001</v>
      </c>
      <c r="AD66" s="103">
        <f t="shared" si="547"/>
        <v>0.75861340686840995</v>
      </c>
      <c r="AE66" s="166">
        <v>190.37100000000001</v>
      </c>
      <c r="AF66" s="233">
        <f t="shared" si="30"/>
        <v>0</v>
      </c>
      <c r="AG66" s="248">
        <f t="shared" si="202"/>
        <v>0</v>
      </c>
      <c r="AH66" s="166">
        <f t="shared" si="203"/>
        <v>190.37100000000001</v>
      </c>
      <c r="AI66" s="233">
        <f t="shared" si="204"/>
        <v>0</v>
      </c>
      <c r="AJ66" s="248">
        <f t="shared" si="31"/>
        <v>0</v>
      </c>
      <c r="AK66" s="166">
        <f t="shared" si="205"/>
        <v>190.37100000000001</v>
      </c>
      <c r="AL66" s="233">
        <f t="shared" si="182"/>
        <v>0</v>
      </c>
      <c r="AM66" s="248">
        <f t="shared" si="206"/>
        <v>0</v>
      </c>
      <c r="AN66" s="166">
        <f t="shared" si="207"/>
        <v>190.37100000000001</v>
      </c>
      <c r="AO66" s="233">
        <f t="shared" si="32"/>
        <v>0</v>
      </c>
      <c r="AP66" s="248">
        <f t="shared" si="208"/>
        <v>0</v>
      </c>
      <c r="AQ66" s="166">
        <f t="shared" si="209"/>
        <v>190.37100000000001</v>
      </c>
      <c r="AR66" s="233">
        <f t="shared" si="210"/>
        <v>0</v>
      </c>
      <c r="AS66" s="248">
        <f t="shared" si="33"/>
        <v>0</v>
      </c>
      <c r="AT66" s="166">
        <f>+AT56+AT62+AT63+AT64+AT65</f>
        <v>330.79434679386026</v>
      </c>
      <c r="AU66" s="233">
        <f t="shared" si="211"/>
        <v>-140.42334679386025</v>
      </c>
      <c r="AV66" s="248">
        <f t="shared" si="212"/>
        <v>-0.42450346614105616</v>
      </c>
      <c r="AW66" s="166">
        <f>+AW56+AW62+AW63+AW64+AW65</f>
        <v>196.6721</v>
      </c>
      <c r="AX66" s="233">
        <f t="shared" si="213"/>
        <v>-6.301099999999991</v>
      </c>
      <c r="AY66" s="248">
        <f t="shared" si="214"/>
        <v>-3.2038606391043722E-2</v>
      </c>
      <c r="AZ66" s="166">
        <f>+AZ56+AZ62+AZ63+AZ64+AZ65</f>
        <v>245</v>
      </c>
      <c r="BA66" s="233">
        <f t="shared" si="215"/>
        <v>-54.628999999999991</v>
      </c>
      <c r="BB66" s="324">
        <f t="shared" si="216"/>
        <v>-0.22297551020408157</v>
      </c>
      <c r="BC66" s="102">
        <f>+BC56+BC62+BC63+BC64+BC65</f>
        <v>348.29300000000001</v>
      </c>
      <c r="BD66" s="103">
        <f t="shared" si="548"/>
        <v>0.76078233499123005</v>
      </c>
      <c r="BE66" s="166">
        <v>348.29300000000001</v>
      </c>
      <c r="BF66" s="233">
        <f t="shared" si="35"/>
        <v>0</v>
      </c>
      <c r="BG66" s="248">
        <f t="shared" si="217"/>
        <v>0</v>
      </c>
      <c r="BH66" s="166">
        <f t="shared" si="218"/>
        <v>348.29300000000001</v>
      </c>
      <c r="BI66" s="233">
        <f t="shared" si="219"/>
        <v>0</v>
      </c>
      <c r="BJ66" s="248">
        <f t="shared" si="36"/>
        <v>0</v>
      </c>
      <c r="BK66" s="166">
        <f t="shared" si="220"/>
        <v>348.29300000000001</v>
      </c>
      <c r="BL66" s="233">
        <f t="shared" si="183"/>
        <v>0</v>
      </c>
      <c r="BM66" s="248">
        <f t="shared" si="221"/>
        <v>0</v>
      </c>
      <c r="BN66" s="166">
        <f t="shared" si="222"/>
        <v>348.29300000000001</v>
      </c>
      <c r="BO66" s="233">
        <f t="shared" si="37"/>
        <v>0</v>
      </c>
      <c r="BP66" s="248">
        <f t="shared" si="223"/>
        <v>0</v>
      </c>
      <c r="BQ66" s="166">
        <f t="shared" si="224"/>
        <v>348.29300000000001</v>
      </c>
      <c r="BR66" s="233">
        <f t="shared" si="225"/>
        <v>0</v>
      </c>
      <c r="BS66" s="248">
        <f t="shared" si="38"/>
        <v>0</v>
      </c>
      <c r="BT66" s="166">
        <f>+BT56+BT62+BT63+BT64+BT65</f>
        <v>487.63238559872008</v>
      </c>
      <c r="BU66" s="233">
        <f t="shared" si="226"/>
        <v>-139.33938559872007</v>
      </c>
      <c r="BV66" s="248">
        <f t="shared" si="227"/>
        <v>-0.28574678326099634</v>
      </c>
      <c r="BW66" s="166">
        <f>+BW56+BW62+BW63+BW64+BW65</f>
        <v>331.5847</v>
      </c>
      <c r="BX66" s="233">
        <f t="shared" si="228"/>
        <v>16.708300000000008</v>
      </c>
      <c r="BY66" s="248">
        <f t="shared" si="229"/>
        <v>5.0389236897842471E-2</v>
      </c>
      <c r="BZ66" s="166">
        <f>+BZ56+BZ62+BZ63+BZ64+BZ65</f>
        <v>411</v>
      </c>
      <c r="CA66" s="233">
        <f t="shared" si="230"/>
        <v>-62.706999999999994</v>
      </c>
      <c r="CB66" s="324">
        <f t="shared" si="231"/>
        <v>-0.15257177615571771</v>
      </c>
      <c r="CC66" s="102">
        <f>+CC56+CC62+CC63+CC64+CC65</f>
        <v>242.803</v>
      </c>
      <c r="CD66" s="103">
        <f t="shared" si="549"/>
        <v>0.7165712430645732</v>
      </c>
      <c r="CE66" s="166">
        <v>458.55057412936492</v>
      </c>
      <c r="CF66" s="233">
        <f t="shared" si="40"/>
        <v>-215.74757412936492</v>
      </c>
      <c r="CG66" s="248">
        <f t="shared" si="232"/>
        <v>-0.47049897285375297</v>
      </c>
      <c r="CH66" s="166">
        <f t="shared" si="233"/>
        <v>242.803</v>
      </c>
      <c r="CI66" s="233">
        <f t="shared" si="234"/>
        <v>0</v>
      </c>
      <c r="CJ66" s="248">
        <f t="shared" si="41"/>
        <v>0</v>
      </c>
      <c r="CK66" s="166">
        <f t="shared" si="235"/>
        <v>242.803</v>
      </c>
      <c r="CL66" s="233">
        <f t="shared" si="184"/>
        <v>0</v>
      </c>
      <c r="CM66" s="248">
        <f t="shared" si="236"/>
        <v>0</v>
      </c>
      <c r="CN66" s="166">
        <f t="shared" si="237"/>
        <v>242.803</v>
      </c>
      <c r="CO66" s="233">
        <f t="shared" si="42"/>
        <v>0</v>
      </c>
      <c r="CP66" s="248">
        <f t="shared" si="238"/>
        <v>0</v>
      </c>
      <c r="CQ66" s="166">
        <f t="shared" si="239"/>
        <v>242.803</v>
      </c>
      <c r="CR66" s="233">
        <f t="shared" si="240"/>
        <v>0</v>
      </c>
      <c r="CS66" s="248">
        <f t="shared" si="43"/>
        <v>0</v>
      </c>
      <c r="CT66" s="166">
        <f>+CT56+CT62+CT63+CT64+CT65</f>
        <v>422.74742531815053</v>
      </c>
      <c r="CU66" s="233">
        <f t="shared" si="241"/>
        <v>-179.94442531815054</v>
      </c>
      <c r="CV66" s="248">
        <f t="shared" si="242"/>
        <v>-0.42565469247442078</v>
      </c>
      <c r="CW66" s="166">
        <f>+CW56+CW62+CW63+CW64+CW65</f>
        <v>135.15200000000002</v>
      </c>
      <c r="CX66" s="233">
        <f t="shared" si="243"/>
        <v>107.65099999999998</v>
      </c>
      <c r="CY66" s="248">
        <f t="shared" si="244"/>
        <v>0.7965179945542793</v>
      </c>
      <c r="CZ66" s="166">
        <f>+CZ56+CZ62+CZ63+CZ64+CZ65</f>
        <v>213.95999999999998</v>
      </c>
      <c r="DA66" s="233">
        <f t="shared" si="245"/>
        <v>28.843000000000018</v>
      </c>
      <c r="DB66" s="324">
        <f t="shared" si="246"/>
        <v>0.13480557113479175</v>
      </c>
      <c r="DC66" s="102">
        <f>+DC56+DC62+DC63+DC64+DC65</f>
        <v>321.45</v>
      </c>
      <c r="DD66" s="103">
        <f t="shared" si="550"/>
        <v>0.82144207868671493</v>
      </c>
      <c r="DE66" s="166">
        <v>690.85647713500498</v>
      </c>
      <c r="DF66" s="233">
        <f t="shared" si="45"/>
        <v>-369.40647713500499</v>
      </c>
      <c r="DG66" s="248">
        <f t="shared" si="247"/>
        <v>-0.53470798836097</v>
      </c>
      <c r="DH66" s="166">
        <f t="shared" si="248"/>
        <v>321.45</v>
      </c>
      <c r="DI66" s="233">
        <f t="shared" si="249"/>
        <v>0</v>
      </c>
      <c r="DJ66" s="248">
        <f t="shared" si="46"/>
        <v>0</v>
      </c>
      <c r="DK66" s="166">
        <f t="shared" si="250"/>
        <v>321.45</v>
      </c>
      <c r="DL66" s="233">
        <f t="shared" si="185"/>
        <v>0</v>
      </c>
      <c r="DM66" s="248">
        <f t="shared" si="251"/>
        <v>0</v>
      </c>
      <c r="DN66" s="166">
        <f t="shared" si="252"/>
        <v>321.45</v>
      </c>
      <c r="DO66" s="233">
        <f t="shared" si="47"/>
        <v>0</v>
      </c>
      <c r="DP66" s="248">
        <f t="shared" si="253"/>
        <v>0</v>
      </c>
      <c r="DQ66" s="166">
        <f t="shared" si="254"/>
        <v>321.45</v>
      </c>
      <c r="DR66" s="233">
        <f t="shared" si="255"/>
        <v>0</v>
      </c>
      <c r="DS66" s="248">
        <f t="shared" si="48"/>
        <v>0</v>
      </c>
      <c r="DT66" s="166">
        <f>+DT56+DT62+DT63+DT64+DT65</f>
        <v>625.72866551030381</v>
      </c>
      <c r="DU66" s="233">
        <f t="shared" si="256"/>
        <v>-304.27866551030382</v>
      </c>
      <c r="DV66" s="248">
        <f t="shared" si="257"/>
        <v>-0.48627892932179129</v>
      </c>
      <c r="DW66" s="166">
        <f>+DW56+DW62+DW63+DW64+DW65</f>
        <v>46.373999999999995</v>
      </c>
      <c r="DX66" s="233">
        <f t="shared" si="258"/>
        <v>275.07600000000002</v>
      </c>
      <c r="DY66" s="248">
        <f t="shared" si="259"/>
        <v>5.931685858455169</v>
      </c>
      <c r="DZ66" s="166">
        <f>+DZ56+DZ62+DZ63+DZ64+DZ65</f>
        <v>454</v>
      </c>
      <c r="EA66" s="233">
        <f t="shared" si="260"/>
        <v>-132.55000000000001</v>
      </c>
      <c r="EB66" s="324">
        <f t="shared" si="261"/>
        <v>-0.29196035242290752</v>
      </c>
      <c r="EC66" s="102">
        <f>+EC56+EC62+EC63+EC64+EC65</f>
        <v>181.64600000000002</v>
      </c>
      <c r="ED66" s="103">
        <f t="shared" si="551"/>
        <v>0.7660735598638625</v>
      </c>
      <c r="EE66" s="166">
        <v>613.76614387019958</v>
      </c>
      <c r="EF66" s="233">
        <f t="shared" si="50"/>
        <v>-432.12014387019957</v>
      </c>
      <c r="EG66" s="248">
        <f t="shared" si="262"/>
        <v>-0.70404688851913133</v>
      </c>
      <c r="EH66" s="166">
        <f t="shared" si="263"/>
        <v>181.64600000000002</v>
      </c>
      <c r="EI66" s="233">
        <f t="shared" si="264"/>
        <v>0</v>
      </c>
      <c r="EJ66" s="248">
        <f t="shared" si="51"/>
        <v>0</v>
      </c>
      <c r="EK66" s="166">
        <f t="shared" si="265"/>
        <v>181.64600000000002</v>
      </c>
      <c r="EL66" s="233">
        <f t="shared" si="186"/>
        <v>0</v>
      </c>
      <c r="EM66" s="248">
        <f t="shared" si="266"/>
        <v>0</v>
      </c>
      <c r="EN66" s="166">
        <f t="shared" si="267"/>
        <v>181.64600000000002</v>
      </c>
      <c r="EO66" s="233">
        <f t="shared" si="52"/>
        <v>0</v>
      </c>
      <c r="EP66" s="248">
        <f t="shared" si="268"/>
        <v>0</v>
      </c>
      <c r="EQ66" s="166">
        <f t="shared" si="269"/>
        <v>181.64600000000002</v>
      </c>
      <c r="ER66" s="233">
        <f t="shared" si="270"/>
        <v>0</v>
      </c>
      <c r="ES66" s="248">
        <f t="shared" si="53"/>
        <v>0</v>
      </c>
      <c r="ET66" s="166">
        <f>+ET56+ET62+ET63+ET64+ET65</f>
        <v>435.47557863178832</v>
      </c>
      <c r="EU66" s="233">
        <f t="shared" si="271"/>
        <v>-253.82957863178831</v>
      </c>
      <c r="EV66" s="248">
        <f t="shared" si="272"/>
        <v>-0.58287902028694738</v>
      </c>
      <c r="EW66" s="166">
        <f>+EW56+EW62+EW63+EW64+EW65</f>
        <v>176.506</v>
      </c>
      <c r="EX66" s="233">
        <f t="shared" si="273"/>
        <v>5.1400000000000148</v>
      </c>
      <c r="EY66" s="248">
        <f t="shared" si="274"/>
        <v>2.9120823088166992E-2</v>
      </c>
      <c r="EZ66" s="166">
        <f>+EZ56+EZ62+EZ63+EZ64+EZ65</f>
        <v>267</v>
      </c>
      <c r="FA66" s="233">
        <f t="shared" si="275"/>
        <v>-85.353999999999985</v>
      </c>
      <c r="FB66" s="324">
        <f t="shared" si="276"/>
        <v>-0.3196779026217228</v>
      </c>
      <c r="FC66" s="102">
        <f>+FC56+FC62+FC63+FC64+FC65</f>
        <v>276.94400000000007</v>
      </c>
      <c r="FD66" s="103">
        <f t="shared" si="552"/>
        <v>0.74922830112623406</v>
      </c>
      <c r="FE66" s="166">
        <v>533.58073150708083</v>
      </c>
      <c r="FF66" s="233">
        <f t="shared" si="55"/>
        <v>-256.63673150708075</v>
      </c>
      <c r="FG66" s="248">
        <f t="shared" si="277"/>
        <v>-0.48097076291008289</v>
      </c>
      <c r="FH66" s="166">
        <v>395.4776460118519</v>
      </c>
      <c r="FI66" s="233">
        <f t="shared" si="278"/>
        <v>-118.53364601185183</v>
      </c>
      <c r="FJ66" s="248">
        <f t="shared" si="56"/>
        <v>-0.29972274591798176</v>
      </c>
      <c r="FK66" s="166">
        <f t="shared" si="279"/>
        <v>276.94400000000007</v>
      </c>
      <c r="FL66" s="233">
        <f t="shared" si="57"/>
        <v>0</v>
      </c>
      <c r="FM66" s="248">
        <f t="shared" si="280"/>
        <v>0</v>
      </c>
      <c r="FN66" s="166">
        <f t="shared" si="281"/>
        <v>276.94400000000007</v>
      </c>
      <c r="FO66" s="233">
        <f t="shared" si="58"/>
        <v>0</v>
      </c>
      <c r="FP66" s="248">
        <f t="shared" si="282"/>
        <v>0</v>
      </c>
      <c r="FQ66" s="166">
        <f t="shared" si="283"/>
        <v>276.94400000000007</v>
      </c>
      <c r="FR66" s="233">
        <f t="shared" si="284"/>
        <v>0</v>
      </c>
      <c r="FS66" s="248">
        <f t="shared" si="59"/>
        <v>0</v>
      </c>
      <c r="FT66" s="166">
        <f>+FT56+FT62+FT63+FT64+FT65</f>
        <v>473.57102703362375</v>
      </c>
      <c r="FU66" s="233">
        <f t="shared" si="285"/>
        <v>-196.62702703362368</v>
      </c>
      <c r="FV66" s="248">
        <f t="shared" si="286"/>
        <v>-0.41520071078939347</v>
      </c>
      <c r="FW66" s="166">
        <f>+FW56+FW62+FW63+FW64+FW65</f>
        <v>272.13107000000002</v>
      </c>
      <c r="FX66" s="233">
        <f t="shared" si="287"/>
        <v>4.8129300000000512</v>
      </c>
      <c r="FY66" s="248">
        <f t="shared" si="288"/>
        <v>1.7686073111754741E-2</v>
      </c>
      <c r="FZ66" s="166">
        <f>+FZ56+FZ62+FZ63+FZ64+FZ65</f>
        <v>286</v>
      </c>
      <c r="GA66" s="233">
        <f t="shared" si="289"/>
        <v>-9.0559999999999263</v>
      </c>
      <c r="GB66" s="324">
        <f t="shared" si="290"/>
        <v>-3.1664335664335352E-2</v>
      </c>
      <c r="GC66" s="102">
        <f>+GC56+GC62+GC63+GC64+GC65</f>
        <v>471.52799999999996</v>
      </c>
      <c r="GD66" s="103">
        <f t="shared" si="553"/>
        <v>0.78293746004599374</v>
      </c>
      <c r="GE66" s="166">
        <v>679.70803045539265</v>
      </c>
      <c r="GF66" s="233">
        <f t="shared" si="61"/>
        <v>-208.18003045539268</v>
      </c>
      <c r="GG66" s="248">
        <f t="shared" si="291"/>
        <v>-0.3062786095316774</v>
      </c>
      <c r="GH66" s="166">
        <v>617.94035242652285</v>
      </c>
      <c r="GI66" s="233">
        <f t="shared" si="292"/>
        <v>-146.41235242652289</v>
      </c>
      <c r="GJ66" s="248">
        <f t="shared" si="62"/>
        <v>-0.2369360600122522</v>
      </c>
      <c r="GK66" s="166">
        <f t="shared" si="293"/>
        <v>471.52799999999996</v>
      </c>
      <c r="GL66" s="233">
        <f t="shared" si="63"/>
        <v>0</v>
      </c>
      <c r="GM66" s="248">
        <f t="shared" si="294"/>
        <v>0</v>
      </c>
      <c r="GN66" s="166">
        <f t="shared" si="295"/>
        <v>471.52799999999996</v>
      </c>
      <c r="GO66" s="233">
        <f t="shared" si="64"/>
        <v>0</v>
      </c>
      <c r="GP66" s="248">
        <f t="shared" si="296"/>
        <v>0</v>
      </c>
      <c r="GQ66" s="166">
        <f t="shared" si="297"/>
        <v>471.52799999999996</v>
      </c>
      <c r="GR66" s="233">
        <f t="shared" si="298"/>
        <v>0</v>
      </c>
      <c r="GS66" s="248">
        <f t="shared" si="65"/>
        <v>0</v>
      </c>
      <c r="GT66" s="166">
        <f>+GT56+GT62+GT63+GT64+GT65</f>
        <v>584.67062631830754</v>
      </c>
      <c r="GU66" s="233">
        <f t="shared" si="299"/>
        <v>-113.14262631830758</v>
      </c>
      <c r="GV66" s="248">
        <f t="shared" si="300"/>
        <v>-0.19351515404625486</v>
      </c>
      <c r="GW66" s="166">
        <f>+GW56+GW62+GW63+GW64+GW65</f>
        <v>376.24417</v>
      </c>
      <c r="GX66" s="233">
        <f t="shared" si="301"/>
        <v>95.283829999999966</v>
      </c>
      <c r="GY66" s="248">
        <f t="shared" si="302"/>
        <v>0.25324998391337195</v>
      </c>
      <c r="GZ66" s="166">
        <f>+GZ56+GZ62+GZ63+GZ64+GZ65</f>
        <v>471</v>
      </c>
      <c r="HA66" s="233">
        <f t="shared" si="303"/>
        <v>0.52799999999996317</v>
      </c>
      <c r="HB66" s="324">
        <f t="shared" si="304"/>
        <v>1.121019108280219E-3</v>
      </c>
      <c r="HC66" s="102">
        <f>+HC56+HC62+HC63+HC64+HC65</f>
        <v>488.18200000000002</v>
      </c>
      <c r="HD66" s="103">
        <f t="shared" si="554"/>
        <v>0.76129390427803068</v>
      </c>
      <c r="HE66" s="166">
        <v>458.18704198758206</v>
      </c>
      <c r="HF66" s="233">
        <f t="shared" si="67"/>
        <v>29.994958012417953</v>
      </c>
      <c r="HG66" s="248">
        <f t="shared" si="305"/>
        <v>6.5464439767440874E-2</v>
      </c>
      <c r="HH66" s="166">
        <v>438.24481435893279</v>
      </c>
      <c r="HI66" s="233">
        <f t="shared" si="306"/>
        <v>49.937185641067231</v>
      </c>
      <c r="HJ66" s="248">
        <f t="shared" si="68"/>
        <v>0.11394814953855326</v>
      </c>
      <c r="HK66" s="166">
        <f t="shared" si="307"/>
        <v>488.18200000000002</v>
      </c>
      <c r="HL66" s="233">
        <f t="shared" si="69"/>
        <v>0</v>
      </c>
      <c r="HM66" s="248">
        <f t="shared" si="308"/>
        <v>0</v>
      </c>
      <c r="HN66" s="166">
        <f t="shared" si="309"/>
        <v>488.18200000000002</v>
      </c>
      <c r="HO66" s="233">
        <f t="shared" si="70"/>
        <v>0</v>
      </c>
      <c r="HP66" s="248">
        <f t="shared" si="310"/>
        <v>0</v>
      </c>
      <c r="HQ66" s="166">
        <f t="shared" si="311"/>
        <v>488.18200000000002</v>
      </c>
      <c r="HR66" s="233">
        <f t="shared" si="312"/>
        <v>0</v>
      </c>
      <c r="HS66" s="248">
        <f t="shared" si="71"/>
        <v>0</v>
      </c>
      <c r="HT66" s="166">
        <f>+HT56+HT62+HT63+HT64+HT65</f>
        <v>485.2421790405802</v>
      </c>
      <c r="HU66" s="233">
        <f t="shared" si="313"/>
        <v>2.9398209594198192</v>
      </c>
      <c r="HV66" s="248">
        <f t="shared" si="314"/>
        <v>6.0584612929412973E-3</v>
      </c>
      <c r="HW66" s="166">
        <f>+HW56+HW62+HW63+HW64+HW65</f>
        <v>198.06116</v>
      </c>
      <c r="HX66" s="233">
        <f t="shared" si="315"/>
        <v>290.12084000000004</v>
      </c>
      <c r="HY66" s="248">
        <f t="shared" si="316"/>
        <v>1.4648043059022777</v>
      </c>
      <c r="HZ66" s="166">
        <f>+HZ56+HZ62+HZ63+HZ64+HZ65</f>
        <v>235</v>
      </c>
      <c r="IA66" s="233">
        <f t="shared" si="317"/>
        <v>253.18200000000002</v>
      </c>
      <c r="IB66" s="324">
        <f t="shared" si="318"/>
        <v>1.0773702127659575</v>
      </c>
      <c r="IC66" s="102">
        <f>+IC56+IC62+IC63+IC64+IC65</f>
        <v>420.97655061544572</v>
      </c>
      <c r="ID66" s="103">
        <f t="shared" si="555"/>
        <v>0.49526653013581851</v>
      </c>
      <c r="IE66" s="166">
        <v>693.27858712657803</v>
      </c>
      <c r="IF66" s="233">
        <f t="shared" si="73"/>
        <v>-272.30203651113231</v>
      </c>
      <c r="IG66" s="248">
        <f t="shared" si="319"/>
        <v>-0.39277433569633058</v>
      </c>
      <c r="IH66" s="166">
        <v>592.91945472090913</v>
      </c>
      <c r="II66" s="233">
        <f t="shared" si="320"/>
        <v>-171.94290410546341</v>
      </c>
      <c r="IJ66" s="248">
        <f t="shared" si="74"/>
        <v>-0.28999369600108338</v>
      </c>
      <c r="IK66" s="166">
        <v>420.97655061544572</v>
      </c>
      <c r="IL66" s="233">
        <f t="shared" si="75"/>
        <v>0</v>
      </c>
      <c r="IM66" s="248">
        <f t="shared" si="321"/>
        <v>0</v>
      </c>
      <c r="IN66" s="166">
        <f t="shared" si="322"/>
        <v>420.97655061544572</v>
      </c>
      <c r="IO66" s="233">
        <f t="shared" si="76"/>
        <v>0</v>
      </c>
      <c r="IP66" s="248">
        <f t="shared" si="323"/>
        <v>0</v>
      </c>
      <c r="IQ66" s="166">
        <f t="shared" si="324"/>
        <v>420.97655061544572</v>
      </c>
      <c r="IR66" s="233">
        <f t="shared" si="325"/>
        <v>0</v>
      </c>
      <c r="IS66" s="248">
        <f t="shared" si="77"/>
        <v>0</v>
      </c>
      <c r="IT66" s="166">
        <f>+IT56+IT62+IT63+IT64+IT65</f>
        <v>569.70032556860451</v>
      </c>
      <c r="IU66" s="233">
        <f t="shared" si="326"/>
        <v>-148.7237749531588</v>
      </c>
      <c r="IV66" s="248">
        <f t="shared" si="327"/>
        <v>-0.2610561522932624</v>
      </c>
      <c r="IW66" s="166">
        <f>+IW56+IW62+IW63+IW64+IW65</f>
        <v>317.4563</v>
      </c>
      <c r="IX66" s="233">
        <f t="shared" si="328"/>
        <v>103.52025061544572</v>
      </c>
      <c r="IY66" s="248">
        <f t="shared" si="329"/>
        <v>0.32609291614450786</v>
      </c>
      <c r="IZ66" s="166">
        <f>+IZ56+IZ62+IZ63+IZ64+IZ65</f>
        <v>356</v>
      </c>
      <c r="JA66" s="233">
        <f t="shared" si="330"/>
        <v>64.976550615445717</v>
      </c>
      <c r="JB66" s="324">
        <f t="shared" si="331"/>
        <v>0.18251840060518454</v>
      </c>
      <c r="JC66" s="102">
        <f>+JC56+JC62+JC63+JC64+JC65</f>
        <v>482.43317699611782</v>
      </c>
      <c r="JD66" s="103">
        <f t="shared" si="556"/>
        <v>0.76576694761288544</v>
      </c>
      <c r="JE66" s="166">
        <v>635.24317437587524</v>
      </c>
      <c r="JF66" s="233">
        <f t="shared" si="79"/>
        <v>-152.80999737975742</v>
      </c>
      <c r="JG66" s="248">
        <f t="shared" si="332"/>
        <v>-0.24055354475849799</v>
      </c>
      <c r="JH66" s="166">
        <v>648.26871328181232</v>
      </c>
      <c r="JI66" s="233">
        <f t="shared" si="333"/>
        <v>-165.8355362856945</v>
      </c>
      <c r="JJ66" s="248">
        <f t="shared" si="80"/>
        <v>-0.2558129567076658</v>
      </c>
      <c r="JK66" s="166">
        <v>482.43317699611782</v>
      </c>
      <c r="JL66" s="233">
        <f t="shared" si="81"/>
        <v>0</v>
      </c>
      <c r="JM66" s="248">
        <f t="shared" si="334"/>
        <v>0</v>
      </c>
      <c r="JN66" s="166">
        <f>+JN56+JN62+JN63+JN64+JN65</f>
        <v>0</v>
      </c>
      <c r="JO66" s="233">
        <f t="shared" si="82"/>
        <v>482.43317699611782</v>
      </c>
      <c r="JP66" s="248" t="str">
        <f t="shared" si="335"/>
        <v>-</v>
      </c>
      <c r="JQ66" s="166">
        <f t="shared" si="336"/>
        <v>482.43317699611782</v>
      </c>
      <c r="JR66" s="233">
        <f t="shared" si="337"/>
        <v>0</v>
      </c>
      <c r="JS66" s="248">
        <f t="shared" si="83"/>
        <v>0</v>
      </c>
      <c r="JT66" s="166">
        <f>+JT56+JT62+JT63+JT64+JT65</f>
        <v>540.48651018832322</v>
      </c>
      <c r="JU66" s="233">
        <f t="shared" si="338"/>
        <v>-58.0533331922054</v>
      </c>
      <c r="JV66" s="248">
        <f t="shared" si="339"/>
        <v>-0.10740940263611332</v>
      </c>
      <c r="JW66" s="166">
        <f>+JW56+JW62+JW63+JW64+JW65</f>
        <v>301.65475000000004</v>
      </c>
      <c r="JX66" s="233">
        <f t="shared" si="340"/>
        <v>180.77842699611779</v>
      </c>
      <c r="JY66" s="248">
        <f t="shared" si="341"/>
        <v>0.59928917743253751</v>
      </c>
      <c r="JZ66" s="166">
        <f>+JZ56+JZ62+JZ63+JZ64+JZ65</f>
        <v>373</v>
      </c>
      <c r="KA66" s="233">
        <f t="shared" si="342"/>
        <v>109.43317699611782</v>
      </c>
      <c r="KB66" s="324">
        <f t="shared" si="343"/>
        <v>0.29338653350165633</v>
      </c>
      <c r="KC66" s="102">
        <f>+KC56+KC62+KC63+KC64+KC65</f>
        <v>409.6853169728937</v>
      </c>
      <c r="KD66" s="103">
        <f t="shared" si="557"/>
        <v>0.76576694761288544</v>
      </c>
      <c r="KE66" s="166">
        <v>606.74927880854727</v>
      </c>
      <c r="KF66" s="233">
        <f t="shared" si="85"/>
        <v>-197.06396183565357</v>
      </c>
      <c r="KG66" s="248">
        <f t="shared" si="344"/>
        <v>-0.32478647889392021</v>
      </c>
      <c r="KH66" s="166">
        <v>517.09855258268544</v>
      </c>
      <c r="KI66" s="233">
        <f t="shared" si="345"/>
        <v>-107.41323560979174</v>
      </c>
      <c r="KJ66" s="248">
        <f t="shared" si="86"/>
        <v>-0.20772294773077338</v>
      </c>
      <c r="KK66" s="166">
        <v>409.6853169728937</v>
      </c>
      <c r="KL66" s="233">
        <f t="shared" si="87"/>
        <v>0</v>
      </c>
      <c r="KM66" s="248">
        <f t="shared" si="346"/>
        <v>0</v>
      </c>
      <c r="KN66" s="166">
        <f>+KN56+KN62+KN63+KN64+KN65</f>
        <v>0</v>
      </c>
      <c r="KO66" s="233">
        <f t="shared" si="88"/>
        <v>409.6853169728937</v>
      </c>
      <c r="KP66" s="248" t="str">
        <f t="shared" si="347"/>
        <v>-</v>
      </c>
      <c r="KQ66" s="166">
        <f>+KQ56+KQ62+KQ63+KQ64+KQ65</f>
        <v>0</v>
      </c>
      <c r="KR66" s="233">
        <f t="shared" si="348"/>
        <v>409.6853169728937</v>
      </c>
      <c r="KS66" s="248" t="str">
        <f t="shared" si="89"/>
        <v>-</v>
      </c>
      <c r="KT66" s="166">
        <f>+KT56+KT62+KT63+KT64+KT65</f>
        <v>519.86776644324311</v>
      </c>
      <c r="KU66" s="233">
        <f t="shared" si="349"/>
        <v>-110.18244947034941</v>
      </c>
      <c r="KV66" s="248">
        <f t="shared" si="350"/>
        <v>-0.21194322207006588</v>
      </c>
      <c r="KW66" s="166">
        <f>+KW56+KW62+KW63+KW64+KW65</f>
        <v>286.72319999999996</v>
      </c>
      <c r="KX66" s="233">
        <f t="shared" si="351"/>
        <v>122.96211697289374</v>
      </c>
      <c r="KY66" s="248">
        <f t="shared" si="352"/>
        <v>0.42885304353778753</v>
      </c>
      <c r="KZ66" s="166">
        <f>+KZ56+KZ62+KZ63+KZ64+KZ65</f>
        <v>318</v>
      </c>
      <c r="LA66" s="233">
        <f t="shared" si="353"/>
        <v>91.685316972893702</v>
      </c>
      <c r="LB66" s="324">
        <f t="shared" si="354"/>
        <v>0.28831860683299904</v>
      </c>
      <c r="LC66" s="102">
        <f t="shared" si="355"/>
        <v>2785.6229999999996</v>
      </c>
      <c r="LD66" s="103">
        <f t="shared" si="558"/>
        <v>0.76444603367310848</v>
      </c>
      <c r="LE66" s="166">
        <f t="shared" si="356"/>
        <v>4237.7189990846255</v>
      </c>
      <c r="LF66" s="233">
        <f t="shared" si="91"/>
        <v>-1452.0959990846259</v>
      </c>
      <c r="LG66" s="248">
        <f t="shared" si="357"/>
        <v>-0.3426598128375874</v>
      </c>
      <c r="LH66" s="166">
        <f t="shared" si="358"/>
        <v>3000.6318127973072</v>
      </c>
      <c r="LI66" s="233">
        <f t="shared" si="359"/>
        <v>-215.00881279730766</v>
      </c>
      <c r="LJ66" s="248">
        <f t="shared" si="92"/>
        <v>-7.1654513519560425E-2</v>
      </c>
      <c r="LK66" s="166">
        <f t="shared" si="360"/>
        <v>2785.6229999999996</v>
      </c>
      <c r="LL66" s="233">
        <f t="shared" si="93"/>
        <v>0</v>
      </c>
      <c r="LM66" s="248">
        <f t="shared" si="361"/>
        <v>0</v>
      </c>
      <c r="LN66" s="166">
        <f t="shared" si="362"/>
        <v>2785.6229999999996</v>
      </c>
      <c r="LO66" s="233">
        <f t="shared" si="94"/>
        <v>0</v>
      </c>
      <c r="LP66" s="248">
        <f t="shared" si="363"/>
        <v>0</v>
      </c>
      <c r="LQ66" s="166">
        <f t="shared" si="364"/>
        <v>2785.6229999999996</v>
      </c>
      <c r="LR66" s="233">
        <f t="shared" si="365"/>
        <v>0</v>
      </c>
      <c r="LS66" s="248">
        <f t="shared" si="95"/>
        <v>0</v>
      </c>
      <c r="LT66" s="166">
        <f t="shared" si="366"/>
        <v>4251.2623462280408</v>
      </c>
      <c r="LU66" s="233">
        <f t="shared" si="367"/>
        <v>-1465.6393462280412</v>
      </c>
      <c r="LV66" s="248">
        <f t="shared" si="368"/>
        <v>-0.34475391704029723</v>
      </c>
      <c r="LW66" s="166">
        <f t="shared" si="369"/>
        <v>2035.1958000000002</v>
      </c>
      <c r="LX66" s="233">
        <f t="shared" si="370"/>
        <v>750.4271999999994</v>
      </c>
      <c r="LY66" s="248">
        <f t="shared" si="371"/>
        <v>0.36872481753352648</v>
      </c>
      <c r="LZ66" s="166">
        <f t="shared" si="372"/>
        <v>2904.96</v>
      </c>
      <c r="MA66" s="233">
        <f t="shared" si="373"/>
        <v>-119.33700000000044</v>
      </c>
      <c r="MB66" s="324">
        <f t="shared" si="374"/>
        <v>-4.1080427957700061E-2</v>
      </c>
      <c r="MC66" s="102">
        <f t="shared" si="375"/>
        <v>1045.873</v>
      </c>
      <c r="MD66" s="103">
        <f t="shared" si="559"/>
        <v>0.74577792799730735</v>
      </c>
      <c r="ME66" s="166">
        <f t="shared" si="376"/>
        <v>6172.9900393956259</v>
      </c>
      <c r="MF66" s="233">
        <f t="shared" si="97"/>
        <v>-5127.1170393956254</v>
      </c>
      <c r="MG66" s="248">
        <f t="shared" si="377"/>
        <v>-0.83057270571873509</v>
      </c>
      <c r="MH66" s="166">
        <f t="shared" si="378"/>
        <v>4758.9185333827136</v>
      </c>
      <c r="MI66" s="233">
        <f t="shared" si="379"/>
        <v>-3713.0455333827135</v>
      </c>
      <c r="MJ66" s="248">
        <f t="shared" si="98"/>
        <v>-0.78022884975579165</v>
      </c>
      <c r="MK66" s="166">
        <f t="shared" si="380"/>
        <v>4098.7180445844569</v>
      </c>
      <c r="ML66" s="233">
        <f t="shared" si="99"/>
        <v>-3052.8450445844569</v>
      </c>
      <c r="MM66" s="248">
        <f t="shared" si="381"/>
        <v>-0.74482923962484116</v>
      </c>
      <c r="MN66" s="166">
        <f t="shared" si="382"/>
        <v>3206.5995506154454</v>
      </c>
      <c r="MO66" s="233">
        <f t="shared" si="100"/>
        <v>-2160.7265506154454</v>
      </c>
      <c r="MP66" s="248">
        <f t="shared" si="383"/>
        <v>-0.67383735215728302</v>
      </c>
      <c r="MQ66" s="166">
        <f t="shared" si="384"/>
        <v>3689.0327276115631</v>
      </c>
      <c r="MR66" s="233">
        <f t="shared" si="385"/>
        <v>-2643.1597276115631</v>
      </c>
      <c r="MS66" s="248">
        <f t="shared" si="101"/>
        <v>-0.7164912655363882</v>
      </c>
      <c r="MT66" s="166">
        <f t="shared" si="386"/>
        <v>5881.3169484282125</v>
      </c>
      <c r="MU66" s="233">
        <f t="shared" si="387"/>
        <v>-4835.443948428212</v>
      </c>
      <c r="MV66" s="248">
        <f t="shared" si="388"/>
        <v>-0.82217027084732941</v>
      </c>
      <c r="MW66" s="166">
        <f t="shared" si="389"/>
        <v>2941.0300500000003</v>
      </c>
      <c r="MX66" s="233">
        <f t="shared" si="390"/>
        <v>-1895.1570500000003</v>
      </c>
      <c r="MY66" s="248">
        <f t="shared" si="391"/>
        <v>-0.6443854764421737</v>
      </c>
      <c r="MZ66" s="166">
        <f t="shared" si="392"/>
        <v>3951.96</v>
      </c>
      <c r="NA66" s="233">
        <f t="shared" si="393"/>
        <v>-2906.087</v>
      </c>
      <c r="NB66" s="324">
        <f t="shared" si="394"/>
        <v>-0.73535334365732452</v>
      </c>
      <c r="NC66" s="102">
        <f t="shared" si="395"/>
        <v>-1313.0950445844574</v>
      </c>
      <c r="ND66" s="103">
        <f t="shared" si="560"/>
        <v>0.65166007175407314</v>
      </c>
      <c r="NE66" s="166">
        <f t="shared" si="396"/>
        <v>-1630.0546022001718</v>
      </c>
      <c r="NF66" s="233">
        <f t="shared" si="397"/>
        <v>316.9595576157144</v>
      </c>
      <c r="NG66" s="248">
        <f t="shared" si="398"/>
        <v>-0.19444720268136861</v>
      </c>
      <c r="NH66" s="166">
        <f t="shared" si="399"/>
        <v>-905.83425000000011</v>
      </c>
      <c r="NI66" s="233">
        <f t="shared" si="400"/>
        <v>-407.26079458445724</v>
      </c>
      <c r="NJ66" s="248">
        <f t="shared" si="401"/>
        <v>0.4495974783294594</v>
      </c>
      <c r="NK66" s="166">
        <f t="shared" si="402"/>
        <v>-1047</v>
      </c>
      <c r="NL66" s="233">
        <f t="shared" si="403"/>
        <v>-266.09504458445736</v>
      </c>
      <c r="NM66" s="324">
        <f t="shared" si="404"/>
        <v>0.25414999482756184</v>
      </c>
      <c r="NN66" s="102" cm="1">
        <f t="array" ref="NN66">SUM(SUMIFS($C66:$LB66,$C$14:$LB$14,{"ACT","EST"}))</f>
        <v>4098.7180445844569</v>
      </c>
      <c r="NO66" s="103">
        <f t="shared" si="561"/>
        <v>0.72428616848427285</v>
      </c>
      <c r="NP66" s="166">
        <f t="shared" si="405"/>
        <v>6172.9900393956259</v>
      </c>
      <c r="NQ66" s="233">
        <f t="shared" si="104"/>
        <v>-2074.271994811169</v>
      </c>
      <c r="NR66" s="248">
        <f t="shared" si="406"/>
        <v>-0.33602386875295409</v>
      </c>
      <c r="NS66" s="166">
        <f t="shared" si="407"/>
        <v>4758.9185333827136</v>
      </c>
      <c r="NT66" s="233">
        <f t="shared" si="408"/>
        <v>-660.20048879825663</v>
      </c>
      <c r="NU66" s="248">
        <f t="shared" si="105"/>
        <v>-0.13872910077512413</v>
      </c>
      <c r="NV66" s="166">
        <f t="shared" si="409"/>
        <v>4098.7180445844569</v>
      </c>
      <c r="NW66" s="233">
        <f t="shared" si="106"/>
        <v>0</v>
      </c>
      <c r="NX66" s="248">
        <f t="shared" si="410"/>
        <v>0</v>
      </c>
      <c r="NY66" s="166">
        <f t="shared" si="411"/>
        <v>3206.5995506154454</v>
      </c>
      <c r="NZ66" s="233">
        <f t="shared" si="107"/>
        <v>892.11849396901152</v>
      </c>
      <c r="OA66" s="248">
        <f t="shared" si="412"/>
        <v>0.27821325359999705</v>
      </c>
      <c r="OB66" s="166">
        <f t="shared" si="413"/>
        <v>3689.0327276115631</v>
      </c>
      <c r="OC66" s="233">
        <f t="shared" si="414"/>
        <v>409.68531697289382</v>
      </c>
      <c r="OD66" s="248">
        <f t="shared" si="108"/>
        <v>0.1110549423718834</v>
      </c>
      <c r="OE66" s="166">
        <f t="shared" si="415"/>
        <v>5881.3169484282125</v>
      </c>
      <c r="OF66" s="233">
        <f t="shared" si="416"/>
        <v>-1782.5989038437556</v>
      </c>
      <c r="OG66" s="248">
        <f t="shared" si="417"/>
        <v>-0.30309519440542254</v>
      </c>
      <c r="OH66" s="166">
        <f t="shared" si="418"/>
        <v>2941.0300500000003</v>
      </c>
      <c r="OI66" s="233">
        <f t="shared" si="419"/>
        <v>1157.6879945844566</v>
      </c>
      <c r="OJ66" s="248">
        <f t="shared" si="420"/>
        <v>0.39363351441596328</v>
      </c>
      <c r="OK66" s="166">
        <f t="shared" si="421"/>
        <v>3951.96</v>
      </c>
      <c r="OL66" s="233">
        <f t="shared" si="422"/>
        <v>146.75804458445691</v>
      </c>
      <c r="OM66" s="324">
        <f t="shared" si="423"/>
        <v>3.7135508604453804E-2</v>
      </c>
      <c r="ON66" s="102">
        <f t="shared" si="510"/>
        <v>803.07</v>
      </c>
      <c r="OO66" s="103">
        <f t="shared" si="562"/>
        <v>0.75508296726441204</v>
      </c>
      <c r="OP66" s="166">
        <f t="shared" si="511"/>
        <v>803.07</v>
      </c>
      <c r="OQ66" s="233">
        <f t="shared" si="112"/>
        <v>0</v>
      </c>
      <c r="OR66" s="248">
        <f t="shared" si="424"/>
        <v>0</v>
      </c>
      <c r="OS66" s="166">
        <f t="shared" si="512"/>
        <v>803.07</v>
      </c>
      <c r="OT66" s="233">
        <f t="shared" si="425"/>
        <v>0</v>
      </c>
      <c r="OU66" s="248">
        <f t="shared" si="114"/>
        <v>0</v>
      </c>
      <c r="OV66" s="166">
        <f t="shared" si="513"/>
        <v>803.07</v>
      </c>
      <c r="OW66" s="233">
        <f t="shared" si="116"/>
        <v>0</v>
      </c>
      <c r="OX66" s="248">
        <f t="shared" si="426"/>
        <v>0</v>
      </c>
      <c r="OY66" s="166">
        <f t="shared" si="514"/>
        <v>803.07</v>
      </c>
      <c r="OZ66" s="233">
        <f t="shared" si="118"/>
        <v>0</v>
      </c>
      <c r="PA66" s="248">
        <f t="shared" si="427"/>
        <v>0</v>
      </c>
      <c r="PB66" s="166">
        <f t="shared" si="515"/>
        <v>803.07</v>
      </c>
      <c r="PC66" s="233">
        <f t="shared" si="428"/>
        <v>0</v>
      </c>
      <c r="PD66" s="248">
        <f t="shared" si="120"/>
        <v>0</v>
      </c>
      <c r="PE66" s="166">
        <f t="shared" si="516"/>
        <v>1223.8268443752856</v>
      </c>
      <c r="PF66" s="233">
        <f t="shared" si="429"/>
        <v>-420.7568443752856</v>
      </c>
      <c r="PG66" s="248">
        <f t="shared" si="430"/>
        <v>-0.34380422876739969</v>
      </c>
      <c r="PH66" s="166">
        <f t="shared" si="517"/>
        <v>830.72739999999999</v>
      </c>
      <c r="PI66" s="233">
        <f t="shared" si="431"/>
        <v>-27.657399999999939</v>
      </c>
      <c r="PJ66" s="248">
        <f t="shared" si="432"/>
        <v>-3.3292991178574316E-2</v>
      </c>
      <c r="PK66" s="166">
        <f t="shared" si="518"/>
        <v>978</v>
      </c>
      <c r="PL66" s="233">
        <f t="shared" si="433"/>
        <v>-174.92999999999995</v>
      </c>
      <c r="PM66" s="324">
        <f t="shared" si="434"/>
        <v>-0.1788650306748466</v>
      </c>
      <c r="PN66" s="166">
        <f t="shared" si="519"/>
        <v>745.89899999999989</v>
      </c>
      <c r="PO66" s="103">
        <f t="shared" si="563"/>
        <v>0.7711327778909246</v>
      </c>
      <c r="PP66" s="166">
        <f t="shared" si="520"/>
        <v>1763.1731951345694</v>
      </c>
      <c r="PQ66" s="233">
        <f t="shared" si="127"/>
        <v>-1017.2741951345695</v>
      </c>
      <c r="PR66" s="248">
        <f t="shared" si="435"/>
        <v>-0.57695647707310393</v>
      </c>
      <c r="PS66" s="166">
        <f t="shared" si="521"/>
        <v>745.89899999999989</v>
      </c>
      <c r="PT66" s="233">
        <f t="shared" si="436"/>
        <v>0</v>
      </c>
      <c r="PU66" s="248">
        <f t="shared" si="129"/>
        <v>0</v>
      </c>
      <c r="PV66" s="166">
        <f t="shared" si="522"/>
        <v>745.89899999999989</v>
      </c>
      <c r="PW66" s="233">
        <f t="shared" si="131"/>
        <v>0</v>
      </c>
      <c r="PX66" s="248">
        <f t="shared" si="437"/>
        <v>0</v>
      </c>
      <c r="PY66" s="166">
        <f t="shared" si="523"/>
        <v>745.89899999999989</v>
      </c>
      <c r="PZ66" s="233">
        <f t="shared" si="133"/>
        <v>0</v>
      </c>
      <c r="QA66" s="248">
        <f t="shared" si="438"/>
        <v>0</v>
      </c>
      <c r="QB66" s="166">
        <f t="shared" si="524"/>
        <v>745.89899999999989</v>
      </c>
      <c r="QC66" s="233">
        <f t="shared" si="439"/>
        <v>0</v>
      </c>
      <c r="QD66" s="248">
        <f t="shared" si="135"/>
        <v>0</v>
      </c>
      <c r="QE66" s="166">
        <f t="shared" si="525"/>
        <v>1483.9516694602426</v>
      </c>
      <c r="QF66" s="233">
        <f t="shared" si="440"/>
        <v>-738.05266946024267</v>
      </c>
      <c r="QG66" s="248">
        <f t="shared" si="441"/>
        <v>-0.49735627153456718</v>
      </c>
      <c r="QH66" s="166">
        <f t="shared" si="526"/>
        <v>358.03200000000004</v>
      </c>
      <c r="QI66" s="233">
        <f t="shared" si="442"/>
        <v>387.86699999999985</v>
      </c>
      <c r="QJ66" s="248">
        <f t="shared" si="443"/>
        <v>1.0833305402869011</v>
      </c>
      <c r="QK66" s="166">
        <f t="shared" si="527"/>
        <v>934.96</v>
      </c>
      <c r="QL66" s="233">
        <f t="shared" si="444"/>
        <v>-189.06100000000015</v>
      </c>
      <c r="QM66" s="324">
        <f t="shared" si="445"/>
        <v>-0.20221292889535392</v>
      </c>
      <c r="QN66" s="166">
        <f t="shared" si="446"/>
        <v>1548.9690000000001</v>
      </c>
      <c r="QO66" s="103">
        <f t="shared" si="564"/>
        <v>0.76272743790836151</v>
      </c>
      <c r="QP66" s="166">
        <f t="shared" si="446"/>
        <v>2566.2431951345693</v>
      </c>
      <c r="QQ66" s="233">
        <f t="shared" si="140"/>
        <v>-1017.2741951345693</v>
      </c>
      <c r="QR66" s="248">
        <f t="shared" si="447"/>
        <v>-0.39640599809996779</v>
      </c>
      <c r="QS66" s="166">
        <f t="shared" si="448"/>
        <v>1548.9690000000001</v>
      </c>
      <c r="QT66" s="233">
        <f t="shared" si="449"/>
        <v>0</v>
      </c>
      <c r="QU66" s="248">
        <f t="shared" si="141"/>
        <v>0</v>
      </c>
      <c r="QV66" s="166">
        <f t="shared" si="450"/>
        <v>1548.9690000000001</v>
      </c>
      <c r="QW66" s="233">
        <f t="shared" si="142"/>
        <v>0</v>
      </c>
      <c r="QX66" s="248">
        <f t="shared" si="451"/>
        <v>0</v>
      </c>
      <c r="QY66" s="166">
        <f t="shared" si="452"/>
        <v>1548.9690000000001</v>
      </c>
      <c r="QZ66" s="233">
        <f t="shared" si="143"/>
        <v>0</v>
      </c>
      <c r="RA66" s="248">
        <f t="shared" si="453"/>
        <v>0</v>
      </c>
      <c r="RB66" s="166">
        <f t="shared" si="454"/>
        <v>1548.9690000000001</v>
      </c>
      <c r="RC66" s="233">
        <f t="shared" si="455"/>
        <v>0</v>
      </c>
      <c r="RD66" s="248">
        <f t="shared" si="144"/>
        <v>0</v>
      </c>
      <c r="RE66" s="166">
        <f t="shared" si="456"/>
        <v>2707.7785138355284</v>
      </c>
      <c r="RF66" s="233">
        <f t="shared" si="457"/>
        <v>-1158.8095138355284</v>
      </c>
      <c r="RG66" s="248">
        <f t="shared" si="458"/>
        <v>-0.42795579768231917</v>
      </c>
      <c r="RH66" s="166">
        <f t="shared" si="459"/>
        <v>1188.7593999999999</v>
      </c>
      <c r="RI66" s="233">
        <f t="shared" si="460"/>
        <v>360.20960000000014</v>
      </c>
      <c r="RJ66" s="248">
        <f t="shared" si="461"/>
        <v>0.30301304031749421</v>
      </c>
      <c r="RK66" s="166">
        <f t="shared" si="462"/>
        <v>1912.96</v>
      </c>
      <c r="RL66" s="233">
        <f t="shared" si="463"/>
        <v>-363.99099999999999</v>
      </c>
      <c r="RM66" s="324">
        <f t="shared" si="464"/>
        <v>-0.19027632569421205</v>
      </c>
      <c r="RN66" s="166">
        <f t="shared" si="528"/>
        <v>1236.654</v>
      </c>
      <c r="RO66" s="103">
        <f t="shared" si="565"/>
        <v>0.76660961462284594</v>
      </c>
      <c r="RP66" s="166">
        <f t="shared" si="529"/>
        <v>1671.4758039500555</v>
      </c>
      <c r="RQ66" s="233">
        <f t="shared" si="148"/>
        <v>-434.82180395005548</v>
      </c>
      <c r="RR66" s="248">
        <f t="shared" si="465"/>
        <v>-0.26014244592860891</v>
      </c>
      <c r="RS66" s="166">
        <f t="shared" si="530"/>
        <v>1451.6628127973077</v>
      </c>
      <c r="RT66" s="233">
        <f t="shared" si="466"/>
        <v>-215.00881279730766</v>
      </c>
      <c r="RU66" s="248">
        <f t="shared" si="150"/>
        <v>-0.14811208973728041</v>
      </c>
      <c r="RV66" s="166">
        <f t="shared" si="531"/>
        <v>1236.654</v>
      </c>
      <c r="RW66" s="233">
        <f t="shared" si="152"/>
        <v>0</v>
      </c>
      <c r="RX66" s="248">
        <f t="shared" si="467"/>
        <v>0</v>
      </c>
      <c r="RY66" s="166">
        <f t="shared" si="532"/>
        <v>1236.654</v>
      </c>
      <c r="RZ66" s="233">
        <f t="shared" si="154"/>
        <v>0</v>
      </c>
      <c r="SA66" s="248">
        <f t="shared" si="468"/>
        <v>0</v>
      </c>
      <c r="SB66" s="166">
        <f t="shared" si="533"/>
        <v>1236.654</v>
      </c>
      <c r="SC66" s="233">
        <f t="shared" si="469"/>
        <v>0</v>
      </c>
      <c r="SD66" s="248">
        <f t="shared" si="156"/>
        <v>0</v>
      </c>
      <c r="SE66" s="166">
        <f t="shared" si="534"/>
        <v>1543.4838323925114</v>
      </c>
      <c r="SF66" s="233">
        <f t="shared" si="470"/>
        <v>-306.82983239251143</v>
      </c>
      <c r="SG66" s="248">
        <f t="shared" si="471"/>
        <v>-0.1987904414372148</v>
      </c>
      <c r="SH66" s="166">
        <f t="shared" si="535"/>
        <v>846.43640000000005</v>
      </c>
      <c r="SI66" s="233">
        <f t="shared" si="472"/>
        <v>390.21759999999995</v>
      </c>
      <c r="SJ66" s="248">
        <f t="shared" si="473"/>
        <v>0.46101230996209508</v>
      </c>
      <c r="SK66" s="166">
        <f t="shared" si="536"/>
        <v>992</v>
      </c>
      <c r="SL66" s="233">
        <f t="shared" si="474"/>
        <v>244.654</v>
      </c>
      <c r="SM66" s="324">
        <f t="shared" si="475"/>
        <v>0.24662701612903226</v>
      </c>
      <c r="SN66" s="166">
        <f t="shared" si="537"/>
        <v>1313.0950445844574</v>
      </c>
      <c r="SO66" s="103">
        <f t="shared" si="566"/>
        <v>0.65166007175407314</v>
      </c>
      <c r="SP66" s="166">
        <f t="shared" si="538"/>
        <v>1935.2710403110004</v>
      </c>
      <c r="SQ66" s="233">
        <f t="shared" si="163"/>
        <v>-622.17599572654308</v>
      </c>
      <c r="SR66" s="248">
        <f t="shared" si="476"/>
        <v>-0.32149294996248101</v>
      </c>
      <c r="SS66" s="166">
        <f t="shared" si="539"/>
        <v>1758.2867205854068</v>
      </c>
      <c r="ST66" s="233">
        <f t="shared" si="477"/>
        <v>-445.19167600094943</v>
      </c>
      <c r="SU66" s="248">
        <f t="shared" si="165"/>
        <v>-0.25319629090568718</v>
      </c>
      <c r="SV66" s="166">
        <f t="shared" si="540"/>
        <v>1313.0950445844574</v>
      </c>
      <c r="SW66" s="233">
        <f t="shared" si="167"/>
        <v>0</v>
      </c>
      <c r="SX66" s="248">
        <f t="shared" si="478"/>
        <v>0</v>
      </c>
      <c r="SY66" s="166">
        <f t="shared" si="541"/>
        <v>420.97655061544572</v>
      </c>
      <c r="SZ66" s="233">
        <f t="shared" si="169"/>
        <v>892.11849396901164</v>
      </c>
      <c r="TA66" s="248">
        <f t="shared" si="479"/>
        <v>2.1191643398302853</v>
      </c>
      <c r="TB66" s="166">
        <f t="shared" si="542"/>
        <v>903.40972761156354</v>
      </c>
      <c r="TC66" s="233">
        <f t="shared" si="480"/>
        <v>409.68531697289382</v>
      </c>
      <c r="TD66" s="248">
        <f t="shared" si="171"/>
        <v>0.45348782999716053</v>
      </c>
      <c r="TE66" s="166">
        <f t="shared" si="543"/>
        <v>1630.0546022001708</v>
      </c>
      <c r="TF66" s="233">
        <f t="shared" si="481"/>
        <v>-316.95955761571349</v>
      </c>
      <c r="TG66" s="248">
        <f t="shared" si="482"/>
        <v>-0.19444720268136806</v>
      </c>
      <c r="TH66" s="166">
        <f t="shared" si="544"/>
        <v>905.83424999999988</v>
      </c>
      <c r="TI66" s="233">
        <f t="shared" si="483"/>
        <v>407.26079458445747</v>
      </c>
      <c r="TJ66" s="248">
        <f t="shared" si="484"/>
        <v>0.44959747832945984</v>
      </c>
      <c r="TK66" s="166">
        <f t="shared" si="545"/>
        <v>1047</v>
      </c>
      <c r="TL66" s="233">
        <f t="shared" si="485"/>
        <v>266.09504458445736</v>
      </c>
      <c r="TM66" s="324">
        <f t="shared" si="486"/>
        <v>0.25414999482756184</v>
      </c>
      <c r="TN66" s="166">
        <f t="shared" si="487"/>
        <v>2549.7490445844574</v>
      </c>
      <c r="TO66" s="103">
        <f t="shared" si="567"/>
        <v>0.70276894640279386</v>
      </c>
      <c r="TP66" s="166">
        <f t="shared" si="488"/>
        <v>3606.7468442610561</v>
      </c>
      <c r="TQ66" s="233">
        <f t="shared" si="176"/>
        <v>-1056.9977996765988</v>
      </c>
      <c r="TR66" s="248">
        <f t="shared" si="489"/>
        <v>-0.29306126693046419</v>
      </c>
      <c r="TS66" s="166">
        <f t="shared" si="490"/>
        <v>3209.9495333827144</v>
      </c>
      <c r="TT66" s="233">
        <f t="shared" si="491"/>
        <v>-660.20048879825708</v>
      </c>
      <c r="TU66" s="248">
        <f t="shared" si="177"/>
        <v>-0.20567316773436106</v>
      </c>
      <c r="TV66" s="166">
        <f t="shared" si="492"/>
        <v>2549.7490445844574</v>
      </c>
      <c r="TW66" s="233">
        <f t="shared" si="178"/>
        <v>0</v>
      </c>
      <c r="TX66" s="248">
        <f t="shared" si="493"/>
        <v>0</v>
      </c>
      <c r="TY66" s="166">
        <f t="shared" si="494"/>
        <v>1657.6305506154458</v>
      </c>
      <c r="TZ66" s="233">
        <f t="shared" si="179"/>
        <v>892.11849396901152</v>
      </c>
      <c r="UA66" s="248">
        <f t="shared" si="495"/>
        <v>0.53818897922566955</v>
      </c>
      <c r="UB66" s="166">
        <f t="shared" si="496"/>
        <v>2140.0637276115635</v>
      </c>
      <c r="UC66" s="233">
        <f t="shared" si="497"/>
        <v>409.68531697289382</v>
      </c>
      <c r="UD66" s="248">
        <f t="shared" si="180"/>
        <v>0.19143603608016235</v>
      </c>
      <c r="UE66" s="166">
        <f t="shared" si="498"/>
        <v>3173.5384345926823</v>
      </c>
      <c r="UF66" s="233">
        <f t="shared" si="499"/>
        <v>-623.78939000822493</v>
      </c>
      <c r="UG66" s="248">
        <f t="shared" si="500"/>
        <v>-0.19655958258097705</v>
      </c>
      <c r="UH66" s="166">
        <f t="shared" si="501"/>
        <v>1752.2706499999999</v>
      </c>
      <c r="UI66" s="233">
        <f t="shared" si="502"/>
        <v>797.47839458445742</v>
      </c>
      <c r="UJ66" s="248">
        <f t="shared" si="503"/>
        <v>0.45511142618547962</v>
      </c>
      <c r="UK66" s="166">
        <f t="shared" si="504"/>
        <v>2039</v>
      </c>
      <c r="UL66" s="233">
        <f t="shared" si="505"/>
        <v>510.74904458445735</v>
      </c>
      <c r="UM66" s="324">
        <f t="shared" si="506"/>
        <v>0.25048996791783096</v>
      </c>
      <c r="UN66" s="304"/>
      <c r="UO66" s="304"/>
    </row>
    <row r="67" spans="1:561" ht="16.5" customHeight="1">
      <c r="A67" s="89"/>
      <c r="B67" s="97" t="s">
        <v>39</v>
      </c>
      <c r="C67" s="90">
        <v>76.503</v>
      </c>
      <c r="D67" s="91">
        <f t="shared" si="568"/>
        <v>0.21562470934083433</v>
      </c>
      <c r="E67" s="181">
        <v>76.503</v>
      </c>
      <c r="F67" s="231">
        <f t="shared" si="508"/>
        <v>0</v>
      </c>
      <c r="G67" s="242">
        <f t="shared" si="187"/>
        <v>0</v>
      </c>
      <c r="H67" s="181">
        <f t="shared" si="188"/>
        <v>76.503</v>
      </c>
      <c r="I67" s="227">
        <f t="shared" si="189"/>
        <v>0</v>
      </c>
      <c r="J67" s="246">
        <f t="shared" si="509"/>
        <v>0</v>
      </c>
      <c r="K67" s="181">
        <f t="shared" si="190"/>
        <v>76.503</v>
      </c>
      <c r="L67" s="234">
        <f t="shared" si="181"/>
        <v>0</v>
      </c>
      <c r="M67" s="242">
        <f t="shared" si="191"/>
        <v>0</v>
      </c>
      <c r="N67" s="181">
        <f t="shared" si="192"/>
        <v>76.503</v>
      </c>
      <c r="O67" s="234">
        <f t="shared" si="27"/>
        <v>0</v>
      </c>
      <c r="P67" s="242">
        <f t="shared" si="193"/>
        <v>0</v>
      </c>
      <c r="Q67" s="181">
        <f t="shared" si="194"/>
        <v>76.503</v>
      </c>
      <c r="R67" s="227">
        <f t="shared" si="195"/>
        <v>0</v>
      </c>
      <c r="S67" s="249">
        <f t="shared" si="28"/>
        <v>0</v>
      </c>
      <c r="T67" s="163">
        <v>113.02568745177065</v>
      </c>
      <c r="U67" s="227">
        <f t="shared" si="196"/>
        <v>-36.522687451770651</v>
      </c>
      <c r="V67" s="242">
        <f t="shared" si="197"/>
        <v>-0.32313616731909101</v>
      </c>
      <c r="W67" s="163">
        <v>127.4365</v>
      </c>
      <c r="X67" s="227">
        <f t="shared" si="198"/>
        <v>-50.933499999999995</v>
      </c>
      <c r="Y67" s="242">
        <f t="shared" si="199"/>
        <v>-0.39967748643442025</v>
      </c>
      <c r="Z67" s="163">
        <v>133</v>
      </c>
      <c r="AA67" s="227">
        <f t="shared" si="200"/>
        <v>-56.497</v>
      </c>
      <c r="AB67" s="242">
        <f t="shared" si="201"/>
        <v>-0.42478947368421049</v>
      </c>
      <c r="AC67" s="90">
        <v>52.348999999999997</v>
      </c>
      <c r="AD67" s="91">
        <f t="shared" si="547"/>
        <v>0.20860663250261011</v>
      </c>
      <c r="AE67" s="181">
        <v>52.348999999999997</v>
      </c>
      <c r="AF67" s="231">
        <f t="shared" si="30"/>
        <v>0</v>
      </c>
      <c r="AG67" s="242">
        <f t="shared" si="202"/>
        <v>0</v>
      </c>
      <c r="AH67" s="181">
        <f t="shared" si="203"/>
        <v>52.348999999999997</v>
      </c>
      <c r="AI67" s="227">
        <f t="shared" si="204"/>
        <v>0</v>
      </c>
      <c r="AJ67" s="246">
        <f t="shared" si="31"/>
        <v>0</v>
      </c>
      <c r="AK67" s="181">
        <f t="shared" si="205"/>
        <v>52.348999999999997</v>
      </c>
      <c r="AL67" s="234">
        <f t="shared" si="182"/>
        <v>0</v>
      </c>
      <c r="AM67" s="242">
        <f t="shared" si="206"/>
        <v>0</v>
      </c>
      <c r="AN67" s="181">
        <f t="shared" si="207"/>
        <v>52.348999999999997</v>
      </c>
      <c r="AO67" s="234">
        <f t="shared" si="32"/>
        <v>0</v>
      </c>
      <c r="AP67" s="242">
        <f t="shared" si="208"/>
        <v>0</v>
      </c>
      <c r="AQ67" s="181">
        <f t="shared" si="209"/>
        <v>52.348999999999997</v>
      </c>
      <c r="AR67" s="227">
        <f t="shared" si="210"/>
        <v>0</v>
      </c>
      <c r="AS67" s="249">
        <f t="shared" si="33"/>
        <v>0</v>
      </c>
      <c r="AT67" s="163">
        <v>92.225575046536974</v>
      </c>
      <c r="AU67" s="227">
        <f t="shared" si="211"/>
        <v>-39.876575046536978</v>
      </c>
      <c r="AV67" s="242">
        <f t="shared" si="212"/>
        <v>-0.43238087728285002</v>
      </c>
      <c r="AW67" s="163">
        <v>69.5398</v>
      </c>
      <c r="AX67" s="227">
        <f t="shared" si="213"/>
        <v>-17.190800000000003</v>
      </c>
      <c r="AY67" s="242">
        <f t="shared" si="214"/>
        <v>-0.24720807364990993</v>
      </c>
      <c r="AZ67" s="163">
        <v>138</v>
      </c>
      <c r="BA67" s="227">
        <f t="shared" si="215"/>
        <v>-85.65100000000001</v>
      </c>
      <c r="BB67" s="242">
        <f t="shared" si="216"/>
        <v>-0.6206594202898551</v>
      </c>
      <c r="BC67" s="90">
        <v>93.322999999999993</v>
      </c>
      <c r="BD67" s="91">
        <f t="shared" si="548"/>
        <v>0.20384701917175066</v>
      </c>
      <c r="BE67" s="181">
        <v>93.322999999999993</v>
      </c>
      <c r="BF67" s="231">
        <f t="shared" si="35"/>
        <v>0</v>
      </c>
      <c r="BG67" s="242">
        <f t="shared" si="217"/>
        <v>0</v>
      </c>
      <c r="BH67" s="181">
        <f t="shared" si="218"/>
        <v>93.322999999999993</v>
      </c>
      <c r="BI67" s="227">
        <f t="shared" si="219"/>
        <v>0</v>
      </c>
      <c r="BJ67" s="246">
        <f t="shared" si="36"/>
        <v>0</v>
      </c>
      <c r="BK67" s="181">
        <f t="shared" si="220"/>
        <v>93.322999999999993</v>
      </c>
      <c r="BL67" s="234">
        <f t="shared" si="183"/>
        <v>0</v>
      </c>
      <c r="BM67" s="242">
        <f t="shared" si="221"/>
        <v>0</v>
      </c>
      <c r="BN67" s="181">
        <f t="shared" si="222"/>
        <v>93.322999999999993</v>
      </c>
      <c r="BO67" s="234">
        <f t="shared" si="37"/>
        <v>0</v>
      </c>
      <c r="BP67" s="242">
        <f t="shared" si="223"/>
        <v>0</v>
      </c>
      <c r="BQ67" s="181">
        <f t="shared" si="224"/>
        <v>93.322999999999993</v>
      </c>
      <c r="BR67" s="227">
        <f t="shared" si="225"/>
        <v>0</v>
      </c>
      <c r="BS67" s="249">
        <f t="shared" si="38"/>
        <v>0</v>
      </c>
      <c r="BT67" s="163">
        <v>135.95207296931753</v>
      </c>
      <c r="BU67" s="227">
        <f t="shared" si="226"/>
        <v>-42.629072969317534</v>
      </c>
      <c r="BV67" s="242">
        <f t="shared" si="227"/>
        <v>-0.3135595657959428</v>
      </c>
      <c r="BW67" s="163">
        <v>96.509500000000003</v>
      </c>
      <c r="BX67" s="227">
        <f t="shared" si="228"/>
        <v>-3.1865000000000094</v>
      </c>
      <c r="BY67" s="242">
        <f t="shared" si="229"/>
        <v>-3.3017474963604743E-2</v>
      </c>
      <c r="BZ67" s="163">
        <v>166</v>
      </c>
      <c r="CA67" s="227">
        <f t="shared" si="230"/>
        <v>-72.677000000000007</v>
      </c>
      <c r="CB67" s="242">
        <f t="shared" si="231"/>
        <v>-0.43781325301204821</v>
      </c>
      <c r="CC67" s="90">
        <v>82.155000000000001</v>
      </c>
      <c r="CD67" s="91">
        <f t="shared" si="549"/>
        <v>0.24245956793766968</v>
      </c>
      <c r="CE67" s="163">
        <v>96.560534359252742</v>
      </c>
      <c r="CF67" s="231">
        <f t="shared" si="40"/>
        <v>-14.405534359252741</v>
      </c>
      <c r="CG67" s="242">
        <f t="shared" si="232"/>
        <v>-0.14918656420911114</v>
      </c>
      <c r="CH67" s="181">
        <f t="shared" si="233"/>
        <v>82.155000000000001</v>
      </c>
      <c r="CI67" s="227">
        <f t="shared" si="234"/>
        <v>0</v>
      </c>
      <c r="CJ67" s="246">
        <f t="shared" si="41"/>
        <v>0</v>
      </c>
      <c r="CK67" s="181">
        <f t="shared" si="235"/>
        <v>82.155000000000001</v>
      </c>
      <c r="CL67" s="234">
        <f t="shared" si="184"/>
        <v>0</v>
      </c>
      <c r="CM67" s="242">
        <f t="shared" si="236"/>
        <v>0</v>
      </c>
      <c r="CN67" s="181">
        <f t="shared" si="237"/>
        <v>82.155000000000001</v>
      </c>
      <c r="CO67" s="234">
        <f t="shared" si="42"/>
        <v>0</v>
      </c>
      <c r="CP67" s="242">
        <f t="shared" si="238"/>
        <v>0</v>
      </c>
      <c r="CQ67" s="181">
        <f t="shared" si="239"/>
        <v>82.155000000000001</v>
      </c>
      <c r="CR67" s="227">
        <f t="shared" si="240"/>
        <v>0</v>
      </c>
      <c r="CS67" s="249">
        <f t="shared" si="43"/>
        <v>0</v>
      </c>
      <c r="CT67" s="163">
        <v>117.86212423909843</v>
      </c>
      <c r="CU67" s="227">
        <f t="shared" si="241"/>
        <v>-35.707124239098434</v>
      </c>
      <c r="CV67" s="242">
        <f t="shared" si="242"/>
        <v>-0.30295673414694235</v>
      </c>
      <c r="CW67" s="163">
        <v>28.46</v>
      </c>
      <c r="CX67" s="227">
        <f t="shared" si="243"/>
        <v>53.695</v>
      </c>
      <c r="CY67" s="242">
        <f t="shared" si="244"/>
        <v>1.8866830639494028</v>
      </c>
      <c r="CZ67" s="163">
        <v>122</v>
      </c>
      <c r="DA67" s="227">
        <f t="shared" si="245"/>
        <v>-39.844999999999999</v>
      </c>
      <c r="DB67" s="242">
        <f t="shared" si="246"/>
        <v>-0.32659836065573766</v>
      </c>
      <c r="DC67" s="90">
        <v>61.006999999999998</v>
      </c>
      <c r="DD67" s="91">
        <f t="shared" si="550"/>
        <v>0.15589894818615777</v>
      </c>
      <c r="DE67" s="163">
        <v>147.60766775344382</v>
      </c>
      <c r="DF67" s="231">
        <f t="shared" si="45"/>
        <v>-86.600667753443815</v>
      </c>
      <c r="DG67" s="242">
        <f t="shared" si="247"/>
        <v>-0.58669491274733154</v>
      </c>
      <c r="DH67" s="181">
        <f t="shared" si="248"/>
        <v>61.006999999999998</v>
      </c>
      <c r="DI67" s="227">
        <f t="shared" si="249"/>
        <v>0</v>
      </c>
      <c r="DJ67" s="246">
        <f t="shared" si="46"/>
        <v>0</v>
      </c>
      <c r="DK67" s="181">
        <f t="shared" si="250"/>
        <v>61.006999999999998</v>
      </c>
      <c r="DL67" s="234">
        <f t="shared" si="185"/>
        <v>0</v>
      </c>
      <c r="DM67" s="242">
        <f t="shared" si="251"/>
        <v>0</v>
      </c>
      <c r="DN67" s="181">
        <f t="shared" si="252"/>
        <v>61.006999999999998</v>
      </c>
      <c r="DO67" s="234">
        <f t="shared" si="47"/>
        <v>0</v>
      </c>
      <c r="DP67" s="242">
        <f t="shared" si="253"/>
        <v>0</v>
      </c>
      <c r="DQ67" s="181">
        <f t="shared" si="254"/>
        <v>61.006999999999998</v>
      </c>
      <c r="DR67" s="227">
        <f t="shared" si="255"/>
        <v>0</v>
      </c>
      <c r="DS67" s="249">
        <f t="shared" si="48"/>
        <v>0</v>
      </c>
      <c r="DT67" s="163">
        <v>174.45336221465638</v>
      </c>
      <c r="DU67" s="227">
        <f t="shared" si="256"/>
        <v>-113.44636221465638</v>
      </c>
      <c r="DV67" s="242">
        <f t="shared" si="257"/>
        <v>-0.65029622114743857</v>
      </c>
      <c r="DW67" s="163">
        <v>10.055</v>
      </c>
      <c r="DX67" s="227">
        <f t="shared" si="258"/>
        <v>50.951999999999998</v>
      </c>
      <c r="DY67" s="242">
        <f t="shared" si="259"/>
        <v>5.0673296867230233</v>
      </c>
      <c r="DZ67" s="163">
        <v>191</v>
      </c>
      <c r="EA67" s="227">
        <f t="shared" si="260"/>
        <v>-129.99299999999999</v>
      </c>
      <c r="EB67" s="242">
        <f t="shared" si="261"/>
        <v>-0.68059162303664922</v>
      </c>
      <c r="EC67" s="90">
        <v>48.26</v>
      </c>
      <c r="ED67" s="91">
        <f t="shared" si="551"/>
        <v>0.20353164946670996</v>
      </c>
      <c r="EE67" s="163">
        <v>93.27666614904642</v>
      </c>
      <c r="EF67" s="231">
        <f t="shared" si="50"/>
        <v>-45.016666149046422</v>
      </c>
      <c r="EG67" s="242">
        <f t="shared" si="262"/>
        <v>-0.48261444161302325</v>
      </c>
      <c r="EH67" s="181">
        <f t="shared" si="263"/>
        <v>48.26</v>
      </c>
      <c r="EI67" s="227">
        <f t="shared" si="264"/>
        <v>0</v>
      </c>
      <c r="EJ67" s="246">
        <f t="shared" si="51"/>
        <v>0</v>
      </c>
      <c r="EK67" s="181">
        <f t="shared" si="265"/>
        <v>48.26</v>
      </c>
      <c r="EL67" s="234">
        <f t="shared" si="186"/>
        <v>0</v>
      </c>
      <c r="EM67" s="242">
        <f t="shared" si="266"/>
        <v>0</v>
      </c>
      <c r="EN67" s="181">
        <f t="shared" si="267"/>
        <v>48.26</v>
      </c>
      <c r="EO67" s="234">
        <f t="shared" si="52"/>
        <v>0</v>
      </c>
      <c r="EP67" s="242">
        <f t="shared" si="268"/>
        <v>0</v>
      </c>
      <c r="EQ67" s="181">
        <f t="shared" si="269"/>
        <v>48.26</v>
      </c>
      <c r="ER67" s="227">
        <f t="shared" si="270"/>
        <v>0</v>
      </c>
      <c r="ES67" s="249">
        <f t="shared" si="53"/>
        <v>0</v>
      </c>
      <c r="ET67" s="163">
        <v>121.41073766011995</v>
      </c>
      <c r="EU67" s="227">
        <f t="shared" si="271"/>
        <v>-73.150737660119944</v>
      </c>
      <c r="EV67" s="242">
        <f t="shared" si="272"/>
        <v>-0.60250632744609323</v>
      </c>
      <c r="EW67" s="163">
        <v>29.202000000000002</v>
      </c>
      <c r="EX67" s="227">
        <f t="shared" si="273"/>
        <v>19.057999999999996</v>
      </c>
      <c r="EY67" s="242">
        <f t="shared" si="274"/>
        <v>0.65262653242928548</v>
      </c>
      <c r="EZ67" s="163">
        <v>137.708</v>
      </c>
      <c r="FA67" s="227">
        <f t="shared" si="275"/>
        <v>-89.448000000000008</v>
      </c>
      <c r="FB67" s="242">
        <f t="shared" si="276"/>
        <v>-0.64954831963284632</v>
      </c>
      <c r="FC67" s="90">
        <v>72.745000000000005</v>
      </c>
      <c r="FD67" s="91">
        <f t="shared" si="552"/>
        <v>0.1968001211993323</v>
      </c>
      <c r="FE67" s="163">
        <v>133.83653277778214</v>
      </c>
      <c r="FF67" s="231">
        <f t="shared" si="55"/>
        <v>-61.091532777782135</v>
      </c>
      <c r="FG67" s="242">
        <f t="shared" si="277"/>
        <v>-0.45646380334147285</v>
      </c>
      <c r="FH67" s="163">
        <v>96.25533881860423</v>
      </c>
      <c r="FI67" s="227">
        <f t="shared" si="278"/>
        <v>-23.510338818604225</v>
      </c>
      <c r="FJ67" s="246">
        <f t="shared" si="56"/>
        <v>-0.24424971235008675</v>
      </c>
      <c r="FK67" s="181">
        <f t="shared" si="279"/>
        <v>72.745000000000005</v>
      </c>
      <c r="FL67" s="234">
        <f t="shared" si="57"/>
        <v>0</v>
      </c>
      <c r="FM67" s="242">
        <f t="shared" si="280"/>
        <v>0</v>
      </c>
      <c r="FN67" s="181">
        <f t="shared" si="281"/>
        <v>72.745000000000005</v>
      </c>
      <c r="FO67" s="234">
        <f t="shared" si="58"/>
        <v>0</v>
      </c>
      <c r="FP67" s="242">
        <f t="shared" si="282"/>
        <v>0</v>
      </c>
      <c r="FQ67" s="181">
        <f t="shared" si="283"/>
        <v>72.745000000000005</v>
      </c>
      <c r="FR67" s="227">
        <f t="shared" si="284"/>
        <v>0</v>
      </c>
      <c r="FS67" s="249">
        <f t="shared" si="59"/>
        <v>0</v>
      </c>
      <c r="FT67" s="163">
        <v>132.03176147617796</v>
      </c>
      <c r="FU67" s="227">
        <f t="shared" si="285"/>
        <v>-59.286761476177958</v>
      </c>
      <c r="FV67" s="242">
        <f t="shared" si="286"/>
        <v>-0.44903408705090153</v>
      </c>
      <c r="FW67" s="163">
        <v>68.257860000000022</v>
      </c>
      <c r="FX67" s="227">
        <f t="shared" si="287"/>
        <v>4.4871399999999824</v>
      </c>
      <c r="FY67" s="242">
        <f t="shared" si="288"/>
        <v>6.5738070311609276E-2</v>
      </c>
      <c r="FZ67" s="163">
        <v>146</v>
      </c>
      <c r="GA67" s="227">
        <f t="shared" si="289"/>
        <v>-73.254999999999995</v>
      </c>
      <c r="GB67" s="242">
        <f t="shared" si="290"/>
        <v>-0.50174657534246569</v>
      </c>
      <c r="GC67" s="90">
        <v>109.637</v>
      </c>
      <c r="GD67" s="91">
        <f t="shared" si="553"/>
        <v>0.18204415073349328</v>
      </c>
      <c r="GE67" s="163">
        <v>170.36393793219929</v>
      </c>
      <c r="GF67" s="231">
        <f t="shared" si="61"/>
        <v>-60.726937932199291</v>
      </c>
      <c r="GG67" s="242">
        <f t="shared" si="291"/>
        <v>-0.35645418079245816</v>
      </c>
      <c r="GH67" s="163">
        <v>163.23903133429602</v>
      </c>
      <c r="GI67" s="227">
        <f t="shared" si="292"/>
        <v>-53.602031334296015</v>
      </c>
      <c r="GJ67" s="246">
        <f t="shared" si="62"/>
        <v>-0.32836528675868459</v>
      </c>
      <c r="GK67" s="181">
        <f t="shared" si="293"/>
        <v>109.637</v>
      </c>
      <c r="GL67" s="234">
        <f t="shared" si="63"/>
        <v>0</v>
      </c>
      <c r="GM67" s="242">
        <f t="shared" si="294"/>
        <v>0</v>
      </c>
      <c r="GN67" s="181">
        <f t="shared" si="295"/>
        <v>109.637</v>
      </c>
      <c r="GO67" s="234">
        <f t="shared" si="64"/>
        <v>0</v>
      </c>
      <c r="GP67" s="242">
        <f t="shared" si="296"/>
        <v>0</v>
      </c>
      <c r="GQ67" s="181">
        <f t="shared" si="297"/>
        <v>109.637</v>
      </c>
      <c r="GR67" s="227">
        <f t="shared" si="298"/>
        <v>0</v>
      </c>
      <c r="GS67" s="249">
        <f t="shared" si="65"/>
        <v>0</v>
      </c>
      <c r="GT67" s="163">
        <v>163.00636709074999</v>
      </c>
      <c r="GU67" s="227">
        <f t="shared" si="299"/>
        <v>-53.369367090749989</v>
      </c>
      <c r="GV67" s="242">
        <f t="shared" si="300"/>
        <v>-0.32740664087702687</v>
      </c>
      <c r="GW67" s="163">
        <v>94.302900000000008</v>
      </c>
      <c r="GX67" s="227">
        <f t="shared" si="301"/>
        <v>15.334099999999992</v>
      </c>
      <c r="GY67" s="242">
        <f t="shared" si="302"/>
        <v>0.16260475552713638</v>
      </c>
      <c r="GZ67" s="163">
        <v>182</v>
      </c>
      <c r="HA67" s="227">
        <f t="shared" si="303"/>
        <v>-72.363</v>
      </c>
      <c r="HB67" s="242">
        <f t="shared" si="304"/>
        <v>-0.39759890109890106</v>
      </c>
      <c r="HC67" s="90">
        <v>137.47</v>
      </c>
      <c r="HD67" s="91">
        <f t="shared" si="554"/>
        <v>0.21437716470722162</v>
      </c>
      <c r="HE67" s="163">
        <v>148.6606055508544</v>
      </c>
      <c r="HF67" s="231">
        <f t="shared" si="67"/>
        <v>-11.1906055508544</v>
      </c>
      <c r="HG67" s="242">
        <f t="shared" si="305"/>
        <v>-7.5276200506436575E-2</v>
      </c>
      <c r="HH67" s="163">
        <v>113.64191424689952</v>
      </c>
      <c r="HI67" s="227">
        <f t="shared" si="306"/>
        <v>23.828085753100481</v>
      </c>
      <c r="HJ67" s="246">
        <f t="shared" si="68"/>
        <v>0.20967691288032464</v>
      </c>
      <c r="HK67" s="181">
        <f t="shared" si="307"/>
        <v>137.47</v>
      </c>
      <c r="HL67" s="234">
        <f t="shared" si="69"/>
        <v>0</v>
      </c>
      <c r="HM67" s="242">
        <f t="shared" si="308"/>
        <v>0</v>
      </c>
      <c r="HN67" s="181">
        <f t="shared" si="309"/>
        <v>137.47</v>
      </c>
      <c r="HO67" s="234">
        <f t="shared" si="70"/>
        <v>0</v>
      </c>
      <c r="HP67" s="242">
        <f t="shared" si="310"/>
        <v>0</v>
      </c>
      <c r="HQ67" s="181">
        <f t="shared" si="311"/>
        <v>137.47</v>
      </c>
      <c r="HR67" s="227">
        <f t="shared" si="312"/>
        <v>0</v>
      </c>
      <c r="HS67" s="249">
        <f t="shared" si="71"/>
        <v>0</v>
      </c>
      <c r="HT67" s="163">
        <v>135.28568257770112</v>
      </c>
      <c r="HU67" s="227">
        <f t="shared" si="313"/>
        <v>2.184317422298875</v>
      </c>
      <c r="HV67" s="242">
        <f t="shared" si="314"/>
        <v>1.6145961499246742E-2</v>
      </c>
      <c r="HW67" s="163">
        <v>64.26173</v>
      </c>
      <c r="HX67" s="227">
        <f t="shared" si="315"/>
        <v>73.208269999999999</v>
      </c>
      <c r="HY67" s="242">
        <f t="shared" si="316"/>
        <v>1.1392203415625444</v>
      </c>
      <c r="HZ67" s="163">
        <v>128</v>
      </c>
      <c r="IA67" s="227">
        <f t="shared" si="317"/>
        <v>9.4699999999999989</v>
      </c>
      <c r="IB67" s="242">
        <f t="shared" si="318"/>
        <v>7.3984374999999991E-2</v>
      </c>
      <c r="IC67" s="90">
        <v>110.19420226919905</v>
      </c>
      <c r="ID67" s="91">
        <f t="shared" si="555"/>
        <v>0.12964023796376359</v>
      </c>
      <c r="IE67" s="163">
        <v>192.89173913445384</v>
      </c>
      <c r="IF67" s="231">
        <f t="shared" si="73"/>
        <v>-82.69753686525479</v>
      </c>
      <c r="IG67" s="242">
        <f t="shared" si="319"/>
        <v>-0.4287251348157064</v>
      </c>
      <c r="IH67" s="163">
        <v>153.75082515756992</v>
      </c>
      <c r="II67" s="227">
        <f t="shared" si="320"/>
        <v>-43.556622888370867</v>
      </c>
      <c r="IJ67" s="246">
        <f t="shared" si="74"/>
        <v>-0.28329358781477965</v>
      </c>
      <c r="IK67" s="163">
        <v>110.19420226919905</v>
      </c>
      <c r="IL67" s="234">
        <f t="shared" si="75"/>
        <v>0</v>
      </c>
      <c r="IM67" s="242">
        <f t="shared" si="321"/>
        <v>0</v>
      </c>
      <c r="IN67" s="181">
        <f t="shared" si="322"/>
        <v>110.19420226919905</v>
      </c>
      <c r="IO67" s="234">
        <f t="shared" si="76"/>
        <v>0</v>
      </c>
      <c r="IP67" s="242">
        <f t="shared" si="323"/>
        <v>0</v>
      </c>
      <c r="IQ67" s="181">
        <f t="shared" si="324"/>
        <v>110.19420226919905</v>
      </c>
      <c r="IR67" s="227">
        <f t="shared" si="325"/>
        <v>0</v>
      </c>
      <c r="IS67" s="249">
        <f t="shared" si="77"/>
        <v>0</v>
      </c>
      <c r="IT67" s="163">
        <v>158.83264221110045</v>
      </c>
      <c r="IU67" s="227">
        <f t="shared" si="326"/>
        <v>-48.638439941901396</v>
      </c>
      <c r="IV67" s="242">
        <f t="shared" si="327"/>
        <v>-0.30622445905834195</v>
      </c>
      <c r="IW67" s="163">
        <v>88.326250000000002</v>
      </c>
      <c r="IX67" s="227">
        <f t="shared" si="328"/>
        <v>21.867952269199051</v>
      </c>
      <c r="IY67" s="242">
        <f t="shared" si="329"/>
        <v>0.24758157704192185</v>
      </c>
      <c r="IZ67" s="163">
        <v>196</v>
      </c>
      <c r="JA67" s="227">
        <f t="shared" si="330"/>
        <v>-85.805797730800947</v>
      </c>
      <c r="JB67" s="242">
        <f t="shared" si="331"/>
        <v>-0.43778468230000478</v>
      </c>
      <c r="JC67" s="90">
        <v>126.28099833485598</v>
      </c>
      <c r="JD67" s="91">
        <f t="shared" si="556"/>
        <v>0.20044602910294601</v>
      </c>
      <c r="JE67" s="163">
        <v>159.30990913206909</v>
      </c>
      <c r="JF67" s="231">
        <f t="shared" si="79"/>
        <v>-33.028910797213115</v>
      </c>
      <c r="JG67" s="242">
        <f t="shared" si="332"/>
        <v>-0.20732489885379257</v>
      </c>
      <c r="JH67" s="163">
        <v>165.1035236697216</v>
      </c>
      <c r="JI67" s="227">
        <f t="shared" si="333"/>
        <v>-38.822525334865617</v>
      </c>
      <c r="JJ67" s="246">
        <f t="shared" si="80"/>
        <v>-0.23514050137735065</v>
      </c>
      <c r="JK67" s="163">
        <v>126.28099833485598</v>
      </c>
      <c r="JL67" s="234">
        <f t="shared" si="81"/>
        <v>0</v>
      </c>
      <c r="JM67" s="242">
        <f t="shared" si="334"/>
        <v>0</v>
      </c>
      <c r="JN67" s="163"/>
      <c r="JO67" s="234">
        <f t="shared" si="82"/>
        <v>126.28099833485598</v>
      </c>
      <c r="JP67" s="242" t="str">
        <f t="shared" si="335"/>
        <v>-</v>
      </c>
      <c r="JQ67" s="181">
        <f t="shared" si="336"/>
        <v>126.28099833485598</v>
      </c>
      <c r="JR67" s="227">
        <f t="shared" si="337"/>
        <v>0</v>
      </c>
      <c r="JS67" s="249">
        <f t="shared" si="83"/>
        <v>0</v>
      </c>
      <c r="JT67" s="163">
        <v>150.68782066604308</v>
      </c>
      <c r="JU67" s="227">
        <f t="shared" si="338"/>
        <v>-24.406822331187101</v>
      </c>
      <c r="JV67" s="242">
        <f t="shared" si="339"/>
        <v>-0.16196944267498514</v>
      </c>
      <c r="JW67" s="163">
        <v>75.650699999999986</v>
      </c>
      <c r="JX67" s="227">
        <f t="shared" si="340"/>
        <v>50.630298334855993</v>
      </c>
      <c r="JY67" s="242">
        <f t="shared" si="341"/>
        <v>0.669264109054589</v>
      </c>
      <c r="JZ67" s="163">
        <v>172</v>
      </c>
      <c r="KA67" s="227">
        <f t="shared" si="342"/>
        <v>-45.71900166514402</v>
      </c>
      <c r="KB67" s="242">
        <f t="shared" si="343"/>
        <v>-0.26580814921595364</v>
      </c>
      <c r="KC67" s="90">
        <v>107.23862557007611</v>
      </c>
      <c r="KD67" s="91">
        <f t="shared" si="557"/>
        <v>0.20044602910294601</v>
      </c>
      <c r="KE67" s="163">
        <v>166.53676697133349</v>
      </c>
      <c r="KF67" s="231">
        <f t="shared" si="85"/>
        <v>-59.298141401257382</v>
      </c>
      <c r="KG67" s="242">
        <f t="shared" si="344"/>
        <v>-0.35606636588222329</v>
      </c>
      <c r="KH67" s="163">
        <v>129.08959431900598</v>
      </c>
      <c r="KI67" s="227">
        <f t="shared" si="345"/>
        <v>-21.850968748929873</v>
      </c>
      <c r="KJ67" s="246">
        <f t="shared" si="86"/>
        <v>-0.16926979176130796</v>
      </c>
      <c r="KK67" s="163">
        <v>107.23862557007611</v>
      </c>
      <c r="KL67" s="234">
        <f t="shared" si="87"/>
        <v>0</v>
      </c>
      <c r="KM67" s="242">
        <f t="shared" si="346"/>
        <v>0</v>
      </c>
      <c r="KN67" s="163"/>
      <c r="KO67" s="234">
        <f t="shared" si="88"/>
        <v>107.23862557007611</v>
      </c>
      <c r="KP67" s="242" t="str">
        <f t="shared" si="347"/>
        <v>-</v>
      </c>
      <c r="KQ67" s="163"/>
      <c r="KR67" s="227">
        <f t="shared" si="348"/>
        <v>107.23862557007611</v>
      </c>
      <c r="KS67" s="249" t="str">
        <f t="shared" si="89"/>
        <v>-</v>
      </c>
      <c r="KT67" s="163">
        <v>144.93930798117484</v>
      </c>
      <c r="KU67" s="227">
        <f t="shared" si="349"/>
        <v>-37.700682411098725</v>
      </c>
      <c r="KV67" s="242">
        <f t="shared" si="350"/>
        <v>-0.26011358089273762</v>
      </c>
      <c r="KW67" s="163">
        <v>78.697999999999993</v>
      </c>
      <c r="KX67" s="227">
        <f t="shared" si="351"/>
        <v>28.540625570076116</v>
      </c>
      <c r="KY67" s="242">
        <f t="shared" si="352"/>
        <v>0.36266011296444778</v>
      </c>
      <c r="KZ67" s="163">
        <v>145</v>
      </c>
      <c r="LA67" s="227">
        <f t="shared" si="353"/>
        <v>-37.76137442992389</v>
      </c>
      <c r="LB67" s="352">
        <f t="shared" si="354"/>
        <v>-0.26042327193050963</v>
      </c>
      <c r="LC67" s="54">
        <f t="shared" si="355"/>
        <v>733.44900000000007</v>
      </c>
      <c r="LD67" s="91">
        <f t="shared" si="558"/>
        <v>0.2012771214739065</v>
      </c>
      <c r="LE67" s="56">
        <f t="shared" si="356"/>
        <v>1012.4809445225789</v>
      </c>
      <c r="LF67" s="231">
        <f t="shared" si="91"/>
        <v>-279.03194452257878</v>
      </c>
      <c r="LG67" s="242">
        <f t="shared" si="357"/>
        <v>-0.27559229241015726</v>
      </c>
      <c r="LH67" s="56">
        <f t="shared" si="358"/>
        <v>786.7332843997998</v>
      </c>
      <c r="LI67" s="227">
        <f t="shared" si="359"/>
        <v>-53.284284399799731</v>
      </c>
      <c r="LJ67" s="246">
        <f t="shared" si="92"/>
        <v>-6.7728524337762552E-2</v>
      </c>
      <c r="LK67" s="56">
        <f t="shared" si="360"/>
        <v>733.44900000000007</v>
      </c>
      <c r="LL67" s="231">
        <f t="shared" si="93"/>
        <v>0</v>
      </c>
      <c r="LM67" s="242">
        <f t="shared" si="361"/>
        <v>0</v>
      </c>
      <c r="LN67" s="56">
        <f t="shared" si="362"/>
        <v>733.44900000000007</v>
      </c>
      <c r="LO67" s="231">
        <f t="shared" si="94"/>
        <v>0</v>
      </c>
      <c r="LP67" s="242">
        <f t="shared" si="363"/>
        <v>0</v>
      </c>
      <c r="LQ67" s="56">
        <f t="shared" si="364"/>
        <v>733.44900000000007</v>
      </c>
      <c r="LR67" s="227">
        <f t="shared" si="365"/>
        <v>0</v>
      </c>
      <c r="LS67" s="246">
        <f t="shared" si="95"/>
        <v>0</v>
      </c>
      <c r="LT67" s="56">
        <f t="shared" si="366"/>
        <v>1185.2533707261291</v>
      </c>
      <c r="LU67" s="227">
        <f t="shared" si="367"/>
        <v>-451.80437072612904</v>
      </c>
      <c r="LV67" s="242">
        <f t="shared" si="368"/>
        <v>-0.38118800746319526</v>
      </c>
      <c r="LW67" s="56">
        <f t="shared" si="369"/>
        <v>588.02529000000004</v>
      </c>
      <c r="LX67" s="227">
        <f t="shared" si="370"/>
        <v>145.42371000000003</v>
      </c>
      <c r="LY67" s="242">
        <f t="shared" si="371"/>
        <v>0.24730859790061066</v>
      </c>
      <c r="LZ67" s="56">
        <f t="shared" si="372"/>
        <v>1343.7080000000001</v>
      </c>
      <c r="MA67" s="227">
        <f t="shared" si="373"/>
        <v>-610.25900000000001</v>
      </c>
      <c r="MB67" s="352">
        <f t="shared" si="374"/>
        <v>-0.45416042771197307</v>
      </c>
      <c r="MC67" s="54">
        <f t="shared" si="375"/>
        <v>304.33000000000004</v>
      </c>
      <c r="MD67" s="91">
        <f t="shared" si="559"/>
        <v>0.2170077981049521</v>
      </c>
      <c r="ME67" s="56">
        <f t="shared" si="376"/>
        <v>1531.2193597604353</v>
      </c>
      <c r="MF67" s="231">
        <f t="shared" si="97"/>
        <v>-1226.8893597604351</v>
      </c>
      <c r="MG67" s="242">
        <f t="shared" si="377"/>
        <v>-0.80124990057099754</v>
      </c>
      <c r="MH67" s="56">
        <f t="shared" si="378"/>
        <v>1234.6772275460974</v>
      </c>
      <c r="MI67" s="227">
        <f t="shared" si="379"/>
        <v>-930.34722754609732</v>
      </c>
      <c r="MJ67" s="246">
        <f t="shared" si="98"/>
        <v>-0.7535145273515319</v>
      </c>
      <c r="MK67" s="56">
        <f t="shared" si="380"/>
        <v>1077.1628261741312</v>
      </c>
      <c r="ML67" s="231">
        <f t="shared" si="99"/>
        <v>-772.83282617413113</v>
      </c>
      <c r="MM67" s="242">
        <f t="shared" si="381"/>
        <v>-0.71747075501953606</v>
      </c>
      <c r="MN67" s="56">
        <f t="shared" si="382"/>
        <v>843.64320226919915</v>
      </c>
      <c r="MO67" s="231">
        <f t="shared" si="100"/>
        <v>-539.31320226919911</v>
      </c>
      <c r="MP67" s="242">
        <f t="shared" si="383"/>
        <v>-0.63926693277273516</v>
      </c>
      <c r="MQ67" s="56">
        <f t="shared" si="384"/>
        <v>969.92420060405516</v>
      </c>
      <c r="MR67" s="227">
        <f t="shared" si="385"/>
        <v>-665.59420060405512</v>
      </c>
      <c r="MS67" s="246">
        <f t="shared" si="101"/>
        <v>-0.68623321305884777</v>
      </c>
      <c r="MT67" s="56">
        <f t="shared" si="386"/>
        <v>1639.7131415844474</v>
      </c>
      <c r="MU67" s="227">
        <f t="shared" si="387"/>
        <v>-1335.3831415844475</v>
      </c>
      <c r="MV67" s="242">
        <f t="shared" si="388"/>
        <v>-0.81440046293345714</v>
      </c>
      <c r="MW67" s="56">
        <f t="shared" si="389"/>
        <v>830.70024000000001</v>
      </c>
      <c r="MX67" s="227">
        <f t="shared" si="390"/>
        <v>-526.37023999999997</v>
      </c>
      <c r="MY67" s="242">
        <f t="shared" si="391"/>
        <v>-0.63364642822301342</v>
      </c>
      <c r="MZ67" s="56">
        <f t="shared" si="392"/>
        <v>1856.7080000000001</v>
      </c>
      <c r="NA67" s="227">
        <f t="shared" si="393"/>
        <v>-1552.3780000000002</v>
      </c>
      <c r="NB67" s="352">
        <f t="shared" si="394"/>
        <v>-0.8360916202224582</v>
      </c>
      <c r="NC67" s="54">
        <f t="shared" si="395"/>
        <v>-343.7138261741311</v>
      </c>
      <c r="ND67" s="91">
        <f t="shared" si="560"/>
        <v>0.17057758122785663</v>
      </c>
      <c r="NE67" s="56">
        <f t="shared" si="396"/>
        <v>-454.45977085831828</v>
      </c>
      <c r="NF67" s="231">
        <f t="shared" si="397"/>
        <v>110.74594468418718</v>
      </c>
      <c r="NG67" s="246">
        <f t="shared" si="398"/>
        <v>-0.243687014309377</v>
      </c>
      <c r="NH67" s="56">
        <f t="shared" si="399"/>
        <v>-242.67494999999997</v>
      </c>
      <c r="NI67" s="231">
        <f t="shared" si="400"/>
        <v>-101.03887617413113</v>
      </c>
      <c r="NJ67" s="246">
        <f t="shared" si="401"/>
        <v>0.41635478311268281</v>
      </c>
      <c r="NK67" s="56">
        <f t="shared" si="402"/>
        <v>-513</v>
      </c>
      <c r="NL67" s="231">
        <f t="shared" si="403"/>
        <v>169.2861738258689</v>
      </c>
      <c r="NM67" s="346">
        <f t="shared" si="404"/>
        <v>-0.32999254157089453</v>
      </c>
      <c r="NN67" s="54" cm="1">
        <f t="array" ref="NN67">SUM(SUMIFS($C67:$LB67,$C$14:$LB$14,{"ACT","EST"}))</f>
        <v>1077.1628261741312</v>
      </c>
      <c r="NO67" s="91">
        <f t="shared" si="561"/>
        <v>0.19034589052403317</v>
      </c>
      <c r="NP67" s="56">
        <f t="shared" si="405"/>
        <v>1531.2193597604353</v>
      </c>
      <c r="NQ67" s="231">
        <f t="shared" si="104"/>
        <v>-454.05653358630411</v>
      </c>
      <c r="NR67" s="242">
        <f t="shared" si="406"/>
        <v>-0.29653264941565449</v>
      </c>
      <c r="NS67" s="56">
        <f t="shared" si="407"/>
        <v>1234.6772275460974</v>
      </c>
      <c r="NT67" s="227">
        <f t="shared" si="408"/>
        <v>-157.51440137196619</v>
      </c>
      <c r="NU67" s="246">
        <f t="shared" si="105"/>
        <v>-0.12757536776232903</v>
      </c>
      <c r="NV67" s="56">
        <f t="shared" si="409"/>
        <v>1077.1628261741312</v>
      </c>
      <c r="NW67" s="231">
        <f t="shared" si="106"/>
        <v>0</v>
      </c>
      <c r="NX67" s="242">
        <f t="shared" si="410"/>
        <v>0</v>
      </c>
      <c r="NY67" s="56">
        <f t="shared" si="411"/>
        <v>843.64320226919915</v>
      </c>
      <c r="NZ67" s="231">
        <f t="shared" si="107"/>
        <v>233.51962390493202</v>
      </c>
      <c r="OA67" s="242">
        <f t="shared" si="412"/>
        <v>0.27679903456439869</v>
      </c>
      <c r="OB67" s="56">
        <f t="shared" si="413"/>
        <v>969.92420060405516</v>
      </c>
      <c r="OC67" s="227">
        <f t="shared" si="414"/>
        <v>107.23862557007601</v>
      </c>
      <c r="OD67" s="246">
        <f t="shared" si="108"/>
        <v>0.11056392396775871</v>
      </c>
      <c r="OE67" s="56">
        <f t="shared" si="415"/>
        <v>1639.7131415844474</v>
      </c>
      <c r="OF67" s="227">
        <f t="shared" si="416"/>
        <v>-562.55031541031622</v>
      </c>
      <c r="OG67" s="242">
        <f t="shared" si="417"/>
        <v>-0.3430784941241164</v>
      </c>
      <c r="OH67" s="56">
        <f t="shared" si="418"/>
        <v>830.70024000000001</v>
      </c>
      <c r="OI67" s="227">
        <f t="shared" si="419"/>
        <v>246.46258617413116</v>
      </c>
      <c r="OJ67" s="242">
        <f t="shared" si="420"/>
        <v>0.29669256647154829</v>
      </c>
      <c r="OK67" s="56">
        <f t="shared" si="421"/>
        <v>1856.7080000000001</v>
      </c>
      <c r="OL67" s="227">
        <f t="shared" si="422"/>
        <v>-779.54517382586891</v>
      </c>
      <c r="OM67" s="352">
        <f t="shared" si="423"/>
        <v>-0.41985340388788595</v>
      </c>
      <c r="ON67" s="357">
        <f t="shared" si="510"/>
        <v>222.17500000000001</v>
      </c>
      <c r="OO67" s="91">
        <f t="shared" si="562"/>
        <v>0.20889904771934045</v>
      </c>
      <c r="OP67" s="357">
        <f t="shared" si="511"/>
        <v>222.17500000000001</v>
      </c>
      <c r="OQ67" s="231">
        <f t="shared" si="112"/>
        <v>0</v>
      </c>
      <c r="OR67" s="242">
        <f t="shared" si="424"/>
        <v>0</v>
      </c>
      <c r="OS67" s="357">
        <f t="shared" si="512"/>
        <v>222.17500000000001</v>
      </c>
      <c r="OT67" s="227">
        <f t="shared" si="425"/>
        <v>0</v>
      </c>
      <c r="OU67" s="246">
        <f t="shared" si="114"/>
        <v>0</v>
      </c>
      <c r="OV67" s="357">
        <f t="shared" si="513"/>
        <v>222.17500000000001</v>
      </c>
      <c r="OW67" s="231">
        <f t="shared" si="116"/>
        <v>0</v>
      </c>
      <c r="OX67" s="242">
        <f t="shared" si="426"/>
        <v>0</v>
      </c>
      <c r="OY67" s="357">
        <f t="shared" si="514"/>
        <v>222.17500000000001</v>
      </c>
      <c r="OZ67" s="231">
        <f t="shared" si="118"/>
        <v>0</v>
      </c>
      <c r="PA67" s="242">
        <f t="shared" si="427"/>
        <v>0</v>
      </c>
      <c r="PB67" s="357">
        <f t="shared" si="515"/>
        <v>222.17500000000001</v>
      </c>
      <c r="PC67" s="227">
        <f t="shared" si="428"/>
        <v>0</v>
      </c>
      <c r="PD67" s="246">
        <f t="shared" si="120"/>
        <v>0</v>
      </c>
      <c r="PE67" s="357">
        <f t="shared" si="516"/>
        <v>341.20333546762515</v>
      </c>
      <c r="PF67" s="227">
        <f t="shared" si="429"/>
        <v>-119.02833546762514</v>
      </c>
      <c r="PG67" s="242">
        <f t="shared" si="430"/>
        <v>-0.34884868667680147</v>
      </c>
      <c r="PH67" s="357">
        <f t="shared" si="517"/>
        <v>293.48579999999998</v>
      </c>
      <c r="PI67" s="227">
        <f t="shared" si="431"/>
        <v>-71.310799999999972</v>
      </c>
      <c r="PJ67" s="242">
        <f t="shared" si="432"/>
        <v>-0.24297870629515972</v>
      </c>
      <c r="PK67" s="357">
        <f t="shared" si="518"/>
        <v>437</v>
      </c>
      <c r="PL67" s="227">
        <f t="shared" si="433"/>
        <v>-214.82499999999999</v>
      </c>
      <c r="PM67" s="392">
        <f t="shared" si="434"/>
        <v>-0.49159038901601826</v>
      </c>
      <c r="PN67" s="181">
        <f t="shared" si="519"/>
        <v>191.422</v>
      </c>
      <c r="PO67" s="85">
        <f t="shared" si="563"/>
        <v>0.19789781003786919</v>
      </c>
      <c r="PP67" s="181">
        <f t="shared" si="520"/>
        <v>337.44486826174301</v>
      </c>
      <c r="PQ67" s="227">
        <f t="shared" si="127"/>
        <v>-146.02286826174301</v>
      </c>
      <c r="PR67" s="242">
        <f t="shared" si="435"/>
        <v>-0.43273103844767524</v>
      </c>
      <c r="PS67" s="181">
        <f t="shared" si="521"/>
        <v>191.422</v>
      </c>
      <c r="PT67" s="227">
        <f t="shared" si="436"/>
        <v>0</v>
      </c>
      <c r="PU67" s="242">
        <f t="shared" si="129"/>
        <v>0</v>
      </c>
      <c r="PV67" s="181">
        <f t="shared" si="522"/>
        <v>191.422</v>
      </c>
      <c r="PW67" s="227">
        <f t="shared" si="131"/>
        <v>0</v>
      </c>
      <c r="PX67" s="242">
        <f t="shared" si="437"/>
        <v>0</v>
      </c>
      <c r="PY67" s="181">
        <f t="shared" si="523"/>
        <v>191.422</v>
      </c>
      <c r="PZ67" s="227">
        <f t="shared" si="133"/>
        <v>0</v>
      </c>
      <c r="QA67" s="242">
        <f t="shared" si="438"/>
        <v>0</v>
      </c>
      <c r="QB67" s="181">
        <f t="shared" si="524"/>
        <v>191.422</v>
      </c>
      <c r="QC67" s="227">
        <f t="shared" si="439"/>
        <v>0</v>
      </c>
      <c r="QD67" s="242">
        <f t="shared" si="135"/>
        <v>0</v>
      </c>
      <c r="QE67" s="181">
        <f t="shared" si="525"/>
        <v>413.72622411387476</v>
      </c>
      <c r="QF67" s="227">
        <f t="shared" si="440"/>
        <v>-222.30422411387477</v>
      </c>
      <c r="QG67" s="242">
        <f t="shared" si="441"/>
        <v>-0.53732205298324853</v>
      </c>
      <c r="QH67" s="181">
        <f t="shared" si="526"/>
        <v>67.716999999999999</v>
      </c>
      <c r="QI67" s="227">
        <f t="shared" si="442"/>
        <v>123.705</v>
      </c>
      <c r="QJ67" s="242">
        <f t="shared" si="443"/>
        <v>1.8267938626932674</v>
      </c>
      <c r="QK67" s="181">
        <f t="shared" si="527"/>
        <v>450.70799999999997</v>
      </c>
      <c r="QL67" s="227">
        <f t="shared" si="444"/>
        <v>-259.28599999999994</v>
      </c>
      <c r="QM67" s="352">
        <f t="shared" si="445"/>
        <v>-0.57528599447979623</v>
      </c>
      <c r="QN67" s="181">
        <f t="shared" si="446"/>
        <v>413.59699999999998</v>
      </c>
      <c r="QO67" s="85">
        <f t="shared" si="564"/>
        <v>0.20365919533353125</v>
      </c>
      <c r="QP67" s="181">
        <f t="shared" si="446"/>
        <v>559.61986826174302</v>
      </c>
      <c r="QQ67" s="227">
        <f t="shared" si="140"/>
        <v>-146.02286826174304</v>
      </c>
      <c r="QR67" s="242">
        <f t="shared" si="447"/>
        <v>-0.26093224444534169</v>
      </c>
      <c r="QS67" s="181">
        <f t="shared" si="448"/>
        <v>413.59699999999998</v>
      </c>
      <c r="QT67" s="227">
        <f t="shared" si="449"/>
        <v>0</v>
      </c>
      <c r="QU67" s="242">
        <f t="shared" si="141"/>
        <v>0</v>
      </c>
      <c r="QV67" s="181">
        <f t="shared" si="450"/>
        <v>413.59699999999998</v>
      </c>
      <c r="QW67" s="227">
        <f t="shared" si="142"/>
        <v>0</v>
      </c>
      <c r="QX67" s="242">
        <f t="shared" si="451"/>
        <v>0</v>
      </c>
      <c r="QY67" s="181">
        <f t="shared" si="452"/>
        <v>413.59699999999998</v>
      </c>
      <c r="QZ67" s="227">
        <f t="shared" si="143"/>
        <v>0</v>
      </c>
      <c r="RA67" s="242">
        <f t="shared" si="453"/>
        <v>0</v>
      </c>
      <c r="RB67" s="181">
        <f t="shared" si="454"/>
        <v>413.59699999999998</v>
      </c>
      <c r="RC67" s="227">
        <f t="shared" si="455"/>
        <v>0</v>
      </c>
      <c r="RD67" s="242">
        <f t="shared" si="144"/>
        <v>0</v>
      </c>
      <c r="RE67" s="181">
        <f t="shared" si="456"/>
        <v>754.92955958149992</v>
      </c>
      <c r="RF67" s="227">
        <f t="shared" si="457"/>
        <v>-341.33255958149994</v>
      </c>
      <c r="RG67" s="242">
        <f t="shared" si="458"/>
        <v>-0.45213828926068256</v>
      </c>
      <c r="RH67" s="181">
        <f t="shared" si="459"/>
        <v>361.20279999999997</v>
      </c>
      <c r="RI67" s="227">
        <f t="shared" si="460"/>
        <v>52.394200000000012</v>
      </c>
      <c r="RJ67" s="242">
        <f t="shared" si="461"/>
        <v>0.1450548002396439</v>
      </c>
      <c r="RK67" s="181">
        <f t="shared" si="462"/>
        <v>887.70799999999997</v>
      </c>
      <c r="RL67" s="227">
        <f t="shared" si="463"/>
        <v>-474.11099999999999</v>
      </c>
      <c r="RM67" s="352">
        <f t="shared" si="464"/>
        <v>-0.53408440613354835</v>
      </c>
      <c r="RN67" s="181">
        <f t="shared" si="528"/>
        <v>319.85199999999998</v>
      </c>
      <c r="RO67" s="85">
        <f t="shared" si="565"/>
        <v>0.19827827222193636</v>
      </c>
      <c r="RP67" s="181">
        <f t="shared" si="529"/>
        <v>452.86107626083583</v>
      </c>
      <c r="RQ67" s="227">
        <f t="shared" si="148"/>
        <v>-133.00907626083585</v>
      </c>
      <c r="RR67" s="242">
        <f t="shared" si="465"/>
        <v>-0.29370834287428627</v>
      </c>
      <c r="RS67" s="181">
        <f t="shared" si="530"/>
        <v>373.13628439979982</v>
      </c>
      <c r="RT67" s="227">
        <f t="shared" si="466"/>
        <v>-53.284284399799844</v>
      </c>
      <c r="RU67" s="242">
        <f t="shared" si="150"/>
        <v>-0.14280113360058</v>
      </c>
      <c r="RV67" s="181">
        <f t="shared" si="531"/>
        <v>319.85199999999998</v>
      </c>
      <c r="RW67" s="227">
        <f t="shared" si="152"/>
        <v>0</v>
      </c>
      <c r="RX67" s="242">
        <f t="shared" si="467"/>
        <v>0</v>
      </c>
      <c r="RY67" s="181">
        <f t="shared" si="532"/>
        <v>319.85199999999998</v>
      </c>
      <c r="RZ67" s="227">
        <f t="shared" si="154"/>
        <v>0</v>
      </c>
      <c r="SA67" s="242">
        <f t="shared" si="468"/>
        <v>0</v>
      </c>
      <c r="SB67" s="181">
        <f t="shared" si="533"/>
        <v>319.85199999999998</v>
      </c>
      <c r="SC67" s="227">
        <f t="shared" si="469"/>
        <v>0</v>
      </c>
      <c r="SD67" s="242">
        <f t="shared" si="156"/>
        <v>0</v>
      </c>
      <c r="SE67" s="181">
        <f t="shared" si="534"/>
        <v>430.32381114462908</v>
      </c>
      <c r="SF67" s="227">
        <f t="shared" si="470"/>
        <v>-110.4718111446291</v>
      </c>
      <c r="SG67" s="242">
        <f t="shared" si="471"/>
        <v>-0.25671786753045889</v>
      </c>
      <c r="SH67" s="181">
        <f t="shared" si="535"/>
        <v>226.82249000000002</v>
      </c>
      <c r="SI67" s="227">
        <f t="shared" si="472"/>
        <v>93.029509999999959</v>
      </c>
      <c r="SJ67" s="242">
        <f t="shared" si="473"/>
        <v>0.41014235404963562</v>
      </c>
      <c r="SK67" s="181">
        <f t="shared" si="536"/>
        <v>456</v>
      </c>
      <c r="SL67" s="227">
        <f t="shared" si="474"/>
        <v>-136.14800000000002</v>
      </c>
      <c r="SM67" s="352">
        <f t="shared" si="475"/>
        <v>-0.29857017543859654</v>
      </c>
      <c r="SN67" s="181">
        <f t="shared" si="537"/>
        <v>343.71382617413116</v>
      </c>
      <c r="SO67" s="85">
        <f t="shared" si="566"/>
        <v>0.17057758122785666</v>
      </c>
      <c r="SP67" s="181">
        <f t="shared" si="538"/>
        <v>518.73841523785643</v>
      </c>
      <c r="SQ67" s="227">
        <f t="shared" si="163"/>
        <v>-175.02458906372527</v>
      </c>
      <c r="SR67" s="242">
        <f t="shared" si="476"/>
        <v>-0.33740433313285945</v>
      </c>
      <c r="SS67" s="181">
        <f t="shared" si="539"/>
        <v>447.9439431462975</v>
      </c>
      <c r="ST67" s="227">
        <f t="shared" si="477"/>
        <v>-104.23011697216634</v>
      </c>
      <c r="SU67" s="242">
        <f t="shared" si="165"/>
        <v>-0.23268562633098266</v>
      </c>
      <c r="SV67" s="181">
        <f t="shared" si="540"/>
        <v>343.71382617413116</v>
      </c>
      <c r="SW67" s="227">
        <f t="shared" si="167"/>
        <v>0</v>
      </c>
      <c r="SX67" s="242">
        <f t="shared" si="478"/>
        <v>0</v>
      </c>
      <c r="SY67" s="181">
        <f t="shared" si="541"/>
        <v>110.19420226919905</v>
      </c>
      <c r="SZ67" s="227">
        <f t="shared" si="169"/>
        <v>233.5196239049321</v>
      </c>
      <c r="TA67" s="242">
        <f t="shared" si="479"/>
        <v>2.1191643398302848</v>
      </c>
      <c r="TB67" s="181">
        <f t="shared" si="542"/>
        <v>236.47520060405503</v>
      </c>
      <c r="TC67" s="227">
        <f t="shared" si="480"/>
        <v>107.23862557007612</v>
      </c>
      <c r="TD67" s="242">
        <f t="shared" si="171"/>
        <v>0.45348782999716053</v>
      </c>
      <c r="TE67" s="181">
        <f t="shared" si="543"/>
        <v>454.45977085831839</v>
      </c>
      <c r="TF67" s="227">
        <f t="shared" si="481"/>
        <v>-110.74594468418724</v>
      </c>
      <c r="TG67" s="242">
        <f t="shared" si="482"/>
        <v>-0.243687014309377</v>
      </c>
      <c r="TH67" s="181">
        <f t="shared" si="544"/>
        <v>242.67494999999997</v>
      </c>
      <c r="TI67" s="227">
        <f t="shared" si="483"/>
        <v>101.03887617413119</v>
      </c>
      <c r="TJ67" s="242">
        <f t="shared" si="484"/>
        <v>0.41635478311268304</v>
      </c>
      <c r="TK67" s="181">
        <f t="shared" si="545"/>
        <v>513</v>
      </c>
      <c r="TL67" s="227">
        <f t="shared" si="485"/>
        <v>-169.28617382586884</v>
      </c>
      <c r="TM67" s="352">
        <f t="shared" si="486"/>
        <v>-0.32999254157089442</v>
      </c>
      <c r="TN67" s="181">
        <f t="shared" si="487"/>
        <v>663.56582617413119</v>
      </c>
      <c r="TO67" s="85">
        <f t="shared" si="567"/>
        <v>0.18289386460199414</v>
      </c>
      <c r="TP67" s="181">
        <f t="shared" si="488"/>
        <v>971.59949149869226</v>
      </c>
      <c r="TQ67" s="227">
        <f t="shared" si="176"/>
        <v>-308.03366532456107</v>
      </c>
      <c r="TR67" s="242">
        <f t="shared" si="489"/>
        <v>-0.31703769713734531</v>
      </c>
      <c r="TS67" s="181">
        <f t="shared" si="490"/>
        <v>821.08022754609738</v>
      </c>
      <c r="TT67" s="227">
        <f t="shared" si="491"/>
        <v>-157.51440137196619</v>
      </c>
      <c r="TU67" s="242">
        <f t="shared" si="177"/>
        <v>-0.1918380154430438</v>
      </c>
      <c r="TV67" s="181">
        <f t="shared" si="492"/>
        <v>663.56582617413119</v>
      </c>
      <c r="TW67" s="227">
        <f t="shared" si="178"/>
        <v>0</v>
      </c>
      <c r="TX67" s="242">
        <f t="shared" si="493"/>
        <v>0</v>
      </c>
      <c r="TY67" s="181">
        <f t="shared" si="494"/>
        <v>430.04620226919906</v>
      </c>
      <c r="TZ67" s="227">
        <f t="shared" si="179"/>
        <v>233.51962390493213</v>
      </c>
      <c r="UA67" s="242">
        <f t="shared" si="495"/>
        <v>0.5430105478730729</v>
      </c>
      <c r="UB67" s="181">
        <f t="shared" si="496"/>
        <v>556.32720060405495</v>
      </c>
      <c r="UC67" s="227">
        <f t="shared" si="497"/>
        <v>107.23862557007624</v>
      </c>
      <c r="UD67" s="242">
        <f t="shared" si="180"/>
        <v>0.19276178740431438</v>
      </c>
      <c r="UE67" s="181">
        <f t="shared" si="498"/>
        <v>884.78358200294747</v>
      </c>
      <c r="UF67" s="227">
        <f t="shared" si="499"/>
        <v>-221.21775582881628</v>
      </c>
      <c r="UG67" s="242">
        <f t="shared" si="500"/>
        <v>-0.25002470697752999</v>
      </c>
      <c r="UH67" s="181">
        <f t="shared" si="501"/>
        <v>469.49743999999998</v>
      </c>
      <c r="UI67" s="227">
        <f t="shared" si="502"/>
        <v>194.06838617413121</v>
      </c>
      <c r="UJ67" s="242">
        <f t="shared" si="503"/>
        <v>0.41335344911386773</v>
      </c>
      <c r="UK67" s="181">
        <f t="shared" si="504"/>
        <v>969</v>
      </c>
      <c r="UL67" s="227">
        <f t="shared" si="505"/>
        <v>-305.43417382586881</v>
      </c>
      <c r="UM67" s="352">
        <f t="shared" si="506"/>
        <v>-0.31520554574393067</v>
      </c>
      <c r="UN67" s="304"/>
      <c r="UO67" s="304"/>
    </row>
    <row r="68" spans="1:561" ht="16.5" customHeight="1">
      <c r="A68" s="89" t="s">
        <v>27</v>
      </c>
      <c r="B68" s="97" t="s">
        <v>220</v>
      </c>
      <c r="C68" s="94">
        <v>13.888</v>
      </c>
      <c r="D68" s="95">
        <f t="shared" si="568"/>
        <v>3.9143510232611888E-2</v>
      </c>
      <c r="E68" s="182">
        <v>13.888</v>
      </c>
      <c r="F68" s="229">
        <f t="shared" si="508"/>
        <v>0</v>
      </c>
      <c r="G68" s="240">
        <f t="shared" si="187"/>
        <v>0</v>
      </c>
      <c r="H68" s="182">
        <f t="shared" si="188"/>
        <v>13.888</v>
      </c>
      <c r="I68" s="225">
        <f t="shared" si="189"/>
        <v>0</v>
      </c>
      <c r="J68" s="244">
        <f t="shared" si="509"/>
        <v>0</v>
      </c>
      <c r="K68" s="182">
        <f t="shared" si="190"/>
        <v>13.888</v>
      </c>
      <c r="L68" s="227">
        <f t="shared" si="181"/>
        <v>0</v>
      </c>
      <c r="M68" s="240">
        <f t="shared" si="191"/>
        <v>0</v>
      </c>
      <c r="N68" s="182">
        <f t="shared" si="192"/>
        <v>13.888</v>
      </c>
      <c r="O68" s="227">
        <f t="shared" si="27"/>
        <v>0</v>
      </c>
      <c r="P68" s="240">
        <f t="shared" si="193"/>
        <v>0</v>
      </c>
      <c r="Q68" s="182">
        <f t="shared" si="194"/>
        <v>13.888</v>
      </c>
      <c r="R68" s="225">
        <f t="shared" si="195"/>
        <v>0</v>
      </c>
      <c r="S68" s="242">
        <f t="shared" si="28"/>
        <v>0</v>
      </c>
      <c r="T68" s="164">
        <v>35.332316618791033</v>
      </c>
      <c r="U68" s="225">
        <f t="shared" si="196"/>
        <v>-21.444316618791035</v>
      </c>
      <c r="V68" s="240">
        <f t="shared" si="197"/>
        <v>-0.60693208572081436</v>
      </c>
      <c r="W68" s="164">
        <v>60.587600000000002</v>
      </c>
      <c r="X68" s="225">
        <f t="shared" si="198"/>
        <v>-46.699600000000004</v>
      </c>
      <c r="Y68" s="240">
        <f t="shared" si="199"/>
        <v>-0.77077817903333357</v>
      </c>
      <c r="Z68" s="164">
        <v>115</v>
      </c>
      <c r="AA68" s="225">
        <f t="shared" si="200"/>
        <v>-101.11199999999999</v>
      </c>
      <c r="AB68" s="240">
        <f t="shared" si="201"/>
        <v>-0.8792347826086957</v>
      </c>
      <c r="AC68" s="94">
        <v>8.2260000000000009</v>
      </c>
      <c r="AD68" s="95">
        <f t="shared" si="547"/>
        <v>3.2779960628979941E-2</v>
      </c>
      <c r="AE68" s="182">
        <v>8.2260000000000009</v>
      </c>
      <c r="AF68" s="229">
        <f t="shared" si="30"/>
        <v>0</v>
      </c>
      <c r="AG68" s="240">
        <f t="shared" si="202"/>
        <v>0</v>
      </c>
      <c r="AH68" s="182">
        <f t="shared" si="203"/>
        <v>8.2260000000000009</v>
      </c>
      <c r="AI68" s="225">
        <f t="shared" si="204"/>
        <v>0</v>
      </c>
      <c r="AJ68" s="244">
        <f t="shared" si="31"/>
        <v>0</v>
      </c>
      <c r="AK68" s="182">
        <f t="shared" si="205"/>
        <v>8.2260000000000009</v>
      </c>
      <c r="AL68" s="227">
        <f t="shared" si="182"/>
        <v>0</v>
      </c>
      <c r="AM68" s="240">
        <f t="shared" si="206"/>
        <v>0</v>
      </c>
      <c r="AN68" s="182">
        <f t="shared" si="207"/>
        <v>8.2260000000000009</v>
      </c>
      <c r="AO68" s="227">
        <f t="shared" si="32"/>
        <v>0</v>
      </c>
      <c r="AP68" s="240">
        <f t="shared" si="208"/>
        <v>0</v>
      </c>
      <c r="AQ68" s="182">
        <f t="shared" si="209"/>
        <v>8.2260000000000009</v>
      </c>
      <c r="AR68" s="225">
        <f t="shared" si="210"/>
        <v>0</v>
      </c>
      <c r="AS68" s="242">
        <f t="shared" si="33"/>
        <v>0</v>
      </c>
      <c r="AT68" s="164">
        <v>28.830111909602635</v>
      </c>
      <c r="AU68" s="225">
        <f t="shared" si="211"/>
        <v>-20.604111909602636</v>
      </c>
      <c r="AV68" s="240">
        <f t="shared" si="212"/>
        <v>-0.71467332399566186</v>
      </c>
      <c r="AW68" s="164">
        <v>25.627099999999999</v>
      </c>
      <c r="AX68" s="225">
        <f t="shared" si="213"/>
        <v>-17.4011</v>
      </c>
      <c r="AY68" s="240">
        <f t="shared" si="214"/>
        <v>-0.67901167123864958</v>
      </c>
      <c r="AZ68" s="164">
        <v>60</v>
      </c>
      <c r="BA68" s="225">
        <f t="shared" si="215"/>
        <v>-51.774000000000001</v>
      </c>
      <c r="BB68" s="240">
        <f t="shared" si="216"/>
        <v>-0.8629</v>
      </c>
      <c r="BC68" s="94">
        <v>16.193000000000001</v>
      </c>
      <c r="BD68" s="95">
        <f t="shared" si="548"/>
        <v>3.5370645837019377E-2</v>
      </c>
      <c r="BE68" s="182">
        <v>16.193000000000001</v>
      </c>
      <c r="BF68" s="229">
        <f t="shared" si="35"/>
        <v>0</v>
      </c>
      <c r="BG68" s="240">
        <f t="shared" si="217"/>
        <v>0</v>
      </c>
      <c r="BH68" s="182">
        <f t="shared" si="218"/>
        <v>16.193000000000001</v>
      </c>
      <c r="BI68" s="225">
        <f t="shared" si="219"/>
        <v>0</v>
      </c>
      <c r="BJ68" s="244">
        <f t="shared" si="36"/>
        <v>0</v>
      </c>
      <c r="BK68" s="182">
        <f t="shared" si="220"/>
        <v>16.193000000000001</v>
      </c>
      <c r="BL68" s="227">
        <f t="shared" si="183"/>
        <v>0</v>
      </c>
      <c r="BM68" s="240">
        <f t="shared" si="221"/>
        <v>0</v>
      </c>
      <c r="BN68" s="182">
        <f t="shared" si="222"/>
        <v>16.193000000000001</v>
      </c>
      <c r="BO68" s="227">
        <f t="shared" si="37"/>
        <v>0</v>
      </c>
      <c r="BP68" s="240">
        <f t="shared" si="223"/>
        <v>0</v>
      </c>
      <c r="BQ68" s="182">
        <f t="shared" si="224"/>
        <v>16.193000000000001</v>
      </c>
      <c r="BR68" s="225">
        <f t="shared" si="225"/>
        <v>0</v>
      </c>
      <c r="BS68" s="242">
        <f t="shared" si="38"/>
        <v>0</v>
      </c>
      <c r="BT68" s="164">
        <v>42.499203459236803</v>
      </c>
      <c r="BU68" s="225">
        <f t="shared" si="226"/>
        <v>-26.306203459236801</v>
      </c>
      <c r="BV68" s="240">
        <f t="shared" si="227"/>
        <v>-0.61898109418611691</v>
      </c>
      <c r="BW68" s="164">
        <v>25.350699999999996</v>
      </c>
      <c r="BX68" s="225">
        <f t="shared" si="228"/>
        <v>-9.1576999999999948</v>
      </c>
      <c r="BY68" s="240">
        <f t="shared" si="229"/>
        <v>-0.36124051801330914</v>
      </c>
      <c r="BZ68" s="164">
        <v>59</v>
      </c>
      <c r="CA68" s="225">
        <f t="shared" si="230"/>
        <v>-42.807000000000002</v>
      </c>
      <c r="CB68" s="240">
        <f t="shared" si="231"/>
        <v>-0.72554237288135592</v>
      </c>
      <c r="CC68" s="94">
        <v>13.882</v>
      </c>
      <c r="CD68" s="95">
        <f t="shared" si="549"/>
        <v>4.0969188997757047E-2</v>
      </c>
      <c r="CE68" s="164">
        <v>19.888891511382276</v>
      </c>
      <c r="CF68" s="229">
        <f t="shared" si="40"/>
        <v>-6.0068915113822765</v>
      </c>
      <c r="CG68" s="240">
        <f t="shared" si="232"/>
        <v>-0.30202243840208864</v>
      </c>
      <c r="CH68" s="182">
        <f t="shared" si="233"/>
        <v>13.882</v>
      </c>
      <c r="CI68" s="225">
        <f t="shared" si="234"/>
        <v>0</v>
      </c>
      <c r="CJ68" s="244">
        <f t="shared" si="41"/>
        <v>0</v>
      </c>
      <c r="CK68" s="182">
        <f t="shared" si="235"/>
        <v>13.882</v>
      </c>
      <c r="CL68" s="227">
        <f t="shared" si="184"/>
        <v>0</v>
      </c>
      <c r="CM68" s="240">
        <f t="shared" si="236"/>
        <v>0</v>
      </c>
      <c r="CN68" s="182">
        <f t="shared" si="237"/>
        <v>13.882</v>
      </c>
      <c r="CO68" s="227">
        <f t="shared" si="42"/>
        <v>0</v>
      </c>
      <c r="CP68" s="240">
        <f t="shared" si="238"/>
        <v>0</v>
      </c>
      <c r="CQ68" s="182">
        <f t="shared" si="239"/>
        <v>13.882</v>
      </c>
      <c r="CR68" s="225">
        <f t="shared" si="240"/>
        <v>0</v>
      </c>
      <c r="CS68" s="242">
        <f t="shared" si="43"/>
        <v>0</v>
      </c>
      <c r="CT68" s="164">
        <v>36.84420758560821</v>
      </c>
      <c r="CU68" s="225">
        <f t="shared" si="241"/>
        <v>-22.962207585608212</v>
      </c>
      <c r="CV68" s="240">
        <f t="shared" si="242"/>
        <v>-0.62322435710566149</v>
      </c>
      <c r="CW68" s="164">
        <v>5.8620000000000001</v>
      </c>
      <c r="CX68" s="225">
        <f t="shared" si="243"/>
        <v>8.02</v>
      </c>
      <c r="CY68" s="240">
        <f t="shared" si="244"/>
        <v>1.3681337427499147</v>
      </c>
      <c r="CZ68" s="164">
        <v>37.6</v>
      </c>
      <c r="DA68" s="225">
        <f t="shared" si="245"/>
        <v>-23.718000000000004</v>
      </c>
      <c r="DB68" s="240">
        <f t="shared" si="246"/>
        <v>-0.6307978723404255</v>
      </c>
      <c r="DC68" s="94">
        <v>8.8670000000000009</v>
      </c>
      <c r="DD68" s="95">
        <f t="shared" si="550"/>
        <v>2.2658973127127398E-2</v>
      </c>
      <c r="DE68" s="164">
        <v>31.620777358619396</v>
      </c>
      <c r="DF68" s="229">
        <f t="shared" si="45"/>
        <v>-22.753777358619395</v>
      </c>
      <c r="DG68" s="240">
        <f t="shared" si="247"/>
        <v>-0.71958311146379905</v>
      </c>
      <c r="DH68" s="182">
        <f t="shared" si="248"/>
        <v>8.8670000000000009</v>
      </c>
      <c r="DI68" s="225">
        <f t="shared" si="249"/>
        <v>0</v>
      </c>
      <c r="DJ68" s="244">
        <f t="shared" si="46"/>
        <v>0</v>
      </c>
      <c r="DK68" s="182">
        <f t="shared" si="250"/>
        <v>8.8670000000000009</v>
      </c>
      <c r="DL68" s="227">
        <f t="shared" si="185"/>
        <v>0</v>
      </c>
      <c r="DM68" s="240">
        <f t="shared" si="251"/>
        <v>0</v>
      </c>
      <c r="DN68" s="182">
        <f t="shared" si="252"/>
        <v>8.8670000000000009</v>
      </c>
      <c r="DO68" s="227">
        <f t="shared" si="47"/>
        <v>0</v>
      </c>
      <c r="DP68" s="240">
        <f t="shared" si="253"/>
        <v>0</v>
      </c>
      <c r="DQ68" s="182">
        <f t="shared" si="254"/>
        <v>8.8670000000000009</v>
      </c>
      <c r="DR68" s="225">
        <f t="shared" si="255"/>
        <v>0</v>
      </c>
      <c r="DS68" s="242">
        <f t="shared" si="48"/>
        <v>0</v>
      </c>
      <c r="DT68" s="164">
        <v>54.534872275039746</v>
      </c>
      <c r="DU68" s="225">
        <f t="shared" si="256"/>
        <v>-45.667872275039741</v>
      </c>
      <c r="DV68" s="240">
        <f t="shared" si="257"/>
        <v>-0.83740678890233011</v>
      </c>
      <c r="DW68" s="164">
        <v>2.1539999999999999</v>
      </c>
      <c r="DX68" s="225">
        <f t="shared" si="258"/>
        <v>6.713000000000001</v>
      </c>
      <c r="DY68" s="240">
        <f t="shared" si="259"/>
        <v>3.1165273909006501</v>
      </c>
      <c r="DZ68" s="164">
        <v>56</v>
      </c>
      <c r="EA68" s="225">
        <f t="shared" si="260"/>
        <v>-47.132999999999996</v>
      </c>
      <c r="EB68" s="240">
        <f t="shared" si="261"/>
        <v>-0.84166071428571421</v>
      </c>
      <c r="EC68" s="94">
        <v>7.2069999999999999</v>
      </c>
      <c r="ED68" s="95">
        <f t="shared" si="551"/>
        <v>3.0394790669427657E-2</v>
      </c>
      <c r="EE68" s="164">
        <v>21.730058208751551</v>
      </c>
      <c r="EF68" s="229">
        <f t="shared" si="50"/>
        <v>-14.52305820875155</v>
      </c>
      <c r="EG68" s="240">
        <f t="shared" si="262"/>
        <v>-0.66833959068285154</v>
      </c>
      <c r="EH68" s="182">
        <f t="shared" si="263"/>
        <v>7.2069999999999999</v>
      </c>
      <c r="EI68" s="225">
        <f t="shared" si="264"/>
        <v>0</v>
      </c>
      <c r="EJ68" s="244">
        <f t="shared" si="51"/>
        <v>0</v>
      </c>
      <c r="EK68" s="182">
        <f t="shared" si="265"/>
        <v>7.2069999999999999</v>
      </c>
      <c r="EL68" s="227">
        <f t="shared" si="186"/>
        <v>0</v>
      </c>
      <c r="EM68" s="240">
        <f t="shared" si="266"/>
        <v>0</v>
      </c>
      <c r="EN68" s="182">
        <f t="shared" si="267"/>
        <v>7.2069999999999999</v>
      </c>
      <c r="EO68" s="227">
        <f t="shared" si="52"/>
        <v>0</v>
      </c>
      <c r="EP68" s="240">
        <f t="shared" si="268"/>
        <v>0</v>
      </c>
      <c r="EQ68" s="182">
        <f t="shared" si="269"/>
        <v>7.2069999999999999</v>
      </c>
      <c r="ER68" s="225">
        <f t="shared" si="270"/>
        <v>0</v>
      </c>
      <c r="ES68" s="242">
        <f t="shared" si="53"/>
        <v>0</v>
      </c>
      <c r="ET68" s="164">
        <v>37.953519422377397</v>
      </c>
      <c r="EU68" s="225">
        <f t="shared" si="271"/>
        <v>-30.746519422377396</v>
      </c>
      <c r="EV68" s="240">
        <f t="shared" si="272"/>
        <v>-0.81010983672437098</v>
      </c>
      <c r="EW68" s="164">
        <v>6.8029999999999999</v>
      </c>
      <c r="EX68" s="225">
        <f t="shared" si="273"/>
        <v>0.40399999999999991</v>
      </c>
      <c r="EY68" s="240">
        <f t="shared" si="274"/>
        <v>5.9385565191827139E-2</v>
      </c>
      <c r="EZ68" s="164">
        <v>41.17</v>
      </c>
      <c r="FA68" s="225">
        <f t="shared" si="275"/>
        <v>-33.963000000000001</v>
      </c>
      <c r="FB68" s="240">
        <f t="shared" si="276"/>
        <v>-0.82494534855477286</v>
      </c>
      <c r="FC68" s="94">
        <v>11.102</v>
      </c>
      <c r="FD68" s="95">
        <f t="shared" si="552"/>
        <v>3.003470954093047E-2</v>
      </c>
      <c r="FE68" s="164">
        <v>25.582735715136945</v>
      </c>
      <c r="FF68" s="229">
        <f t="shared" si="55"/>
        <v>-14.480735715136944</v>
      </c>
      <c r="FG68" s="240">
        <f t="shared" si="277"/>
        <v>-0.56603546533801297</v>
      </c>
      <c r="FH68" s="164">
        <v>23.267015169543853</v>
      </c>
      <c r="FI68" s="225">
        <f t="shared" si="278"/>
        <v>-12.165015169543853</v>
      </c>
      <c r="FJ68" s="244">
        <f t="shared" si="56"/>
        <v>-0.52284382336534774</v>
      </c>
      <c r="FK68" s="182">
        <f t="shared" si="279"/>
        <v>11.102</v>
      </c>
      <c r="FL68" s="227">
        <f t="shared" si="57"/>
        <v>0</v>
      </c>
      <c r="FM68" s="240">
        <f t="shared" si="280"/>
        <v>0</v>
      </c>
      <c r="FN68" s="182">
        <f t="shared" si="281"/>
        <v>11.102</v>
      </c>
      <c r="FO68" s="227">
        <f t="shared" si="58"/>
        <v>0</v>
      </c>
      <c r="FP68" s="240">
        <f t="shared" si="282"/>
        <v>0</v>
      </c>
      <c r="FQ68" s="182">
        <f t="shared" si="283"/>
        <v>11.102</v>
      </c>
      <c r="FR68" s="225">
        <f t="shared" si="284"/>
        <v>0</v>
      </c>
      <c r="FS68" s="242">
        <f t="shared" si="59"/>
        <v>0</v>
      </c>
      <c r="FT68" s="164">
        <v>41.273697204483888</v>
      </c>
      <c r="FU68" s="225">
        <f t="shared" si="285"/>
        <v>-30.171697204483888</v>
      </c>
      <c r="FV68" s="240">
        <f t="shared" si="286"/>
        <v>-0.7310151318648066</v>
      </c>
      <c r="FW68" s="164">
        <v>13.04743</v>
      </c>
      <c r="FX68" s="225">
        <f t="shared" si="287"/>
        <v>-1.94543</v>
      </c>
      <c r="FY68" s="240">
        <f t="shared" si="288"/>
        <v>-0.14910445965220731</v>
      </c>
      <c r="FZ68" s="164">
        <v>43</v>
      </c>
      <c r="GA68" s="225">
        <f t="shared" si="289"/>
        <v>-31.898</v>
      </c>
      <c r="GB68" s="240">
        <f t="shared" si="290"/>
        <v>-0.74181395348837209</v>
      </c>
      <c r="GC68" s="94">
        <v>21.09</v>
      </c>
      <c r="GD68" s="95">
        <f t="shared" si="553"/>
        <v>3.5018389220512904E-2</v>
      </c>
      <c r="GE68" s="164">
        <v>34.566719419607693</v>
      </c>
      <c r="GF68" s="229">
        <f t="shared" si="61"/>
        <v>-13.476719419607694</v>
      </c>
      <c r="GG68" s="240">
        <f t="shared" si="291"/>
        <v>-0.38987556950409163</v>
      </c>
      <c r="GH68" s="164">
        <v>33.820616239181049</v>
      </c>
      <c r="GI68" s="225">
        <f t="shared" si="292"/>
        <v>-12.73061623918105</v>
      </c>
      <c r="GJ68" s="244">
        <f t="shared" si="62"/>
        <v>-0.3764158568001692</v>
      </c>
      <c r="GK68" s="182">
        <f t="shared" si="293"/>
        <v>21.09</v>
      </c>
      <c r="GL68" s="227">
        <f t="shared" si="63"/>
        <v>0</v>
      </c>
      <c r="GM68" s="240">
        <f t="shared" si="294"/>
        <v>0</v>
      </c>
      <c r="GN68" s="182">
        <f t="shared" si="295"/>
        <v>21.09</v>
      </c>
      <c r="GO68" s="227">
        <f t="shared" si="64"/>
        <v>0</v>
      </c>
      <c r="GP68" s="240">
        <f t="shared" si="296"/>
        <v>0</v>
      </c>
      <c r="GQ68" s="182">
        <f t="shared" si="297"/>
        <v>21.09</v>
      </c>
      <c r="GR68" s="225">
        <f t="shared" si="298"/>
        <v>0</v>
      </c>
      <c r="GS68" s="242">
        <f t="shared" si="65"/>
        <v>0</v>
      </c>
      <c r="GT68" s="164">
        <v>50.956492305228011</v>
      </c>
      <c r="GU68" s="225">
        <f t="shared" si="299"/>
        <v>-29.866492305228011</v>
      </c>
      <c r="GV68" s="240">
        <f t="shared" si="300"/>
        <v>-0.58611750837024901</v>
      </c>
      <c r="GW68" s="164">
        <v>19.133990000000004</v>
      </c>
      <c r="GX68" s="225">
        <f t="shared" si="301"/>
        <v>1.9560099999999956</v>
      </c>
      <c r="GY68" s="240">
        <f t="shared" si="302"/>
        <v>0.10222697931795688</v>
      </c>
      <c r="GZ68" s="164">
        <v>48</v>
      </c>
      <c r="HA68" s="225">
        <f t="shared" si="303"/>
        <v>-26.91</v>
      </c>
      <c r="HB68" s="240">
        <f t="shared" si="304"/>
        <v>-0.56062499999999993</v>
      </c>
      <c r="HC68" s="94">
        <v>15.601000000000001</v>
      </c>
      <c r="HD68" s="95">
        <f t="shared" si="554"/>
        <v>2.4328931014747691E-2</v>
      </c>
      <c r="HE68" s="164">
        <v>25.062957385958274</v>
      </c>
      <c r="HF68" s="229">
        <f t="shared" si="67"/>
        <v>-9.4619573859582733</v>
      </c>
      <c r="HG68" s="240">
        <f t="shared" si="305"/>
        <v>-0.37752756948225963</v>
      </c>
      <c r="HH68" s="164">
        <v>26.113271394167665</v>
      </c>
      <c r="HI68" s="225">
        <f t="shared" si="306"/>
        <v>-10.512271394167664</v>
      </c>
      <c r="HJ68" s="244">
        <f t="shared" si="68"/>
        <v>-0.4025643220066083</v>
      </c>
      <c r="HK68" s="182">
        <f t="shared" si="307"/>
        <v>15.601000000000001</v>
      </c>
      <c r="HL68" s="227">
        <f t="shared" si="69"/>
        <v>0</v>
      </c>
      <c r="HM68" s="240">
        <f t="shared" si="308"/>
        <v>0</v>
      </c>
      <c r="HN68" s="182">
        <f t="shared" si="309"/>
        <v>15.601000000000001</v>
      </c>
      <c r="HO68" s="227">
        <f t="shared" si="70"/>
        <v>0</v>
      </c>
      <c r="HP68" s="240">
        <f t="shared" si="310"/>
        <v>0</v>
      </c>
      <c r="HQ68" s="182">
        <f t="shared" si="311"/>
        <v>15.601000000000001</v>
      </c>
      <c r="HR68" s="225">
        <f t="shared" si="312"/>
        <v>0</v>
      </c>
      <c r="HS68" s="242">
        <f t="shared" si="71"/>
        <v>0</v>
      </c>
      <c r="HT68" s="164">
        <v>42.29088695314735</v>
      </c>
      <c r="HU68" s="225">
        <f t="shared" si="313"/>
        <v>-26.689886953147351</v>
      </c>
      <c r="HV68" s="240">
        <f t="shared" si="314"/>
        <v>-0.6311025584002572</v>
      </c>
      <c r="HW68" s="164">
        <v>10.834</v>
      </c>
      <c r="HX68" s="225">
        <f t="shared" si="315"/>
        <v>4.7670000000000012</v>
      </c>
      <c r="HY68" s="240">
        <f t="shared" si="316"/>
        <v>0.44000369208048751</v>
      </c>
      <c r="HZ68" s="164">
        <v>33</v>
      </c>
      <c r="IA68" s="225">
        <f t="shared" si="317"/>
        <v>-17.399000000000001</v>
      </c>
      <c r="IB68" s="240">
        <f t="shared" si="318"/>
        <v>-0.52724242424242429</v>
      </c>
      <c r="IC68" s="94">
        <v>18.574247115355256</v>
      </c>
      <c r="ID68" s="95">
        <f t="shared" si="555"/>
        <v>2.1852055429829712E-2</v>
      </c>
      <c r="IE68" s="164">
        <v>53.588421292241421</v>
      </c>
      <c r="IF68" s="229">
        <f t="shared" si="73"/>
        <v>-35.014174176886165</v>
      </c>
      <c r="IG68" s="240">
        <f t="shared" si="319"/>
        <v>-0.65339066411265123</v>
      </c>
      <c r="IH68" s="164">
        <v>35.329720121520964</v>
      </c>
      <c r="II68" s="225">
        <f t="shared" si="320"/>
        <v>-16.755473006165708</v>
      </c>
      <c r="IJ68" s="244">
        <f t="shared" si="74"/>
        <v>-0.47425999833944843</v>
      </c>
      <c r="IK68" s="164">
        <v>18.574247115355256</v>
      </c>
      <c r="IL68" s="227">
        <f t="shared" si="75"/>
        <v>0</v>
      </c>
      <c r="IM68" s="240">
        <f t="shared" si="321"/>
        <v>0</v>
      </c>
      <c r="IN68" s="182">
        <f t="shared" si="322"/>
        <v>18.574247115355256</v>
      </c>
      <c r="IO68" s="227">
        <f t="shared" si="76"/>
        <v>0</v>
      </c>
      <c r="IP68" s="240">
        <f t="shared" si="323"/>
        <v>0</v>
      </c>
      <c r="IQ68" s="182">
        <f t="shared" si="324"/>
        <v>18.574247115355256</v>
      </c>
      <c r="IR68" s="225">
        <f t="shared" si="325"/>
        <v>0</v>
      </c>
      <c r="IS68" s="242">
        <f t="shared" si="77"/>
        <v>0</v>
      </c>
      <c r="IT68" s="164">
        <v>49.65176793458059</v>
      </c>
      <c r="IU68" s="225">
        <f t="shared" si="326"/>
        <v>-31.077520819225334</v>
      </c>
      <c r="IV68" s="240">
        <f t="shared" si="327"/>
        <v>-0.62590965260636788</v>
      </c>
      <c r="IW68" s="164">
        <v>24.538450000000001</v>
      </c>
      <c r="IX68" s="225">
        <f t="shared" si="328"/>
        <v>-5.9642028846447452</v>
      </c>
      <c r="IY68" s="240">
        <f t="shared" si="329"/>
        <v>-0.24305540425922356</v>
      </c>
      <c r="IZ68" s="164">
        <v>50</v>
      </c>
      <c r="JA68" s="225">
        <f t="shared" si="330"/>
        <v>-31.425752884644744</v>
      </c>
      <c r="JB68" s="240">
        <f t="shared" si="331"/>
        <v>-0.62851505769289484</v>
      </c>
      <c r="JC68" s="94">
        <v>21.285824669026205</v>
      </c>
      <c r="JD68" s="95">
        <f t="shared" si="556"/>
        <v>3.3787023284168577E-2</v>
      </c>
      <c r="JE68" s="164">
        <v>75.025744158866203</v>
      </c>
      <c r="JF68" s="229">
        <f t="shared" si="79"/>
        <v>-53.739919489839998</v>
      </c>
      <c r="JG68" s="240">
        <f t="shared" si="332"/>
        <v>-0.71628639065606992</v>
      </c>
      <c r="JH68" s="164">
        <v>41.627763048466008</v>
      </c>
      <c r="JI68" s="225">
        <f t="shared" si="333"/>
        <v>-20.341938379439803</v>
      </c>
      <c r="JJ68" s="244">
        <f t="shared" si="80"/>
        <v>-0.48866277911105305</v>
      </c>
      <c r="JK68" s="164">
        <v>21.285824669026205</v>
      </c>
      <c r="JL68" s="227">
        <f t="shared" si="81"/>
        <v>0</v>
      </c>
      <c r="JM68" s="240">
        <f t="shared" si="334"/>
        <v>0</v>
      </c>
      <c r="JN68" s="164"/>
      <c r="JO68" s="227">
        <f t="shared" si="82"/>
        <v>21.285824669026205</v>
      </c>
      <c r="JP68" s="240" t="str">
        <f t="shared" si="335"/>
        <v>-</v>
      </c>
      <c r="JQ68" s="182">
        <f t="shared" si="336"/>
        <v>21.285824669026205</v>
      </c>
      <c r="JR68" s="225">
        <f t="shared" si="337"/>
        <v>0</v>
      </c>
      <c r="JS68" s="242">
        <f t="shared" si="83"/>
        <v>0</v>
      </c>
      <c r="JT68" s="164">
        <v>47.105661645633539</v>
      </c>
      <c r="JU68" s="225">
        <f t="shared" si="338"/>
        <v>-25.819836976607334</v>
      </c>
      <c r="JV68" s="240">
        <f t="shared" si="339"/>
        <v>-0.54812598049985573</v>
      </c>
      <c r="JW68" s="164">
        <v>35.627099999999999</v>
      </c>
      <c r="JX68" s="225">
        <f t="shared" si="340"/>
        <v>-14.341275330973794</v>
      </c>
      <c r="JY68" s="240">
        <f t="shared" si="341"/>
        <v>-0.40253838597510871</v>
      </c>
      <c r="JZ68" s="164">
        <v>62</v>
      </c>
      <c r="KA68" s="225">
        <f t="shared" si="342"/>
        <v>-40.714175330973795</v>
      </c>
      <c r="KB68" s="240">
        <f t="shared" si="343"/>
        <v>-0.65668024727377095</v>
      </c>
      <c r="KC68" s="94">
        <v>18.076057457030188</v>
      </c>
      <c r="KD68" s="95">
        <f t="shared" si="557"/>
        <v>3.3787023284168577E-2</v>
      </c>
      <c r="KE68" s="164">
        <v>64.597804292912443</v>
      </c>
      <c r="KF68" s="229">
        <f t="shared" si="85"/>
        <v>-46.521746835882254</v>
      </c>
      <c r="KG68" s="240">
        <f t="shared" si="344"/>
        <v>-0.72017535804984845</v>
      </c>
      <c r="KH68" s="164">
        <v>35.811853098308561</v>
      </c>
      <c r="KI68" s="225">
        <f t="shared" si="345"/>
        <v>-17.735795641278372</v>
      </c>
      <c r="KJ68" s="244">
        <f t="shared" si="86"/>
        <v>-0.49524931291857821</v>
      </c>
      <c r="KK68" s="164">
        <v>18.076057457030188</v>
      </c>
      <c r="KL68" s="227">
        <f t="shared" si="87"/>
        <v>0</v>
      </c>
      <c r="KM68" s="240">
        <f t="shared" si="346"/>
        <v>0</v>
      </c>
      <c r="KN68" s="164"/>
      <c r="KO68" s="227">
        <f t="shared" si="88"/>
        <v>18.076057457030188</v>
      </c>
      <c r="KP68" s="240" t="str">
        <f t="shared" si="347"/>
        <v>-</v>
      </c>
      <c r="KQ68" s="164"/>
      <c r="KR68" s="225">
        <f t="shared" si="348"/>
        <v>18.076057457030188</v>
      </c>
      <c r="KS68" s="242" t="str">
        <f t="shared" si="89"/>
        <v>-</v>
      </c>
      <c r="KT68" s="164">
        <v>45.308651825582061</v>
      </c>
      <c r="KU68" s="225">
        <f t="shared" si="349"/>
        <v>-27.232594368551872</v>
      </c>
      <c r="KV68" s="240">
        <f t="shared" si="350"/>
        <v>-0.6010462300530397</v>
      </c>
      <c r="KW68" s="164">
        <v>30.5261</v>
      </c>
      <c r="KX68" s="225">
        <f t="shared" si="351"/>
        <v>-12.450042542969811</v>
      </c>
      <c r="KY68" s="240">
        <f t="shared" si="352"/>
        <v>-0.40784910430647259</v>
      </c>
      <c r="KZ68" s="164">
        <v>59</v>
      </c>
      <c r="LA68" s="225">
        <f t="shared" si="353"/>
        <v>-40.923942542969812</v>
      </c>
      <c r="LB68" s="353">
        <f t="shared" si="354"/>
        <v>-0.69362614479609852</v>
      </c>
      <c r="LC68" s="358">
        <f t="shared" si="355"/>
        <v>116.056</v>
      </c>
      <c r="LD68" s="95">
        <f t="shared" si="558"/>
        <v>3.1848727873070505E-2</v>
      </c>
      <c r="LE68" s="181">
        <f t="shared" si="356"/>
        <v>196.75913959945615</v>
      </c>
      <c r="LF68" s="229">
        <f t="shared" si="91"/>
        <v>-80.703139599456151</v>
      </c>
      <c r="LG68" s="240">
        <f t="shared" si="357"/>
        <v>-0.41016208834692025</v>
      </c>
      <c r="LH68" s="181">
        <f t="shared" si="358"/>
        <v>151.46390280289256</v>
      </c>
      <c r="LI68" s="225">
        <f t="shared" si="359"/>
        <v>-35.407902802892565</v>
      </c>
      <c r="LJ68" s="244">
        <f t="shared" si="92"/>
        <v>-0.23377122963067054</v>
      </c>
      <c r="LK68" s="181">
        <f t="shared" si="360"/>
        <v>116.056</v>
      </c>
      <c r="LL68" s="227">
        <f t="shared" si="93"/>
        <v>0</v>
      </c>
      <c r="LM68" s="240">
        <f t="shared" si="361"/>
        <v>0</v>
      </c>
      <c r="LN68" s="181">
        <f t="shared" si="362"/>
        <v>116.056</v>
      </c>
      <c r="LO68" s="227">
        <f t="shared" si="94"/>
        <v>0</v>
      </c>
      <c r="LP68" s="240">
        <f t="shared" si="363"/>
        <v>0</v>
      </c>
      <c r="LQ68" s="181">
        <f t="shared" si="364"/>
        <v>116.056</v>
      </c>
      <c r="LR68" s="225">
        <f t="shared" si="365"/>
        <v>0</v>
      </c>
      <c r="LS68" s="242">
        <f t="shared" si="95"/>
        <v>0</v>
      </c>
      <c r="LT68" s="181">
        <f t="shared" si="366"/>
        <v>370.5153077335151</v>
      </c>
      <c r="LU68" s="225">
        <f t="shared" si="367"/>
        <v>-254.45930773351512</v>
      </c>
      <c r="LV68" s="240">
        <f t="shared" si="368"/>
        <v>-0.68677137603321192</v>
      </c>
      <c r="LW68" s="181">
        <f t="shared" si="369"/>
        <v>169.39981999999998</v>
      </c>
      <c r="LX68" s="225">
        <f t="shared" si="370"/>
        <v>-53.34381999999998</v>
      </c>
      <c r="LY68" s="240">
        <f t="shared" si="371"/>
        <v>-0.31489891783828339</v>
      </c>
      <c r="LZ68" s="181">
        <f t="shared" si="372"/>
        <v>492.77000000000004</v>
      </c>
      <c r="MA68" s="225">
        <f t="shared" si="373"/>
        <v>-376.71400000000006</v>
      </c>
      <c r="MB68" s="353">
        <f t="shared" si="374"/>
        <v>-0.76448241573147713</v>
      </c>
      <c r="MC68" s="358">
        <f t="shared" si="375"/>
        <v>52.189</v>
      </c>
      <c r="MD68" s="95">
        <f t="shared" si="559"/>
        <v>3.7214273897740423E-2</v>
      </c>
      <c r="ME68" s="181">
        <f t="shared" si="376"/>
        <v>389.9711093434762</v>
      </c>
      <c r="MF68" s="229">
        <f t="shared" si="97"/>
        <v>-337.78210934347618</v>
      </c>
      <c r="MG68" s="240">
        <f t="shared" si="377"/>
        <v>-0.86617213750049027</v>
      </c>
      <c r="MH68" s="181">
        <f t="shared" si="378"/>
        <v>264.23323907118811</v>
      </c>
      <c r="MI68" s="225">
        <f t="shared" si="379"/>
        <v>-212.04423907118812</v>
      </c>
      <c r="MJ68" s="244">
        <f t="shared" si="98"/>
        <v>-0.80248889131643442</v>
      </c>
      <c r="MK68" s="181">
        <f t="shared" si="380"/>
        <v>173.99212924141165</v>
      </c>
      <c r="ML68" s="227">
        <f t="shared" si="99"/>
        <v>-121.80312924141165</v>
      </c>
      <c r="MM68" s="240">
        <f t="shared" si="381"/>
        <v>-0.70004965036327316</v>
      </c>
      <c r="MN68" s="181">
        <f t="shared" si="382"/>
        <v>134.63024711535525</v>
      </c>
      <c r="MO68" s="227">
        <f t="shared" si="100"/>
        <v>-82.441247115355253</v>
      </c>
      <c r="MP68" s="240">
        <f t="shared" si="383"/>
        <v>-0.61235308470255645</v>
      </c>
      <c r="MQ68" s="181">
        <f t="shared" si="384"/>
        <v>155.91607178438144</v>
      </c>
      <c r="MR68" s="225">
        <f t="shared" si="385"/>
        <v>-103.72707178438145</v>
      </c>
      <c r="MS68" s="242">
        <f t="shared" si="101"/>
        <v>-0.66527504571707707</v>
      </c>
      <c r="MT68" s="181">
        <f t="shared" si="386"/>
        <v>512.58138913931123</v>
      </c>
      <c r="MU68" s="225">
        <f t="shared" si="387"/>
        <v>-460.39238913931121</v>
      </c>
      <c r="MV68" s="240">
        <f t="shared" si="388"/>
        <v>-0.89818397408530204</v>
      </c>
      <c r="MW68" s="181">
        <f t="shared" si="389"/>
        <v>260.09146999999996</v>
      </c>
      <c r="MX68" s="225">
        <f t="shared" si="390"/>
        <v>-207.90246999999997</v>
      </c>
      <c r="MY68" s="240">
        <f t="shared" si="391"/>
        <v>-0.79934366936370493</v>
      </c>
      <c r="MZ68" s="181">
        <f t="shared" si="392"/>
        <v>663.77</v>
      </c>
      <c r="NA68" s="225">
        <f t="shared" si="393"/>
        <v>-611.58100000000002</v>
      </c>
      <c r="NB68" s="353">
        <f t="shared" si="394"/>
        <v>-0.9213748738267773</v>
      </c>
      <c r="NC68" s="358">
        <f t="shared" si="395"/>
        <v>-57.936129241411649</v>
      </c>
      <c r="ND68" s="95">
        <f t="shared" si="560"/>
        <v>2.8752421459757642E-2</v>
      </c>
      <c r="NE68" s="181">
        <f t="shared" si="396"/>
        <v>-142.06608140579613</v>
      </c>
      <c r="NF68" s="229">
        <f t="shared" si="397"/>
        <v>84.129952164384477</v>
      </c>
      <c r="NG68" s="244">
        <f t="shared" si="398"/>
        <v>-0.59218886965761053</v>
      </c>
      <c r="NH68" s="181">
        <f t="shared" si="399"/>
        <v>-90.691649999999981</v>
      </c>
      <c r="NI68" s="229">
        <f t="shared" si="400"/>
        <v>32.755520758588332</v>
      </c>
      <c r="NJ68" s="244">
        <f t="shared" si="401"/>
        <v>-0.36117460382062005</v>
      </c>
      <c r="NK68" s="181">
        <f t="shared" si="402"/>
        <v>-170.99999999999994</v>
      </c>
      <c r="NL68" s="229">
        <f t="shared" si="403"/>
        <v>113.06387075858829</v>
      </c>
      <c r="NM68" s="355">
        <f t="shared" si="404"/>
        <v>-0.66119222665841137</v>
      </c>
      <c r="NN68" s="358" cm="1">
        <f t="array" ref="NN68">SUM(SUMIFS($C68:$LB68,$C$14:$LB$14,{"ACT","EST"}))</f>
        <v>173.99212924141165</v>
      </c>
      <c r="NO68" s="95">
        <f t="shared" si="561"/>
        <v>3.0746221443846311E-2</v>
      </c>
      <c r="NP68" s="181">
        <f t="shared" si="405"/>
        <v>389.9711093434762</v>
      </c>
      <c r="NQ68" s="229">
        <f t="shared" si="104"/>
        <v>-215.97898010206455</v>
      </c>
      <c r="NR68" s="240">
        <f t="shared" si="406"/>
        <v>-0.55383328386984687</v>
      </c>
      <c r="NS68" s="181">
        <f t="shared" si="407"/>
        <v>264.23323907118811</v>
      </c>
      <c r="NT68" s="225">
        <f t="shared" si="408"/>
        <v>-90.241109829776462</v>
      </c>
      <c r="NU68" s="244">
        <f t="shared" si="105"/>
        <v>-0.34152065859308578</v>
      </c>
      <c r="NV68" s="181">
        <f t="shared" si="409"/>
        <v>173.99212924141165</v>
      </c>
      <c r="NW68" s="227">
        <f t="shared" si="106"/>
        <v>0</v>
      </c>
      <c r="NX68" s="240">
        <f t="shared" si="410"/>
        <v>0</v>
      </c>
      <c r="NY68" s="181">
        <f t="shared" si="411"/>
        <v>134.63024711535525</v>
      </c>
      <c r="NZ68" s="227">
        <f t="shared" si="107"/>
        <v>39.3618821260564</v>
      </c>
      <c r="OA68" s="240">
        <f t="shared" si="412"/>
        <v>0.29237027316996578</v>
      </c>
      <c r="OB68" s="181">
        <f t="shared" si="413"/>
        <v>155.91607178438144</v>
      </c>
      <c r="OC68" s="225">
        <f t="shared" si="414"/>
        <v>18.076057457030203</v>
      </c>
      <c r="OD68" s="242">
        <f t="shared" si="108"/>
        <v>0.11593453612676852</v>
      </c>
      <c r="OE68" s="181">
        <f t="shared" si="415"/>
        <v>512.58138913931123</v>
      </c>
      <c r="OF68" s="225">
        <f t="shared" si="416"/>
        <v>-338.58925989789958</v>
      </c>
      <c r="OG68" s="240">
        <f t="shared" si="417"/>
        <v>-0.66055706873484743</v>
      </c>
      <c r="OH68" s="181">
        <f t="shared" si="418"/>
        <v>260.09146999999996</v>
      </c>
      <c r="OI68" s="225">
        <f t="shared" si="419"/>
        <v>-86.099340758588312</v>
      </c>
      <c r="OJ68" s="240">
        <f t="shared" si="420"/>
        <v>-0.33103485000330202</v>
      </c>
      <c r="OK68" s="181">
        <f t="shared" si="421"/>
        <v>663.77</v>
      </c>
      <c r="OL68" s="225">
        <f t="shared" si="422"/>
        <v>-489.77787075858834</v>
      </c>
      <c r="OM68" s="353">
        <f t="shared" si="423"/>
        <v>-0.73787286373079275</v>
      </c>
      <c r="ON68" s="181">
        <f t="shared" si="510"/>
        <v>38.307000000000002</v>
      </c>
      <c r="OO68" s="95">
        <f t="shared" si="562"/>
        <v>3.6017985016247443E-2</v>
      </c>
      <c r="OP68" s="181">
        <f t="shared" si="511"/>
        <v>38.307000000000002</v>
      </c>
      <c r="OQ68" s="229">
        <f t="shared" si="112"/>
        <v>0</v>
      </c>
      <c r="OR68" s="240">
        <f t="shared" si="424"/>
        <v>0</v>
      </c>
      <c r="OS68" s="181">
        <f t="shared" si="512"/>
        <v>38.307000000000002</v>
      </c>
      <c r="OT68" s="225">
        <f t="shared" si="425"/>
        <v>0</v>
      </c>
      <c r="OU68" s="244">
        <f t="shared" si="114"/>
        <v>0</v>
      </c>
      <c r="OV68" s="181">
        <f t="shared" si="513"/>
        <v>38.307000000000002</v>
      </c>
      <c r="OW68" s="227">
        <f t="shared" si="116"/>
        <v>0</v>
      </c>
      <c r="OX68" s="240">
        <f t="shared" si="426"/>
        <v>0</v>
      </c>
      <c r="OY68" s="181">
        <f t="shared" si="514"/>
        <v>38.307000000000002</v>
      </c>
      <c r="OZ68" s="227">
        <f t="shared" si="118"/>
        <v>0</v>
      </c>
      <c r="PA68" s="240">
        <f t="shared" si="427"/>
        <v>0</v>
      </c>
      <c r="PB68" s="181">
        <f t="shared" si="515"/>
        <v>38.307000000000002</v>
      </c>
      <c r="PC68" s="225">
        <f t="shared" si="428"/>
        <v>0</v>
      </c>
      <c r="PD68" s="242">
        <f t="shared" si="120"/>
        <v>0</v>
      </c>
      <c r="PE68" s="181">
        <f t="shared" si="516"/>
        <v>106.66163198763047</v>
      </c>
      <c r="PF68" s="225">
        <f t="shared" si="429"/>
        <v>-68.354631987630469</v>
      </c>
      <c r="PG68" s="240">
        <f t="shared" si="430"/>
        <v>-0.64085492331073224</v>
      </c>
      <c r="PH68" s="181">
        <f t="shared" si="517"/>
        <v>111.56539999999998</v>
      </c>
      <c r="PI68" s="225">
        <f t="shared" si="431"/>
        <v>-73.25839999999998</v>
      </c>
      <c r="PJ68" s="240">
        <f t="shared" si="432"/>
        <v>-0.65664085818721563</v>
      </c>
      <c r="PK68" s="181">
        <f t="shared" si="518"/>
        <v>234</v>
      </c>
      <c r="PL68" s="225">
        <f t="shared" si="433"/>
        <v>-195.69299999999998</v>
      </c>
      <c r="PM68" s="353">
        <f t="shared" si="434"/>
        <v>-0.83629487179487172</v>
      </c>
      <c r="PN68" s="379">
        <f t="shared" si="519"/>
        <v>29.956000000000003</v>
      </c>
      <c r="PO68" s="95">
        <f t="shared" si="563"/>
        <v>3.0969412071206077E-2</v>
      </c>
      <c r="PP68" s="379">
        <f t="shared" si="520"/>
        <v>73.239727078753219</v>
      </c>
      <c r="PQ68" s="229">
        <f t="shared" si="127"/>
        <v>-43.283727078753216</v>
      </c>
      <c r="PR68" s="244">
        <f t="shared" si="435"/>
        <v>-0.59098700671305182</v>
      </c>
      <c r="PS68" s="379">
        <f t="shared" si="521"/>
        <v>29.956000000000003</v>
      </c>
      <c r="PT68" s="229">
        <f t="shared" si="436"/>
        <v>0</v>
      </c>
      <c r="PU68" s="244">
        <f t="shared" si="129"/>
        <v>0</v>
      </c>
      <c r="PV68" s="379">
        <f t="shared" si="522"/>
        <v>29.956000000000003</v>
      </c>
      <c r="PW68" s="229">
        <f t="shared" si="131"/>
        <v>0</v>
      </c>
      <c r="PX68" s="244">
        <f t="shared" si="437"/>
        <v>0</v>
      </c>
      <c r="PY68" s="379">
        <f t="shared" si="523"/>
        <v>29.956000000000003</v>
      </c>
      <c r="PZ68" s="229">
        <f t="shared" si="133"/>
        <v>0</v>
      </c>
      <c r="QA68" s="244">
        <f t="shared" si="438"/>
        <v>0</v>
      </c>
      <c r="QB68" s="379">
        <f t="shared" si="524"/>
        <v>29.956000000000003</v>
      </c>
      <c r="QC68" s="229">
        <f t="shared" si="439"/>
        <v>0</v>
      </c>
      <c r="QD68" s="244">
        <f t="shared" si="135"/>
        <v>0</v>
      </c>
      <c r="QE68" s="379">
        <f t="shared" si="525"/>
        <v>129.33259928302533</v>
      </c>
      <c r="QF68" s="229">
        <f t="shared" si="440"/>
        <v>-99.376599283025328</v>
      </c>
      <c r="QG68" s="244">
        <f t="shared" si="441"/>
        <v>-0.76838012870640826</v>
      </c>
      <c r="QH68" s="379">
        <f t="shared" si="526"/>
        <v>14.818999999999999</v>
      </c>
      <c r="QI68" s="229">
        <f t="shared" si="442"/>
        <v>15.137000000000004</v>
      </c>
      <c r="QJ68" s="244">
        <f t="shared" si="443"/>
        <v>1.0214589378500576</v>
      </c>
      <c r="QK68" s="379">
        <f t="shared" si="527"/>
        <v>134.76999999999998</v>
      </c>
      <c r="QL68" s="229">
        <f t="shared" si="444"/>
        <v>-104.81399999999998</v>
      </c>
      <c r="QM68" s="355">
        <f t="shared" si="445"/>
        <v>-0.77772501298508567</v>
      </c>
      <c r="QN68" s="379">
        <f t="shared" si="446"/>
        <v>68.263000000000005</v>
      </c>
      <c r="QO68" s="95">
        <f t="shared" si="564"/>
        <v>3.3613366758107159E-2</v>
      </c>
      <c r="QP68" s="379">
        <f t="shared" si="446"/>
        <v>111.54672707875322</v>
      </c>
      <c r="QQ68" s="229">
        <f t="shared" si="140"/>
        <v>-43.283727078753216</v>
      </c>
      <c r="QR68" s="244">
        <f t="shared" si="447"/>
        <v>-0.38803224632663968</v>
      </c>
      <c r="QS68" s="379">
        <f t="shared" si="448"/>
        <v>68.263000000000005</v>
      </c>
      <c r="QT68" s="229">
        <f t="shared" si="449"/>
        <v>0</v>
      </c>
      <c r="QU68" s="244">
        <f t="shared" si="141"/>
        <v>0</v>
      </c>
      <c r="QV68" s="379">
        <f t="shared" si="450"/>
        <v>68.263000000000005</v>
      </c>
      <c r="QW68" s="229">
        <f t="shared" si="142"/>
        <v>0</v>
      </c>
      <c r="QX68" s="244">
        <f t="shared" si="451"/>
        <v>0</v>
      </c>
      <c r="QY68" s="379">
        <f t="shared" si="452"/>
        <v>68.263000000000005</v>
      </c>
      <c r="QZ68" s="229">
        <f t="shared" si="143"/>
        <v>0</v>
      </c>
      <c r="RA68" s="244">
        <f t="shared" si="453"/>
        <v>0</v>
      </c>
      <c r="RB68" s="379">
        <f t="shared" si="454"/>
        <v>68.263000000000005</v>
      </c>
      <c r="RC68" s="229">
        <f t="shared" si="455"/>
        <v>0</v>
      </c>
      <c r="RD68" s="244">
        <f t="shared" si="144"/>
        <v>0</v>
      </c>
      <c r="RE68" s="379">
        <f t="shared" si="456"/>
        <v>235.9942312706558</v>
      </c>
      <c r="RF68" s="229">
        <f t="shared" si="457"/>
        <v>-167.7312312706558</v>
      </c>
      <c r="RG68" s="244">
        <f t="shared" si="458"/>
        <v>-0.71074292946715767</v>
      </c>
      <c r="RH68" s="379">
        <f t="shared" si="459"/>
        <v>126.38439999999999</v>
      </c>
      <c r="RI68" s="229">
        <f t="shared" si="460"/>
        <v>-58.12139999999998</v>
      </c>
      <c r="RJ68" s="244">
        <f t="shared" si="461"/>
        <v>-0.45987795962159872</v>
      </c>
      <c r="RK68" s="379">
        <f t="shared" si="462"/>
        <v>368.77</v>
      </c>
      <c r="RL68" s="229">
        <f t="shared" si="463"/>
        <v>-300.50699999999995</v>
      </c>
      <c r="RM68" s="355">
        <f t="shared" si="464"/>
        <v>-0.81489003986224473</v>
      </c>
      <c r="RN68" s="379">
        <f t="shared" si="528"/>
        <v>47.792999999999999</v>
      </c>
      <c r="RO68" s="95">
        <f t="shared" si="565"/>
        <v>2.9627182147690199E-2</v>
      </c>
      <c r="RP68" s="379">
        <f t="shared" si="529"/>
        <v>85.212412520702912</v>
      </c>
      <c r="RQ68" s="229">
        <f t="shared" si="148"/>
        <v>-37.419412520702913</v>
      </c>
      <c r="RR68" s="244">
        <f t="shared" si="465"/>
        <v>-0.43913100701862684</v>
      </c>
      <c r="RS68" s="379">
        <f t="shared" si="530"/>
        <v>83.200902802892571</v>
      </c>
      <c r="RT68" s="229">
        <f t="shared" si="466"/>
        <v>-35.407902802892572</v>
      </c>
      <c r="RU68" s="244">
        <f t="shared" si="150"/>
        <v>-0.42557113697162408</v>
      </c>
      <c r="RV68" s="379">
        <f t="shared" si="531"/>
        <v>47.792999999999999</v>
      </c>
      <c r="RW68" s="229">
        <f t="shared" si="152"/>
        <v>0</v>
      </c>
      <c r="RX68" s="244">
        <f t="shared" si="467"/>
        <v>0</v>
      </c>
      <c r="RY68" s="379">
        <f t="shared" si="532"/>
        <v>47.792999999999999</v>
      </c>
      <c r="RZ68" s="229">
        <f t="shared" si="154"/>
        <v>0</v>
      </c>
      <c r="SA68" s="244">
        <f t="shared" si="468"/>
        <v>0</v>
      </c>
      <c r="SB68" s="379">
        <f t="shared" si="533"/>
        <v>47.792999999999999</v>
      </c>
      <c r="SC68" s="229">
        <f t="shared" si="469"/>
        <v>0</v>
      </c>
      <c r="SD68" s="244">
        <f t="shared" si="156"/>
        <v>0</v>
      </c>
      <c r="SE68" s="379">
        <f t="shared" si="534"/>
        <v>134.52107646285924</v>
      </c>
      <c r="SF68" s="229">
        <f t="shared" si="470"/>
        <v>-86.728076462859235</v>
      </c>
      <c r="SG68" s="244">
        <f t="shared" si="471"/>
        <v>-0.64471738364957654</v>
      </c>
      <c r="SH68" s="379">
        <f t="shared" si="535"/>
        <v>43.015420000000006</v>
      </c>
      <c r="SI68" s="229">
        <f t="shared" si="472"/>
        <v>4.7775799999999933</v>
      </c>
      <c r="SJ68" s="244">
        <f t="shared" si="473"/>
        <v>0.1110666825989377</v>
      </c>
      <c r="SK68" s="379">
        <f t="shared" si="536"/>
        <v>124</v>
      </c>
      <c r="SL68" s="229">
        <f t="shared" si="474"/>
        <v>-76.206999999999994</v>
      </c>
      <c r="SM68" s="355">
        <f t="shared" si="475"/>
        <v>-0.61457258064516129</v>
      </c>
      <c r="SN68" s="379">
        <f t="shared" si="537"/>
        <v>57.936129241411649</v>
      </c>
      <c r="SO68" s="95">
        <f t="shared" si="566"/>
        <v>2.8752421459757642E-2</v>
      </c>
      <c r="SP68" s="379">
        <f t="shared" si="538"/>
        <v>193.21196974402005</v>
      </c>
      <c r="SQ68" s="229">
        <f t="shared" si="163"/>
        <v>-135.27584050260839</v>
      </c>
      <c r="SR68" s="244">
        <f t="shared" si="476"/>
        <v>-0.7001421324042747</v>
      </c>
      <c r="SS68" s="379">
        <f t="shared" si="539"/>
        <v>112.76933626829553</v>
      </c>
      <c r="ST68" s="229">
        <f t="shared" si="477"/>
        <v>-54.833207026883883</v>
      </c>
      <c r="SU68" s="244">
        <f t="shared" si="165"/>
        <v>-0.48624217221982469</v>
      </c>
      <c r="SV68" s="379">
        <f t="shared" si="540"/>
        <v>57.936129241411649</v>
      </c>
      <c r="SW68" s="229">
        <f t="shared" si="167"/>
        <v>0</v>
      </c>
      <c r="SX68" s="244">
        <f t="shared" si="478"/>
        <v>0</v>
      </c>
      <c r="SY68" s="379">
        <f t="shared" si="541"/>
        <v>18.574247115355256</v>
      </c>
      <c r="SZ68" s="229">
        <f t="shared" si="169"/>
        <v>39.361882126056393</v>
      </c>
      <c r="TA68" s="244">
        <f t="shared" si="479"/>
        <v>2.1191643398302848</v>
      </c>
      <c r="TB68" s="379">
        <f t="shared" si="542"/>
        <v>39.860071784381461</v>
      </c>
      <c r="TC68" s="229">
        <f t="shared" si="480"/>
        <v>18.076057457030188</v>
      </c>
      <c r="TD68" s="244">
        <f t="shared" si="171"/>
        <v>0.45348782999716031</v>
      </c>
      <c r="TE68" s="379">
        <f t="shared" si="543"/>
        <v>142.06608140579618</v>
      </c>
      <c r="TF68" s="229">
        <f t="shared" si="481"/>
        <v>-84.129952164384534</v>
      </c>
      <c r="TG68" s="244">
        <f t="shared" si="482"/>
        <v>-0.59218886965761053</v>
      </c>
      <c r="TH68" s="379">
        <f t="shared" si="544"/>
        <v>90.691649999999996</v>
      </c>
      <c r="TI68" s="229">
        <f t="shared" si="483"/>
        <v>-32.755520758588347</v>
      </c>
      <c r="TJ68" s="244">
        <f t="shared" si="484"/>
        <v>-0.36117460382062017</v>
      </c>
      <c r="TK68" s="379">
        <f t="shared" si="545"/>
        <v>171</v>
      </c>
      <c r="TL68" s="229">
        <f t="shared" si="485"/>
        <v>-113.06387075858835</v>
      </c>
      <c r="TM68" s="355">
        <f t="shared" si="486"/>
        <v>-0.66119222665841137</v>
      </c>
      <c r="TN68" s="379">
        <f t="shared" si="487"/>
        <v>105.72912924141164</v>
      </c>
      <c r="TO68" s="95">
        <f t="shared" si="567"/>
        <v>2.9141357624542678E-2</v>
      </c>
      <c r="TP68" s="379">
        <f t="shared" si="488"/>
        <v>278.42438226472296</v>
      </c>
      <c r="TQ68" s="229">
        <f t="shared" si="176"/>
        <v>-172.69525302331132</v>
      </c>
      <c r="TR68" s="244">
        <f t="shared" si="489"/>
        <v>-0.6202590865735117</v>
      </c>
      <c r="TS68" s="379">
        <f t="shared" si="490"/>
        <v>195.9702390711881</v>
      </c>
      <c r="TT68" s="229">
        <f t="shared" si="491"/>
        <v>-90.241109829776462</v>
      </c>
      <c r="TU68" s="244">
        <f t="shared" si="177"/>
        <v>-0.4604837461926834</v>
      </c>
      <c r="TV68" s="379">
        <f t="shared" si="492"/>
        <v>105.72912924141164</v>
      </c>
      <c r="TW68" s="229">
        <f t="shared" si="178"/>
        <v>0</v>
      </c>
      <c r="TX68" s="244">
        <f t="shared" si="493"/>
        <v>0</v>
      </c>
      <c r="TY68" s="379">
        <f t="shared" si="494"/>
        <v>66.367247115355255</v>
      </c>
      <c r="TZ68" s="229">
        <f t="shared" si="179"/>
        <v>39.361882126056386</v>
      </c>
      <c r="UA68" s="244">
        <f t="shared" si="495"/>
        <v>0.59309198191752799</v>
      </c>
      <c r="UB68" s="379">
        <f t="shared" si="496"/>
        <v>87.653071784381467</v>
      </c>
      <c r="UC68" s="229">
        <f t="shared" si="497"/>
        <v>18.076057457030174</v>
      </c>
      <c r="UD68" s="244">
        <f t="shared" si="180"/>
        <v>0.20622274940341656</v>
      </c>
      <c r="UE68" s="379">
        <f t="shared" si="498"/>
        <v>276.58715786865542</v>
      </c>
      <c r="UF68" s="229">
        <f t="shared" si="499"/>
        <v>-170.85802862724378</v>
      </c>
      <c r="UG68" s="244">
        <f t="shared" si="500"/>
        <v>-0.61773666551930129</v>
      </c>
      <c r="UH68" s="379">
        <f t="shared" si="501"/>
        <v>133.70706999999999</v>
      </c>
      <c r="UI68" s="229">
        <f t="shared" si="502"/>
        <v>-27.977940758588346</v>
      </c>
      <c r="UJ68" s="244">
        <f t="shared" si="503"/>
        <v>-0.20924802823506905</v>
      </c>
      <c r="UK68" s="379">
        <f t="shared" si="504"/>
        <v>295</v>
      </c>
      <c r="UL68" s="229">
        <f t="shared" si="505"/>
        <v>-189.27087075858836</v>
      </c>
      <c r="UM68" s="355">
        <f t="shared" si="506"/>
        <v>-0.64159617206301145</v>
      </c>
      <c r="UN68" s="304"/>
      <c r="UO68" s="304"/>
    </row>
    <row r="69" spans="1:561" ht="16.5" customHeight="1">
      <c r="A69" s="89"/>
      <c r="B69" s="101" t="s">
        <v>26</v>
      </c>
      <c r="C69" s="102">
        <f>SUM(C67:C68)</f>
        <v>90.391000000000005</v>
      </c>
      <c r="D69" s="103">
        <f t="shared" si="568"/>
        <v>0.2547682195734462</v>
      </c>
      <c r="E69" s="166">
        <v>90.391000000000005</v>
      </c>
      <c r="F69" s="233">
        <f t="shared" si="508"/>
        <v>0</v>
      </c>
      <c r="G69" s="248">
        <f t="shared" si="187"/>
        <v>0</v>
      </c>
      <c r="H69" s="166">
        <f t="shared" si="188"/>
        <v>90.391000000000005</v>
      </c>
      <c r="I69" s="233">
        <f t="shared" si="189"/>
        <v>0</v>
      </c>
      <c r="J69" s="248">
        <f t="shared" si="509"/>
        <v>0</v>
      </c>
      <c r="K69" s="166">
        <f t="shared" si="190"/>
        <v>90.391000000000005</v>
      </c>
      <c r="L69" s="233">
        <f t="shared" si="181"/>
        <v>0</v>
      </c>
      <c r="M69" s="248">
        <f t="shared" si="191"/>
        <v>0</v>
      </c>
      <c r="N69" s="166">
        <f t="shared" si="192"/>
        <v>90.391000000000005</v>
      </c>
      <c r="O69" s="233">
        <f t="shared" si="27"/>
        <v>0</v>
      </c>
      <c r="P69" s="248">
        <f t="shared" si="193"/>
        <v>0</v>
      </c>
      <c r="Q69" s="166">
        <f t="shared" si="194"/>
        <v>90.391000000000005</v>
      </c>
      <c r="R69" s="233">
        <f t="shared" si="195"/>
        <v>0</v>
      </c>
      <c r="S69" s="248">
        <f t="shared" si="28"/>
        <v>0</v>
      </c>
      <c r="T69" s="166">
        <f>SUM(T67:T68)</f>
        <v>148.35800407056169</v>
      </c>
      <c r="U69" s="233">
        <f t="shared" si="196"/>
        <v>-57.967004070561686</v>
      </c>
      <c r="V69" s="248">
        <f t="shared" si="197"/>
        <v>-0.39072380646878713</v>
      </c>
      <c r="W69" s="166">
        <f>SUM(W67:W68)</f>
        <v>188.0241</v>
      </c>
      <c r="X69" s="233">
        <f t="shared" si="198"/>
        <v>-97.633099999999999</v>
      </c>
      <c r="Y69" s="248">
        <f t="shared" si="199"/>
        <v>-0.51925843548779116</v>
      </c>
      <c r="Z69" s="166">
        <f>SUM(Z67:Z68)</f>
        <v>248</v>
      </c>
      <c r="AA69" s="233">
        <f t="shared" si="200"/>
        <v>-157.60899999999998</v>
      </c>
      <c r="AB69" s="324">
        <f t="shared" si="201"/>
        <v>-0.63552016129032252</v>
      </c>
      <c r="AC69" s="102">
        <f>SUM(AC67:AC68)</f>
        <v>60.574999999999996</v>
      </c>
      <c r="AD69" s="103">
        <f t="shared" si="547"/>
        <v>0.24138659313159005</v>
      </c>
      <c r="AE69" s="166">
        <v>60.574999999999996</v>
      </c>
      <c r="AF69" s="233">
        <f t="shared" si="30"/>
        <v>0</v>
      </c>
      <c r="AG69" s="248">
        <f t="shared" si="202"/>
        <v>0</v>
      </c>
      <c r="AH69" s="166">
        <f t="shared" si="203"/>
        <v>60.574999999999996</v>
      </c>
      <c r="AI69" s="233">
        <f t="shared" si="204"/>
        <v>0</v>
      </c>
      <c r="AJ69" s="248">
        <f t="shared" si="31"/>
        <v>0</v>
      </c>
      <c r="AK69" s="166">
        <f t="shared" si="205"/>
        <v>60.574999999999996</v>
      </c>
      <c r="AL69" s="233">
        <f t="shared" si="182"/>
        <v>0</v>
      </c>
      <c r="AM69" s="248">
        <f t="shared" si="206"/>
        <v>0</v>
      </c>
      <c r="AN69" s="166">
        <f t="shared" si="207"/>
        <v>60.574999999999996</v>
      </c>
      <c r="AO69" s="233">
        <f t="shared" si="32"/>
        <v>0</v>
      </c>
      <c r="AP69" s="248">
        <f t="shared" si="208"/>
        <v>0</v>
      </c>
      <c r="AQ69" s="166">
        <f t="shared" si="209"/>
        <v>60.574999999999996</v>
      </c>
      <c r="AR69" s="233">
        <f t="shared" si="210"/>
        <v>0</v>
      </c>
      <c r="AS69" s="248">
        <f t="shared" si="33"/>
        <v>0</v>
      </c>
      <c r="AT69" s="166">
        <f>SUM(AT67:AT68)</f>
        <v>121.05568695613961</v>
      </c>
      <c r="AU69" s="233">
        <f t="shared" si="211"/>
        <v>-60.480686956139614</v>
      </c>
      <c r="AV69" s="248">
        <f t="shared" si="212"/>
        <v>-0.49961045595530529</v>
      </c>
      <c r="AW69" s="166">
        <f>SUM(AW67:AW68)</f>
        <v>95.166899999999998</v>
      </c>
      <c r="AX69" s="233">
        <f t="shared" si="213"/>
        <v>-34.591900000000003</v>
      </c>
      <c r="AY69" s="248">
        <f t="shared" si="214"/>
        <v>-0.36348667446349525</v>
      </c>
      <c r="AZ69" s="166">
        <f>SUM(AZ67:AZ68)</f>
        <v>198</v>
      </c>
      <c r="BA69" s="233">
        <f t="shared" si="215"/>
        <v>-137.42500000000001</v>
      </c>
      <c r="BB69" s="324">
        <f t="shared" si="216"/>
        <v>-0.69406565656565666</v>
      </c>
      <c r="BC69" s="102">
        <f>SUM(BC67:BC68)</f>
        <v>109.51599999999999</v>
      </c>
      <c r="BD69" s="103">
        <f t="shared" si="548"/>
        <v>0.23921766500877004</v>
      </c>
      <c r="BE69" s="166">
        <v>109.51599999999999</v>
      </c>
      <c r="BF69" s="233">
        <f t="shared" si="35"/>
        <v>0</v>
      </c>
      <c r="BG69" s="248">
        <f t="shared" si="217"/>
        <v>0</v>
      </c>
      <c r="BH69" s="166">
        <f t="shared" si="218"/>
        <v>109.51599999999999</v>
      </c>
      <c r="BI69" s="233">
        <f t="shared" si="219"/>
        <v>0</v>
      </c>
      <c r="BJ69" s="248">
        <f t="shared" si="36"/>
        <v>0</v>
      </c>
      <c r="BK69" s="166">
        <f t="shared" si="220"/>
        <v>109.51599999999999</v>
      </c>
      <c r="BL69" s="233">
        <f t="shared" si="183"/>
        <v>0</v>
      </c>
      <c r="BM69" s="248">
        <f t="shared" si="221"/>
        <v>0</v>
      </c>
      <c r="BN69" s="166">
        <f t="shared" si="222"/>
        <v>109.51599999999999</v>
      </c>
      <c r="BO69" s="233">
        <f t="shared" si="37"/>
        <v>0</v>
      </c>
      <c r="BP69" s="248">
        <f t="shared" si="223"/>
        <v>0</v>
      </c>
      <c r="BQ69" s="166">
        <f t="shared" si="224"/>
        <v>109.51599999999999</v>
      </c>
      <c r="BR69" s="233">
        <f t="shared" si="225"/>
        <v>0</v>
      </c>
      <c r="BS69" s="248">
        <f t="shared" si="38"/>
        <v>0</v>
      </c>
      <c r="BT69" s="166">
        <f>SUM(BT67:BT68)</f>
        <v>178.45127642855434</v>
      </c>
      <c r="BU69" s="233">
        <f t="shared" si="226"/>
        <v>-68.935276428554346</v>
      </c>
      <c r="BV69" s="248">
        <f t="shared" si="227"/>
        <v>-0.38629746902456941</v>
      </c>
      <c r="BW69" s="166">
        <f>SUM(BW67:BW68)</f>
        <v>121.86019999999999</v>
      </c>
      <c r="BX69" s="233">
        <f t="shared" si="228"/>
        <v>-12.344200000000001</v>
      </c>
      <c r="BY69" s="248">
        <f t="shared" si="229"/>
        <v>-0.1012980448087234</v>
      </c>
      <c r="BZ69" s="166">
        <f>SUM(BZ67:BZ68)</f>
        <v>225</v>
      </c>
      <c r="CA69" s="233">
        <f t="shared" si="230"/>
        <v>-115.48400000000001</v>
      </c>
      <c r="CB69" s="324">
        <f t="shared" si="231"/>
        <v>-0.51326222222222229</v>
      </c>
      <c r="CC69" s="102">
        <f>SUM(CC67:CC68)</f>
        <v>96.037000000000006</v>
      </c>
      <c r="CD69" s="103">
        <f t="shared" si="549"/>
        <v>0.28342875693542674</v>
      </c>
      <c r="CE69" s="166">
        <v>116.44942587063503</v>
      </c>
      <c r="CF69" s="233">
        <f t="shared" si="40"/>
        <v>-20.412425870635019</v>
      </c>
      <c r="CG69" s="248">
        <f t="shared" si="232"/>
        <v>-0.17529005160842448</v>
      </c>
      <c r="CH69" s="166">
        <f t="shared" si="233"/>
        <v>96.037000000000006</v>
      </c>
      <c r="CI69" s="233">
        <f t="shared" si="234"/>
        <v>0</v>
      </c>
      <c r="CJ69" s="248">
        <f t="shared" si="41"/>
        <v>0</v>
      </c>
      <c r="CK69" s="166">
        <f t="shared" si="235"/>
        <v>96.037000000000006</v>
      </c>
      <c r="CL69" s="233">
        <f t="shared" si="184"/>
        <v>0</v>
      </c>
      <c r="CM69" s="248">
        <f t="shared" si="236"/>
        <v>0</v>
      </c>
      <c r="CN69" s="166">
        <f t="shared" si="237"/>
        <v>96.037000000000006</v>
      </c>
      <c r="CO69" s="233">
        <f t="shared" si="42"/>
        <v>0</v>
      </c>
      <c r="CP69" s="248">
        <f t="shared" si="238"/>
        <v>0</v>
      </c>
      <c r="CQ69" s="166">
        <f t="shared" si="239"/>
        <v>96.037000000000006</v>
      </c>
      <c r="CR69" s="233">
        <f t="shared" si="240"/>
        <v>0</v>
      </c>
      <c r="CS69" s="248">
        <f t="shared" si="43"/>
        <v>0</v>
      </c>
      <c r="CT69" s="166">
        <f>SUM(CT67:CT68)</f>
        <v>154.70633182470664</v>
      </c>
      <c r="CU69" s="233">
        <f t="shared" si="241"/>
        <v>-58.669331824706632</v>
      </c>
      <c r="CV69" s="248">
        <f t="shared" si="242"/>
        <v>-0.37923032065153728</v>
      </c>
      <c r="CW69" s="166">
        <f>SUM(CW67:CW68)</f>
        <v>34.322000000000003</v>
      </c>
      <c r="CX69" s="233">
        <f t="shared" si="243"/>
        <v>61.715000000000003</v>
      </c>
      <c r="CY69" s="248">
        <f t="shared" si="244"/>
        <v>1.7981178253015559</v>
      </c>
      <c r="CZ69" s="166">
        <f>SUM(CZ67:CZ68)</f>
        <v>159.6</v>
      </c>
      <c r="DA69" s="233">
        <f t="shared" si="245"/>
        <v>-63.562999999999988</v>
      </c>
      <c r="DB69" s="324">
        <f t="shared" si="246"/>
        <v>-0.39826441102756882</v>
      </c>
      <c r="DC69" s="102">
        <f>SUM(DC67:DC68)</f>
        <v>69.873999999999995</v>
      </c>
      <c r="DD69" s="103">
        <f t="shared" si="550"/>
        <v>0.17855792131328516</v>
      </c>
      <c r="DE69" s="166">
        <v>179.22844511206321</v>
      </c>
      <c r="DF69" s="233">
        <f t="shared" si="45"/>
        <v>-109.35444511206322</v>
      </c>
      <c r="DG69" s="248">
        <f t="shared" si="247"/>
        <v>-0.61014000899069876</v>
      </c>
      <c r="DH69" s="166">
        <f t="shared" si="248"/>
        <v>69.873999999999995</v>
      </c>
      <c r="DI69" s="233">
        <f t="shared" si="249"/>
        <v>0</v>
      </c>
      <c r="DJ69" s="248">
        <f t="shared" si="46"/>
        <v>0</v>
      </c>
      <c r="DK69" s="166">
        <f t="shared" si="250"/>
        <v>69.873999999999995</v>
      </c>
      <c r="DL69" s="233">
        <f t="shared" si="185"/>
        <v>0</v>
      </c>
      <c r="DM69" s="248">
        <f t="shared" si="251"/>
        <v>0</v>
      </c>
      <c r="DN69" s="166">
        <f t="shared" si="252"/>
        <v>69.873999999999995</v>
      </c>
      <c r="DO69" s="233">
        <f t="shared" si="47"/>
        <v>0</v>
      </c>
      <c r="DP69" s="248">
        <f t="shared" si="253"/>
        <v>0</v>
      </c>
      <c r="DQ69" s="166">
        <f t="shared" si="254"/>
        <v>69.873999999999995</v>
      </c>
      <c r="DR69" s="233">
        <f t="shared" si="255"/>
        <v>0</v>
      </c>
      <c r="DS69" s="248">
        <f t="shared" si="48"/>
        <v>0</v>
      </c>
      <c r="DT69" s="166">
        <f>SUM(DT67:DT68)</f>
        <v>228.98823448969614</v>
      </c>
      <c r="DU69" s="233">
        <f t="shared" si="256"/>
        <v>-159.11423448969614</v>
      </c>
      <c r="DV69" s="248">
        <f t="shared" si="257"/>
        <v>-0.69485768491243538</v>
      </c>
      <c r="DW69" s="166">
        <f>SUM(DW67:DW68)</f>
        <v>12.209</v>
      </c>
      <c r="DX69" s="233">
        <f t="shared" si="258"/>
        <v>57.664999999999992</v>
      </c>
      <c r="DY69" s="248">
        <f t="shared" si="259"/>
        <v>4.7231550495536077</v>
      </c>
      <c r="DZ69" s="166">
        <f>SUM(DZ67:DZ68)</f>
        <v>247</v>
      </c>
      <c r="EA69" s="233">
        <f t="shared" si="260"/>
        <v>-177.126</v>
      </c>
      <c r="EB69" s="324">
        <f t="shared" si="261"/>
        <v>-0.71710931174089065</v>
      </c>
      <c r="EC69" s="102">
        <f>SUM(EC67:EC68)</f>
        <v>55.466999999999999</v>
      </c>
      <c r="ED69" s="103">
        <f t="shared" si="551"/>
        <v>0.23392644013613761</v>
      </c>
      <c r="EE69" s="166">
        <v>115.00672435779796</v>
      </c>
      <c r="EF69" s="233">
        <f t="shared" si="50"/>
        <v>-59.539724357797965</v>
      </c>
      <c r="EG69" s="248">
        <f t="shared" si="262"/>
        <v>-0.5177064618636007</v>
      </c>
      <c r="EH69" s="166">
        <f t="shared" si="263"/>
        <v>55.466999999999999</v>
      </c>
      <c r="EI69" s="233">
        <f t="shared" si="264"/>
        <v>0</v>
      </c>
      <c r="EJ69" s="248">
        <f t="shared" si="51"/>
        <v>0</v>
      </c>
      <c r="EK69" s="166">
        <f t="shared" si="265"/>
        <v>55.466999999999999</v>
      </c>
      <c r="EL69" s="233">
        <f t="shared" si="186"/>
        <v>0</v>
      </c>
      <c r="EM69" s="248">
        <f t="shared" si="266"/>
        <v>0</v>
      </c>
      <c r="EN69" s="166">
        <f t="shared" si="267"/>
        <v>55.466999999999999</v>
      </c>
      <c r="EO69" s="233">
        <f t="shared" si="52"/>
        <v>0</v>
      </c>
      <c r="EP69" s="248">
        <f t="shared" si="268"/>
        <v>0</v>
      </c>
      <c r="EQ69" s="166">
        <f t="shared" si="269"/>
        <v>55.466999999999999</v>
      </c>
      <c r="ER69" s="233">
        <f t="shared" si="270"/>
        <v>0</v>
      </c>
      <c r="ES69" s="248">
        <f t="shared" si="53"/>
        <v>0</v>
      </c>
      <c r="ET69" s="166">
        <f>SUM(ET67:ET68)</f>
        <v>159.36425708249735</v>
      </c>
      <c r="EU69" s="233">
        <f t="shared" si="271"/>
        <v>-103.89725708249735</v>
      </c>
      <c r="EV69" s="248">
        <f t="shared" si="272"/>
        <v>-0.65194830374488144</v>
      </c>
      <c r="EW69" s="166">
        <f>SUM(EW67:EW68)</f>
        <v>36.005000000000003</v>
      </c>
      <c r="EX69" s="233">
        <f t="shared" si="273"/>
        <v>19.461999999999996</v>
      </c>
      <c r="EY69" s="248">
        <f t="shared" si="274"/>
        <v>0.54053603666157457</v>
      </c>
      <c r="EZ69" s="166">
        <f>SUM(EZ67:EZ68)</f>
        <v>178.87799999999999</v>
      </c>
      <c r="FA69" s="233">
        <f t="shared" si="275"/>
        <v>-123.41099999999999</v>
      </c>
      <c r="FB69" s="324">
        <f t="shared" si="276"/>
        <v>-0.68991715023647404</v>
      </c>
      <c r="FC69" s="102">
        <f>SUM(FC67:FC68)</f>
        <v>83.847000000000008</v>
      </c>
      <c r="FD69" s="103">
        <f t="shared" si="552"/>
        <v>0.22683483074026278</v>
      </c>
      <c r="FE69" s="166">
        <v>159.41926849291909</v>
      </c>
      <c r="FF69" s="233">
        <f t="shared" si="55"/>
        <v>-75.572268492919079</v>
      </c>
      <c r="FG69" s="248">
        <f t="shared" si="277"/>
        <v>-0.47404726672846176</v>
      </c>
      <c r="FH69" s="166">
        <v>119.52235398814808</v>
      </c>
      <c r="FI69" s="233">
        <f t="shared" si="278"/>
        <v>-35.675353988148075</v>
      </c>
      <c r="FJ69" s="248">
        <f t="shared" si="56"/>
        <v>-0.298482692130425</v>
      </c>
      <c r="FK69" s="166">
        <f t="shared" si="279"/>
        <v>83.847000000000008</v>
      </c>
      <c r="FL69" s="233">
        <f t="shared" si="57"/>
        <v>0</v>
      </c>
      <c r="FM69" s="248">
        <f t="shared" si="280"/>
        <v>0</v>
      </c>
      <c r="FN69" s="166">
        <f t="shared" si="281"/>
        <v>83.847000000000008</v>
      </c>
      <c r="FO69" s="233">
        <f t="shared" si="58"/>
        <v>0</v>
      </c>
      <c r="FP69" s="248">
        <f t="shared" si="282"/>
        <v>0</v>
      </c>
      <c r="FQ69" s="166">
        <f t="shared" si="283"/>
        <v>83.847000000000008</v>
      </c>
      <c r="FR69" s="233">
        <f t="shared" si="284"/>
        <v>0</v>
      </c>
      <c r="FS69" s="248">
        <f t="shared" si="59"/>
        <v>0</v>
      </c>
      <c r="FT69" s="166">
        <f>SUM(FT67:FT68)</f>
        <v>173.30545868066184</v>
      </c>
      <c r="FU69" s="233">
        <f t="shared" si="285"/>
        <v>-89.458458680661835</v>
      </c>
      <c r="FV69" s="248">
        <f t="shared" si="286"/>
        <v>-0.51618950356030524</v>
      </c>
      <c r="FW69" s="166">
        <f>SUM(FW67:FW68)</f>
        <v>81.305290000000028</v>
      </c>
      <c r="FX69" s="233">
        <f t="shared" si="287"/>
        <v>2.5417099999999806</v>
      </c>
      <c r="FY69" s="248">
        <f t="shared" si="288"/>
        <v>3.1261311533357539E-2</v>
      </c>
      <c r="FZ69" s="166">
        <f>SUM(FZ67:FZ68)</f>
        <v>189</v>
      </c>
      <c r="GA69" s="233">
        <f t="shared" si="289"/>
        <v>-105.15299999999999</v>
      </c>
      <c r="GB69" s="324">
        <f t="shared" si="290"/>
        <v>-0.5563650793650794</v>
      </c>
      <c r="GC69" s="102">
        <f>SUM(GC67:GC68)</f>
        <v>130.727</v>
      </c>
      <c r="GD69" s="103">
        <f t="shared" si="553"/>
        <v>0.21706253995400621</v>
      </c>
      <c r="GE69" s="166">
        <v>204.93065735180699</v>
      </c>
      <c r="GF69" s="233">
        <f t="shared" si="61"/>
        <v>-74.203657351806982</v>
      </c>
      <c r="GG69" s="248">
        <f t="shared" si="291"/>
        <v>-0.36209154018581347</v>
      </c>
      <c r="GH69" s="166">
        <v>197.05964757347706</v>
      </c>
      <c r="GI69" s="233">
        <f t="shared" si="292"/>
        <v>-66.332647573477061</v>
      </c>
      <c r="GJ69" s="248">
        <f t="shared" si="62"/>
        <v>-0.33661202783154165</v>
      </c>
      <c r="GK69" s="166">
        <f t="shared" si="293"/>
        <v>130.727</v>
      </c>
      <c r="GL69" s="233">
        <f t="shared" si="63"/>
        <v>0</v>
      </c>
      <c r="GM69" s="248">
        <f t="shared" si="294"/>
        <v>0</v>
      </c>
      <c r="GN69" s="166">
        <f t="shared" si="295"/>
        <v>130.727</v>
      </c>
      <c r="GO69" s="233">
        <f t="shared" si="64"/>
        <v>0</v>
      </c>
      <c r="GP69" s="248">
        <f t="shared" si="296"/>
        <v>0</v>
      </c>
      <c r="GQ69" s="166">
        <f t="shared" si="297"/>
        <v>130.727</v>
      </c>
      <c r="GR69" s="233">
        <f t="shared" si="298"/>
        <v>0</v>
      </c>
      <c r="GS69" s="248">
        <f t="shared" si="65"/>
        <v>0</v>
      </c>
      <c r="GT69" s="166">
        <f>SUM(GT67:GT68)</f>
        <v>213.962859395978</v>
      </c>
      <c r="GU69" s="233">
        <f t="shared" si="299"/>
        <v>-83.235859395977997</v>
      </c>
      <c r="GV69" s="248">
        <f t="shared" si="300"/>
        <v>-0.3890201300868511</v>
      </c>
      <c r="GW69" s="166">
        <f>SUM(GW67:GW68)</f>
        <v>113.43689000000001</v>
      </c>
      <c r="GX69" s="233">
        <f t="shared" si="301"/>
        <v>17.290109999999999</v>
      </c>
      <c r="GY69" s="248">
        <f t="shared" si="302"/>
        <v>0.15242052210705004</v>
      </c>
      <c r="GZ69" s="166">
        <f>SUM(GZ67:GZ68)</f>
        <v>230</v>
      </c>
      <c r="HA69" s="233">
        <f t="shared" si="303"/>
        <v>-99.272999999999996</v>
      </c>
      <c r="HB69" s="324">
        <f t="shared" si="304"/>
        <v>-0.43162173913043478</v>
      </c>
      <c r="HC69" s="102">
        <f>SUM(HC67:HC68)</f>
        <v>153.071</v>
      </c>
      <c r="HD69" s="103">
        <f t="shared" si="554"/>
        <v>0.23870609572196932</v>
      </c>
      <c r="HE69" s="166">
        <v>173.72356293681267</v>
      </c>
      <c r="HF69" s="233">
        <f t="shared" si="67"/>
        <v>-20.652562936812672</v>
      </c>
      <c r="HG69" s="248">
        <f t="shared" si="305"/>
        <v>-0.11888176012326257</v>
      </c>
      <c r="HH69" s="166">
        <v>139.75518564106719</v>
      </c>
      <c r="HI69" s="233">
        <f t="shared" si="306"/>
        <v>13.315814358932812</v>
      </c>
      <c r="HJ69" s="248">
        <f t="shared" si="68"/>
        <v>9.5279572617303687E-2</v>
      </c>
      <c r="HK69" s="166">
        <f t="shared" si="307"/>
        <v>153.071</v>
      </c>
      <c r="HL69" s="233">
        <f t="shared" si="69"/>
        <v>0</v>
      </c>
      <c r="HM69" s="248">
        <f t="shared" si="308"/>
        <v>0</v>
      </c>
      <c r="HN69" s="166">
        <f t="shared" si="309"/>
        <v>153.071</v>
      </c>
      <c r="HO69" s="233">
        <f t="shared" si="70"/>
        <v>0</v>
      </c>
      <c r="HP69" s="248">
        <f t="shared" si="310"/>
        <v>0</v>
      </c>
      <c r="HQ69" s="166">
        <f t="shared" si="311"/>
        <v>153.071</v>
      </c>
      <c r="HR69" s="233">
        <f t="shared" si="312"/>
        <v>0</v>
      </c>
      <c r="HS69" s="248">
        <f t="shared" si="71"/>
        <v>0</v>
      </c>
      <c r="HT69" s="166">
        <f>SUM(HT67:HT68)</f>
        <v>177.57656953084847</v>
      </c>
      <c r="HU69" s="233">
        <f t="shared" si="313"/>
        <v>-24.505569530848476</v>
      </c>
      <c r="HV69" s="248">
        <f t="shared" si="314"/>
        <v>-0.1380000165314117</v>
      </c>
      <c r="HW69" s="166">
        <f>SUM(HW67:HW68)</f>
        <v>75.095730000000003</v>
      </c>
      <c r="HX69" s="233">
        <f t="shared" si="315"/>
        <v>77.975269999999995</v>
      </c>
      <c r="HY69" s="248">
        <f t="shared" si="316"/>
        <v>1.0383449232066857</v>
      </c>
      <c r="HZ69" s="166">
        <f>SUM(HZ67:HZ68)</f>
        <v>161</v>
      </c>
      <c r="IA69" s="233">
        <f t="shared" si="317"/>
        <v>-7.929000000000002</v>
      </c>
      <c r="IB69" s="324">
        <f t="shared" si="318"/>
        <v>-4.9248447204968904E-2</v>
      </c>
      <c r="IC69" s="102">
        <f>SUM(IC67:IC68)</f>
        <v>128.76844938455432</v>
      </c>
      <c r="ID69" s="103">
        <f t="shared" si="555"/>
        <v>0.15149229339359332</v>
      </c>
      <c r="IE69" s="166">
        <v>246.48016042669525</v>
      </c>
      <c r="IF69" s="233">
        <f t="shared" si="73"/>
        <v>-117.71171104214093</v>
      </c>
      <c r="IG69" s="248">
        <f t="shared" si="319"/>
        <v>-0.47757073363780589</v>
      </c>
      <c r="IH69" s="166">
        <v>189.08054527909087</v>
      </c>
      <c r="II69" s="233">
        <f t="shared" si="320"/>
        <v>-60.312095894536554</v>
      </c>
      <c r="IJ69" s="248">
        <f t="shared" si="74"/>
        <v>-0.31897568205926929</v>
      </c>
      <c r="IK69" s="166">
        <v>128.76844938455432</v>
      </c>
      <c r="IL69" s="233">
        <f t="shared" si="75"/>
        <v>0</v>
      </c>
      <c r="IM69" s="248">
        <f t="shared" si="321"/>
        <v>0</v>
      </c>
      <c r="IN69" s="166">
        <f t="shared" si="322"/>
        <v>128.76844938455432</v>
      </c>
      <c r="IO69" s="233">
        <f t="shared" si="76"/>
        <v>0</v>
      </c>
      <c r="IP69" s="248">
        <f t="shared" si="323"/>
        <v>0</v>
      </c>
      <c r="IQ69" s="166">
        <f t="shared" si="324"/>
        <v>128.76844938455432</v>
      </c>
      <c r="IR69" s="233">
        <f t="shared" si="325"/>
        <v>0</v>
      </c>
      <c r="IS69" s="248">
        <f t="shared" si="77"/>
        <v>0</v>
      </c>
      <c r="IT69" s="166">
        <f>SUM(IT67:IT68)</f>
        <v>208.48441014568104</v>
      </c>
      <c r="IU69" s="233">
        <f t="shared" si="326"/>
        <v>-79.715960761126723</v>
      </c>
      <c r="IV69" s="248">
        <f t="shared" si="327"/>
        <v>-0.3823593366306105</v>
      </c>
      <c r="IW69" s="166">
        <f>SUM(IW67:IW68)</f>
        <v>112.8647</v>
      </c>
      <c r="IX69" s="233">
        <f t="shared" si="328"/>
        <v>15.903749384554317</v>
      </c>
      <c r="IY69" s="248">
        <f t="shared" si="329"/>
        <v>0.14090986273435635</v>
      </c>
      <c r="IZ69" s="166">
        <f>SUM(IZ67:IZ68)</f>
        <v>246</v>
      </c>
      <c r="JA69" s="233">
        <f t="shared" si="330"/>
        <v>-117.23155061544568</v>
      </c>
      <c r="JB69" s="324">
        <f t="shared" si="331"/>
        <v>-0.47655101876197437</v>
      </c>
      <c r="JC69" s="102">
        <f>SUM(JC67:JC68)</f>
        <v>147.56682300388218</v>
      </c>
      <c r="JD69" s="103">
        <f t="shared" si="556"/>
        <v>0.23423305238711456</v>
      </c>
      <c r="JE69" s="166">
        <v>234.33565329093528</v>
      </c>
      <c r="JF69" s="233">
        <f t="shared" si="79"/>
        <v>-86.768830287053106</v>
      </c>
      <c r="JG69" s="248">
        <f t="shared" si="332"/>
        <v>-0.37027583753688054</v>
      </c>
      <c r="JH69" s="166">
        <v>206.73128671818762</v>
      </c>
      <c r="JI69" s="233">
        <f t="shared" si="333"/>
        <v>-59.164463714305441</v>
      </c>
      <c r="JJ69" s="248">
        <f t="shared" si="80"/>
        <v>-0.28619017785613343</v>
      </c>
      <c r="JK69" s="166">
        <v>147.56682300388218</v>
      </c>
      <c r="JL69" s="233">
        <f t="shared" si="81"/>
        <v>0</v>
      </c>
      <c r="JM69" s="248">
        <f t="shared" si="334"/>
        <v>0</v>
      </c>
      <c r="JN69" s="166">
        <f>SUM(JN67:JN68)</f>
        <v>0</v>
      </c>
      <c r="JO69" s="233">
        <f t="shared" si="82"/>
        <v>147.56682300388218</v>
      </c>
      <c r="JP69" s="248" t="str">
        <f t="shared" si="335"/>
        <v>-</v>
      </c>
      <c r="JQ69" s="166">
        <f t="shared" si="336"/>
        <v>147.56682300388218</v>
      </c>
      <c r="JR69" s="233">
        <f t="shared" si="337"/>
        <v>0</v>
      </c>
      <c r="JS69" s="248">
        <f t="shared" si="83"/>
        <v>0</v>
      </c>
      <c r="JT69" s="166">
        <f>SUM(JT67:JT68)</f>
        <v>197.79348231167663</v>
      </c>
      <c r="JU69" s="233">
        <f t="shared" si="338"/>
        <v>-50.226659307794449</v>
      </c>
      <c r="JV69" s="248">
        <f t="shared" si="339"/>
        <v>-0.25393485528835014</v>
      </c>
      <c r="JW69" s="166">
        <f>SUM(JW67:JW68)</f>
        <v>111.27779999999998</v>
      </c>
      <c r="JX69" s="233">
        <f t="shared" si="340"/>
        <v>36.289023003882193</v>
      </c>
      <c r="JY69" s="248">
        <f t="shared" si="341"/>
        <v>0.32611197385176727</v>
      </c>
      <c r="JZ69" s="166">
        <f>SUM(JZ67:JZ68)</f>
        <v>234</v>
      </c>
      <c r="KA69" s="233">
        <f t="shared" si="342"/>
        <v>-86.433176996117822</v>
      </c>
      <c r="KB69" s="324">
        <f t="shared" si="343"/>
        <v>-0.36937255126546076</v>
      </c>
      <c r="KC69" s="102">
        <f>SUM(KC67:KC68)</f>
        <v>125.3146830271063</v>
      </c>
      <c r="KD69" s="103">
        <f t="shared" si="557"/>
        <v>0.23423305238711459</v>
      </c>
      <c r="KE69" s="166">
        <v>231.13457126424595</v>
      </c>
      <c r="KF69" s="233">
        <f t="shared" si="85"/>
        <v>-105.81988823713965</v>
      </c>
      <c r="KG69" s="248">
        <f t="shared" si="344"/>
        <v>-0.45782804215887052</v>
      </c>
      <c r="KH69" s="166">
        <v>164.90144741731456</v>
      </c>
      <c r="KI69" s="233">
        <f t="shared" si="345"/>
        <v>-39.586764390208259</v>
      </c>
      <c r="KJ69" s="248">
        <f t="shared" si="86"/>
        <v>-0.24006317112563846</v>
      </c>
      <c r="KK69" s="166">
        <v>125.3146830271063</v>
      </c>
      <c r="KL69" s="233">
        <f t="shared" si="87"/>
        <v>0</v>
      </c>
      <c r="KM69" s="248">
        <f t="shared" si="346"/>
        <v>0</v>
      </c>
      <c r="KN69" s="166">
        <f>SUM(KN67:KN68)</f>
        <v>0</v>
      </c>
      <c r="KO69" s="233">
        <f t="shared" si="88"/>
        <v>125.3146830271063</v>
      </c>
      <c r="KP69" s="248" t="str">
        <f t="shared" si="347"/>
        <v>-</v>
      </c>
      <c r="KQ69" s="166">
        <f>SUM(KQ67:KQ68)</f>
        <v>0</v>
      </c>
      <c r="KR69" s="233">
        <f t="shared" si="348"/>
        <v>125.3146830271063</v>
      </c>
      <c r="KS69" s="248" t="str">
        <f t="shared" si="89"/>
        <v>-</v>
      </c>
      <c r="KT69" s="166">
        <f>SUM(KT67:KT68)</f>
        <v>190.24795980675691</v>
      </c>
      <c r="KU69" s="233">
        <f t="shared" si="349"/>
        <v>-64.933276779650612</v>
      </c>
      <c r="KV69" s="248">
        <f t="shared" si="350"/>
        <v>-0.34130866289239659</v>
      </c>
      <c r="KW69" s="166">
        <f>SUM(KW67:KW68)</f>
        <v>109.22409999999999</v>
      </c>
      <c r="KX69" s="233">
        <f t="shared" si="351"/>
        <v>16.090583027106305</v>
      </c>
      <c r="KY69" s="248">
        <f t="shared" si="352"/>
        <v>0.14731714911916249</v>
      </c>
      <c r="KZ69" s="166">
        <f>SUM(KZ67:KZ68)</f>
        <v>204</v>
      </c>
      <c r="LA69" s="233">
        <f t="shared" si="353"/>
        <v>-78.685316972893702</v>
      </c>
      <c r="LB69" s="324">
        <f t="shared" si="354"/>
        <v>-0.38571233810242012</v>
      </c>
      <c r="LC69" s="102">
        <f t="shared" si="355"/>
        <v>849.505</v>
      </c>
      <c r="LD69" s="103">
        <f t="shared" si="558"/>
        <v>0.233125849346977</v>
      </c>
      <c r="LE69" s="166">
        <f t="shared" si="356"/>
        <v>1209.2400841220349</v>
      </c>
      <c r="LF69" s="233">
        <f t="shared" si="91"/>
        <v>-359.73508412203489</v>
      </c>
      <c r="LG69" s="248">
        <f t="shared" si="357"/>
        <v>-0.29748855404774266</v>
      </c>
      <c r="LH69" s="166">
        <f t="shared" si="358"/>
        <v>938.19718720269236</v>
      </c>
      <c r="LI69" s="233">
        <f t="shared" si="359"/>
        <v>-88.692187202692367</v>
      </c>
      <c r="LJ69" s="248">
        <f t="shared" si="92"/>
        <v>-9.4534697409544566E-2</v>
      </c>
      <c r="LK69" s="166">
        <f t="shared" si="360"/>
        <v>849.505</v>
      </c>
      <c r="LL69" s="233">
        <f t="shared" si="93"/>
        <v>0</v>
      </c>
      <c r="LM69" s="248">
        <f t="shared" si="361"/>
        <v>0</v>
      </c>
      <c r="LN69" s="166">
        <f t="shared" si="362"/>
        <v>849.505</v>
      </c>
      <c r="LO69" s="233">
        <f t="shared" si="94"/>
        <v>0</v>
      </c>
      <c r="LP69" s="248">
        <f t="shared" si="363"/>
        <v>0</v>
      </c>
      <c r="LQ69" s="166">
        <f t="shared" si="364"/>
        <v>849.505</v>
      </c>
      <c r="LR69" s="233">
        <f t="shared" si="365"/>
        <v>0</v>
      </c>
      <c r="LS69" s="248">
        <f t="shared" si="95"/>
        <v>0</v>
      </c>
      <c r="LT69" s="166">
        <f t="shared" si="366"/>
        <v>1555.7686784596442</v>
      </c>
      <c r="LU69" s="233">
        <f t="shared" si="367"/>
        <v>-706.26367845964421</v>
      </c>
      <c r="LV69" s="248">
        <f t="shared" si="368"/>
        <v>-0.4539644538665677</v>
      </c>
      <c r="LW69" s="166">
        <f t="shared" si="369"/>
        <v>757.42511000000013</v>
      </c>
      <c r="LX69" s="233">
        <f t="shared" si="370"/>
        <v>92.079889999999864</v>
      </c>
      <c r="LY69" s="248">
        <f t="shared" si="371"/>
        <v>0.1215696295043609</v>
      </c>
      <c r="LZ69" s="166">
        <f t="shared" si="372"/>
        <v>1836.4779999999998</v>
      </c>
      <c r="MA69" s="233">
        <f t="shared" si="373"/>
        <v>-986.97299999999984</v>
      </c>
      <c r="MB69" s="324">
        <f t="shared" si="374"/>
        <v>-0.53742707508611587</v>
      </c>
      <c r="MC69" s="102">
        <f t="shared" si="375"/>
        <v>356.51900000000001</v>
      </c>
      <c r="MD69" s="103">
        <f t="shared" si="559"/>
        <v>0.25422207200269248</v>
      </c>
      <c r="ME69" s="166">
        <f t="shared" si="376"/>
        <v>1921.1904691039113</v>
      </c>
      <c r="MF69" s="233">
        <f t="shared" si="97"/>
        <v>-1564.6714691039112</v>
      </c>
      <c r="MG69" s="248">
        <f t="shared" si="377"/>
        <v>-0.81442808210146445</v>
      </c>
      <c r="MH69" s="166">
        <f t="shared" si="378"/>
        <v>1498.9104666172855</v>
      </c>
      <c r="MI69" s="233">
        <f t="shared" si="379"/>
        <v>-1142.3914666172855</v>
      </c>
      <c r="MJ69" s="248">
        <f t="shared" si="98"/>
        <v>-0.76214790146566536</v>
      </c>
      <c r="MK69" s="166">
        <f t="shared" si="380"/>
        <v>1251.1549554155426</v>
      </c>
      <c r="ML69" s="233">
        <f t="shared" si="99"/>
        <v>-894.63595541554264</v>
      </c>
      <c r="MM69" s="248">
        <f t="shared" si="381"/>
        <v>-0.7150480854055441</v>
      </c>
      <c r="MN69" s="166">
        <f t="shared" si="382"/>
        <v>978.27344938455428</v>
      </c>
      <c r="MO69" s="233">
        <f t="shared" si="100"/>
        <v>-621.75444938455428</v>
      </c>
      <c r="MP69" s="248">
        <f t="shared" si="383"/>
        <v>-0.63556304198556024</v>
      </c>
      <c r="MQ69" s="166">
        <f t="shared" si="384"/>
        <v>1125.8402723884365</v>
      </c>
      <c r="MR69" s="233">
        <f t="shared" si="385"/>
        <v>-769.32127238843646</v>
      </c>
      <c r="MS69" s="248">
        <f t="shared" si="101"/>
        <v>-0.68333074527201298</v>
      </c>
      <c r="MT69" s="166">
        <f t="shared" si="386"/>
        <v>2152.2945307237587</v>
      </c>
      <c r="MU69" s="233">
        <f t="shared" si="387"/>
        <v>-1795.7755307237587</v>
      </c>
      <c r="MV69" s="248">
        <f t="shared" si="388"/>
        <v>-0.83435399063151816</v>
      </c>
      <c r="MW69" s="166">
        <f t="shared" si="389"/>
        <v>1090.79171</v>
      </c>
      <c r="MX69" s="233">
        <f t="shared" si="390"/>
        <v>-734.27270999999996</v>
      </c>
      <c r="MY69" s="248">
        <f t="shared" si="391"/>
        <v>-0.6731557484975752</v>
      </c>
      <c r="MZ69" s="166">
        <f t="shared" si="392"/>
        <v>2520.4780000000001</v>
      </c>
      <c r="NA69" s="233">
        <f t="shared" si="393"/>
        <v>-2163.9589999999998</v>
      </c>
      <c r="NB69" s="324">
        <f t="shared" si="394"/>
        <v>-0.85855103674779154</v>
      </c>
      <c r="NC69" s="102">
        <f t="shared" si="395"/>
        <v>-401.64995541554265</v>
      </c>
      <c r="ND69" s="103">
        <f t="shared" si="560"/>
        <v>0.19933000268761422</v>
      </c>
      <c r="NE69" s="166">
        <f t="shared" si="396"/>
        <v>-596.52585226411452</v>
      </c>
      <c r="NF69" s="233">
        <f t="shared" si="397"/>
        <v>194.87589684857187</v>
      </c>
      <c r="NG69" s="248">
        <f t="shared" si="398"/>
        <v>-0.32668474653515889</v>
      </c>
      <c r="NH69" s="166">
        <f t="shared" si="399"/>
        <v>-333.36659999999983</v>
      </c>
      <c r="NI69" s="233">
        <f t="shared" si="400"/>
        <v>-68.283355415542815</v>
      </c>
      <c r="NJ69" s="248">
        <f t="shared" si="401"/>
        <v>0.20482962425012841</v>
      </c>
      <c r="NK69" s="166">
        <f t="shared" si="402"/>
        <v>-684.00000000000023</v>
      </c>
      <c r="NL69" s="233">
        <f t="shared" si="403"/>
        <v>282.35004458445758</v>
      </c>
      <c r="NM69" s="324">
        <f t="shared" si="404"/>
        <v>-0.41279246284277415</v>
      </c>
      <c r="NN69" s="102" cm="1">
        <f t="array" ref="NN69">SUM(SUMIFS($C69:$LB69,$C$14:$LB$14,{"ACT","EST"}))</f>
        <v>1251.1549554155426</v>
      </c>
      <c r="NO69" s="103">
        <f t="shared" si="561"/>
        <v>0.22109211196787945</v>
      </c>
      <c r="NP69" s="166">
        <f t="shared" si="405"/>
        <v>1921.1904691039113</v>
      </c>
      <c r="NQ69" s="233">
        <f t="shared" si="104"/>
        <v>-670.03551368836861</v>
      </c>
      <c r="NR69" s="248">
        <f t="shared" si="406"/>
        <v>-0.34876058593028991</v>
      </c>
      <c r="NS69" s="166">
        <f t="shared" si="407"/>
        <v>1498.9104666172855</v>
      </c>
      <c r="NT69" s="233">
        <f t="shared" si="408"/>
        <v>-247.75551120174282</v>
      </c>
      <c r="NU69" s="248">
        <f t="shared" si="105"/>
        <v>-0.16529040040721921</v>
      </c>
      <c r="NV69" s="166">
        <f t="shared" si="409"/>
        <v>1251.1549554155426</v>
      </c>
      <c r="NW69" s="233">
        <f t="shared" si="106"/>
        <v>0</v>
      </c>
      <c r="NX69" s="248">
        <f t="shared" si="410"/>
        <v>0</v>
      </c>
      <c r="NY69" s="166">
        <f t="shared" si="411"/>
        <v>978.27344938455428</v>
      </c>
      <c r="NZ69" s="233">
        <f t="shared" si="107"/>
        <v>272.88150603098836</v>
      </c>
      <c r="OA69" s="248">
        <f t="shared" si="412"/>
        <v>0.27894195248032339</v>
      </c>
      <c r="OB69" s="166">
        <f t="shared" si="413"/>
        <v>1125.8402723884365</v>
      </c>
      <c r="OC69" s="233">
        <f t="shared" si="414"/>
        <v>125.31468302710618</v>
      </c>
      <c r="OD69" s="248">
        <f t="shared" si="108"/>
        <v>0.11130769266341378</v>
      </c>
      <c r="OE69" s="166">
        <f t="shared" si="415"/>
        <v>2152.2945307237587</v>
      </c>
      <c r="OF69" s="233">
        <f t="shared" si="416"/>
        <v>-901.13957530821608</v>
      </c>
      <c r="OG69" s="248">
        <f t="shared" si="417"/>
        <v>-0.41868785263566466</v>
      </c>
      <c r="OH69" s="166">
        <f t="shared" si="418"/>
        <v>1090.79171</v>
      </c>
      <c r="OI69" s="233">
        <f t="shared" si="419"/>
        <v>160.36324541554268</v>
      </c>
      <c r="OJ69" s="248">
        <f t="shared" si="420"/>
        <v>0.14701546037193736</v>
      </c>
      <c r="OK69" s="166">
        <f t="shared" si="421"/>
        <v>2520.4780000000001</v>
      </c>
      <c r="OL69" s="233">
        <f t="shared" si="422"/>
        <v>-1269.3230445844574</v>
      </c>
      <c r="OM69" s="324">
        <f t="shared" si="423"/>
        <v>-0.50360409596293132</v>
      </c>
      <c r="ON69" s="102">
        <f t="shared" si="510"/>
        <v>260.48199999999997</v>
      </c>
      <c r="OO69" s="103">
        <f t="shared" si="562"/>
        <v>0.24491703273558785</v>
      </c>
      <c r="OP69" s="166">
        <f t="shared" si="511"/>
        <v>260.48199999999997</v>
      </c>
      <c r="OQ69" s="233">
        <f t="shared" si="112"/>
        <v>0</v>
      </c>
      <c r="OR69" s="248">
        <f t="shared" si="424"/>
        <v>0</v>
      </c>
      <c r="OS69" s="166">
        <f t="shared" si="512"/>
        <v>260.48199999999997</v>
      </c>
      <c r="OT69" s="233">
        <f t="shared" si="425"/>
        <v>0</v>
      </c>
      <c r="OU69" s="248">
        <f t="shared" si="114"/>
        <v>0</v>
      </c>
      <c r="OV69" s="166">
        <f t="shared" si="513"/>
        <v>260.48199999999997</v>
      </c>
      <c r="OW69" s="233">
        <f t="shared" si="116"/>
        <v>0</v>
      </c>
      <c r="OX69" s="248">
        <f t="shared" si="426"/>
        <v>0</v>
      </c>
      <c r="OY69" s="166">
        <f t="shared" si="514"/>
        <v>260.48199999999997</v>
      </c>
      <c r="OZ69" s="233">
        <f t="shared" si="118"/>
        <v>0</v>
      </c>
      <c r="PA69" s="248">
        <f t="shared" si="427"/>
        <v>0</v>
      </c>
      <c r="PB69" s="166">
        <f t="shared" si="515"/>
        <v>260.48199999999997</v>
      </c>
      <c r="PC69" s="233">
        <f t="shared" si="428"/>
        <v>0</v>
      </c>
      <c r="PD69" s="248">
        <f t="shared" si="120"/>
        <v>0</v>
      </c>
      <c r="PE69" s="166">
        <f t="shared" si="516"/>
        <v>447.86496745525562</v>
      </c>
      <c r="PF69" s="233">
        <f t="shared" si="429"/>
        <v>-187.38296745525565</v>
      </c>
      <c r="PG69" s="248">
        <f t="shared" si="430"/>
        <v>-0.4183916605934942</v>
      </c>
      <c r="PH69" s="166">
        <f t="shared" si="517"/>
        <v>405.05119999999999</v>
      </c>
      <c r="PI69" s="233">
        <f t="shared" si="431"/>
        <v>-144.56920000000002</v>
      </c>
      <c r="PJ69" s="248">
        <f t="shared" si="432"/>
        <v>-0.35691586643861328</v>
      </c>
      <c r="PK69" s="166">
        <f t="shared" si="518"/>
        <v>671</v>
      </c>
      <c r="PL69" s="233">
        <f t="shared" si="433"/>
        <v>-410.51800000000003</v>
      </c>
      <c r="PM69" s="324">
        <f t="shared" si="434"/>
        <v>-0.61180029806259317</v>
      </c>
      <c r="PN69" s="166">
        <f t="shared" si="519"/>
        <v>221.37799999999999</v>
      </c>
      <c r="PO69" s="103">
        <f t="shared" si="563"/>
        <v>0.22886722210907526</v>
      </c>
      <c r="PP69" s="166">
        <f t="shared" si="520"/>
        <v>410.68459534049617</v>
      </c>
      <c r="PQ69" s="233">
        <f t="shared" si="127"/>
        <v>-189.30659534049619</v>
      </c>
      <c r="PR69" s="248">
        <f t="shared" si="435"/>
        <v>-0.46095372820970604</v>
      </c>
      <c r="PS69" s="166">
        <f t="shared" si="521"/>
        <v>221.37799999999999</v>
      </c>
      <c r="PT69" s="233">
        <f t="shared" si="436"/>
        <v>0</v>
      </c>
      <c r="PU69" s="248">
        <f t="shared" si="129"/>
        <v>0</v>
      </c>
      <c r="PV69" s="166">
        <f t="shared" si="522"/>
        <v>221.37799999999999</v>
      </c>
      <c r="PW69" s="233">
        <f t="shared" si="131"/>
        <v>0</v>
      </c>
      <c r="PX69" s="248">
        <f t="shared" si="437"/>
        <v>0</v>
      </c>
      <c r="PY69" s="166">
        <f t="shared" si="523"/>
        <v>221.37799999999999</v>
      </c>
      <c r="PZ69" s="233">
        <f t="shared" si="133"/>
        <v>0</v>
      </c>
      <c r="QA69" s="248">
        <f t="shared" si="438"/>
        <v>0</v>
      </c>
      <c r="QB69" s="166">
        <f t="shared" si="524"/>
        <v>221.37799999999999</v>
      </c>
      <c r="QC69" s="233">
        <f t="shared" si="439"/>
        <v>0</v>
      </c>
      <c r="QD69" s="248">
        <f t="shared" si="135"/>
        <v>0</v>
      </c>
      <c r="QE69" s="166">
        <f t="shared" si="525"/>
        <v>543.05882339690015</v>
      </c>
      <c r="QF69" s="233">
        <f t="shared" si="440"/>
        <v>-321.68082339690017</v>
      </c>
      <c r="QG69" s="248">
        <f t="shared" si="441"/>
        <v>-0.59234986991786043</v>
      </c>
      <c r="QH69" s="166">
        <f t="shared" si="526"/>
        <v>82.536000000000001</v>
      </c>
      <c r="QI69" s="233">
        <f t="shared" si="442"/>
        <v>138.84199999999998</v>
      </c>
      <c r="QJ69" s="248">
        <f t="shared" si="443"/>
        <v>1.6821992827372294</v>
      </c>
      <c r="QK69" s="166">
        <f t="shared" si="527"/>
        <v>585.47800000000007</v>
      </c>
      <c r="QL69" s="233">
        <f t="shared" si="444"/>
        <v>-364.10000000000008</v>
      </c>
      <c r="QM69" s="324">
        <f t="shared" si="445"/>
        <v>-0.62188502386084532</v>
      </c>
      <c r="QN69" s="166">
        <f t="shared" si="446"/>
        <v>481.85999999999996</v>
      </c>
      <c r="QO69" s="103">
        <f t="shared" si="564"/>
        <v>0.23727256209163838</v>
      </c>
      <c r="QP69" s="166">
        <f t="shared" si="446"/>
        <v>671.16659534049609</v>
      </c>
      <c r="QQ69" s="233">
        <f t="shared" si="140"/>
        <v>-189.30659534049613</v>
      </c>
      <c r="QR69" s="248">
        <f t="shared" si="447"/>
        <v>-0.28205604488473857</v>
      </c>
      <c r="QS69" s="166">
        <f t="shared" si="448"/>
        <v>481.85999999999996</v>
      </c>
      <c r="QT69" s="233">
        <f t="shared" si="449"/>
        <v>0</v>
      </c>
      <c r="QU69" s="248">
        <f t="shared" si="141"/>
        <v>0</v>
      </c>
      <c r="QV69" s="166">
        <f t="shared" si="450"/>
        <v>481.85999999999996</v>
      </c>
      <c r="QW69" s="233">
        <f t="shared" si="142"/>
        <v>0</v>
      </c>
      <c r="QX69" s="248">
        <f t="shared" si="451"/>
        <v>0</v>
      </c>
      <c r="QY69" s="166">
        <f t="shared" si="452"/>
        <v>481.85999999999996</v>
      </c>
      <c r="QZ69" s="233">
        <f t="shared" si="143"/>
        <v>0</v>
      </c>
      <c r="RA69" s="248">
        <f t="shared" si="453"/>
        <v>0</v>
      </c>
      <c r="RB69" s="166">
        <f t="shared" si="454"/>
        <v>481.85999999999996</v>
      </c>
      <c r="RC69" s="233">
        <f t="shared" si="455"/>
        <v>0</v>
      </c>
      <c r="RD69" s="248">
        <f t="shared" si="144"/>
        <v>0</v>
      </c>
      <c r="RE69" s="166">
        <f t="shared" si="456"/>
        <v>990.92379085215578</v>
      </c>
      <c r="RF69" s="233">
        <f t="shared" si="457"/>
        <v>-509.06379085215582</v>
      </c>
      <c r="RG69" s="248">
        <f t="shared" si="458"/>
        <v>-0.51372647982785924</v>
      </c>
      <c r="RH69" s="166">
        <f t="shared" si="459"/>
        <v>487.5872</v>
      </c>
      <c r="RI69" s="233">
        <f t="shared" si="460"/>
        <v>-5.7272000000000389</v>
      </c>
      <c r="RJ69" s="248">
        <f t="shared" si="461"/>
        <v>-1.1746001535725359E-2</v>
      </c>
      <c r="RK69" s="166">
        <f t="shared" si="462"/>
        <v>1256.4780000000001</v>
      </c>
      <c r="RL69" s="233">
        <f t="shared" si="463"/>
        <v>-774.61800000000017</v>
      </c>
      <c r="RM69" s="324">
        <f t="shared" si="464"/>
        <v>-0.61649945323356237</v>
      </c>
      <c r="RN69" s="166">
        <f t="shared" si="528"/>
        <v>367.64499999999998</v>
      </c>
      <c r="RO69" s="103">
        <f t="shared" si="565"/>
        <v>0.22790545436962656</v>
      </c>
      <c r="RP69" s="166">
        <f t="shared" si="529"/>
        <v>538.07348878153869</v>
      </c>
      <c r="RQ69" s="233">
        <f t="shared" si="148"/>
        <v>-170.4284887815387</v>
      </c>
      <c r="RR69" s="248">
        <f t="shared" si="465"/>
        <v>-0.31673831239571404</v>
      </c>
      <c r="RS69" s="166">
        <f t="shared" si="530"/>
        <v>456.33718720269235</v>
      </c>
      <c r="RT69" s="233">
        <f t="shared" si="466"/>
        <v>-88.692187202692367</v>
      </c>
      <c r="RU69" s="248">
        <f t="shared" si="150"/>
        <v>-0.19435669432589497</v>
      </c>
      <c r="RV69" s="166">
        <f t="shared" si="531"/>
        <v>367.64499999999998</v>
      </c>
      <c r="RW69" s="233">
        <f t="shared" si="152"/>
        <v>0</v>
      </c>
      <c r="RX69" s="248">
        <f t="shared" si="467"/>
        <v>0</v>
      </c>
      <c r="RY69" s="166">
        <f t="shared" si="532"/>
        <v>367.64499999999998</v>
      </c>
      <c r="RZ69" s="233">
        <f t="shared" si="154"/>
        <v>0</v>
      </c>
      <c r="SA69" s="248">
        <f t="shared" si="468"/>
        <v>0</v>
      </c>
      <c r="SB69" s="166">
        <f t="shared" si="533"/>
        <v>367.64499999999998</v>
      </c>
      <c r="SC69" s="233">
        <f t="shared" si="469"/>
        <v>0</v>
      </c>
      <c r="SD69" s="248">
        <f t="shared" si="156"/>
        <v>0</v>
      </c>
      <c r="SE69" s="166">
        <f t="shared" si="534"/>
        <v>564.84488760748832</v>
      </c>
      <c r="SF69" s="233">
        <f t="shared" si="470"/>
        <v>-197.19988760748834</v>
      </c>
      <c r="SG69" s="248">
        <f t="shared" si="471"/>
        <v>-0.34912219608248074</v>
      </c>
      <c r="SH69" s="166">
        <f t="shared" si="535"/>
        <v>269.83791000000002</v>
      </c>
      <c r="SI69" s="233">
        <f t="shared" si="472"/>
        <v>97.80708999999996</v>
      </c>
      <c r="SJ69" s="248">
        <f t="shared" si="473"/>
        <v>0.36246608195268015</v>
      </c>
      <c r="SK69" s="166">
        <f t="shared" si="536"/>
        <v>580</v>
      </c>
      <c r="SL69" s="233">
        <f t="shared" si="474"/>
        <v>-212.35500000000002</v>
      </c>
      <c r="SM69" s="324">
        <f t="shared" si="475"/>
        <v>-0.36612931034482765</v>
      </c>
      <c r="SN69" s="166">
        <f t="shared" si="537"/>
        <v>401.64995541554276</v>
      </c>
      <c r="SO69" s="103">
        <f t="shared" si="566"/>
        <v>0.19933000268761428</v>
      </c>
      <c r="SP69" s="166">
        <f t="shared" si="538"/>
        <v>711.95038498187648</v>
      </c>
      <c r="SQ69" s="233">
        <f t="shared" si="163"/>
        <v>-310.30042956633372</v>
      </c>
      <c r="SR69" s="248">
        <f t="shared" si="476"/>
        <v>-0.43584558153477615</v>
      </c>
      <c r="SS69" s="166">
        <f t="shared" si="539"/>
        <v>560.71327941459299</v>
      </c>
      <c r="ST69" s="233">
        <f t="shared" si="477"/>
        <v>-159.06332399905023</v>
      </c>
      <c r="SU69" s="248">
        <f t="shared" si="165"/>
        <v>-0.28368032261536358</v>
      </c>
      <c r="SV69" s="166">
        <f t="shared" si="540"/>
        <v>401.64995541554276</v>
      </c>
      <c r="SW69" s="233">
        <f t="shared" si="167"/>
        <v>0</v>
      </c>
      <c r="SX69" s="248">
        <f t="shared" si="478"/>
        <v>0</v>
      </c>
      <c r="SY69" s="166">
        <f t="shared" si="541"/>
        <v>128.76844938455432</v>
      </c>
      <c r="SZ69" s="233">
        <f t="shared" si="169"/>
        <v>272.88150603098848</v>
      </c>
      <c r="TA69" s="248">
        <f t="shared" si="479"/>
        <v>2.1191643398302844</v>
      </c>
      <c r="TB69" s="166">
        <f t="shared" si="542"/>
        <v>276.33527238843647</v>
      </c>
      <c r="TC69" s="233">
        <f t="shared" si="480"/>
        <v>125.3146830271063</v>
      </c>
      <c r="TD69" s="248">
        <f t="shared" si="171"/>
        <v>0.45348782999716053</v>
      </c>
      <c r="TE69" s="166">
        <f t="shared" si="543"/>
        <v>596.52585226411452</v>
      </c>
      <c r="TF69" s="233">
        <f t="shared" si="481"/>
        <v>-194.87589684857176</v>
      </c>
      <c r="TG69" s="248">
        <f t="shared" si="482"/>
        <v>-0.32668474653515867</v>
      </c>
      <c r="TH69" s="166">
        <f t="shared" si="544"/>
        <v>333.36659999999995</v>
      </c>
      <c r="TI69" s="233">
        <f t="shared" si="483"/>
        <v>68.283355415542815</v>
      </c>
      <c r="TJ69" s="248">
        <f t="shared" si="484"/>
        <v>0.20482962425012841</v>
      </c>
      <c r="TK69" s="166">
        <f t="shared" si="545"/>
        <v>684</v>
      </c>
      <c r="TL69" s="233">
        <f t="shared" si="485"/>
        <v>-282.35004458445724</v>
      </c>
      <c r="TM69" s="324">
        <f t="shared" si="486"/>
        <v>-0.41279246284277371</v>
      </c>
      <c r="TN69" s="166">
        <f t="shared" si="487"/>
        <v>769.29495541554274</v>
      </c>
      <c r="TO69" s="103">
        <f t="shared" si="567"/>
        <v>0.21203522222653678</v>
      </c>
      <c r="TP69" s="166">
        <f t="shared" si="488"/>
        <v>1250.0238737634152</v>
      </c>
      <c r="TQ69" s="233">
        <f t="shared" si="176"/>
        <v>-480.72891834787242</v>
      </c>
      <c r="TR69" s="248">
        <f t="shared" si="489"/>
        <v>-0.3845757896611639</v>
      </c>
      <c r="TS69" s="166">
        <f t="shared" si="490"/>
        <v>1017.0504666172853</v>
      </c>
      <c r="TT69" s="233">
        <f t="shared" si="491"/>
        <v>-247.75551120174259</v>
      </c>
      <c r="TU69" s="248">
        <f t="shared" si="177"/>
        <v>-0.24360198371058084</v>
      </c>
      <c r="TV69" s="166">
        <f t="shared" si="492"/>
        <v>769.29495541554274</v>
      </c>
      <c r="TW69" s="233">
        <f t="shared" si="178"/>
        <v>0</v>
      </c>
      <c r="TX69" s="248">
        <f t="shared" si="493"/>
        <v>0</v>
      </c>
      <c r="TY69" s="166">
        <f t="shared" si="494"/>
        <v>496.41344938455427</v>
      </c>
      <c r="TZ69" s="233">
        <f t="shared" si="179"/>
        <v>272.88150603098848</v>
      </c>
      <c r="UA69" s="248">
        <f t="shared" si="495"/>
        <v>0.54970610963361843</v>
      </c>
      <c r="UB69" s="166">
        <f t="shared" si="496"/>
        <v>643.98027238843645</v>
      </c>
      <c r="UC69" s="233">
        <f t="shared" si="497"/>
        <v>125.3146830271063</v>
      </c>
      <c r="UD69" s="248">
        <f t="shared" si="180"/>
        <v>0.19459397810794887</v>
      </c>
      <c r="UE69" s="166">
        <f t="shared" si="498"/>
        <v>1161.3707398716028</v>
      </c>
      <c r="UF69" s="233">
        <f t="shared" si="499"/>
        <v>-392.07578445606009</v>
      </c>
      <c r="UG69" s="248">
        <f t="shared" si="500"/>
        <v>-0.33759743637023831</v>
      </c>
      <c r="UH69" s="166">
        <f t="shared" si="501"/>
        <v>603.20451000000003</v>
      </c>
      <c r="UI69" s="233">
        <f t="shared" si="502"/>
        <v>166.09044541554272</v>
      </c>
      <c r="UJ69" s="248">
        <f t="shared" si="503"/>
        <v>0.27534682294657031</v>
      </c>
      <c r="UK69" s="166">
        <f t="shared" si="504"/>
        <v>1264</v>
      </c>
      <c r="UL69" s="233">
        <f t="shared" si="505"/>
        <v>-494.70504458445726</v>
      </c>
      <c r="UM69" s="324">
        <f t="shared" si="506"/>
        <v>-0.39138057324719722</v>
      </c>
      <c r="UN69" s="304"/>
      <c r="UO69" s="304"/>
    </row>
    <row r="70" spans="1:561" ht="16.5" customHeight="1">
      <c r="A70" s="89"/>
      <c r="B70" s="93" t="s">
        <v>526</v>
      </c>
      <c r="C70" s="84"/>
      <c r="D70" s="85">
        <f t="shared" ref="D70" si="569">IFERROR(C70/C$72,"-")</f>
        <v>0</v>
      </c>
      <c r="E70" s="181">
        <v>0</v>
      </c>
      <c r="F70" s="227">
        <f t="shared" si="508"/>
        <v>0</v>
      </c>
      <c r="G70" s="242" t="str">
        <f t="shared" si="187"/>
        <v>-</v>
      </c>
      <c r="H70" s="181">
        <f t="shared" si="188"/>
        <v>0</v>
      </c>
      <c r="I70" s="227">
        <f t="shared" si="189"/>
        <v>0</v>
      </c>
      <c r="J70" s="242" t="str">
        <f t="shared" si="509"/>
        <v>-</v>
      </c>
      <c r="K70" s="181">
        <f t="shared" si="190"/>
        <v>0</v>
      </c>
      <c r="L70" s="234">
        <f t="shared" si="181"/>
        <v>0</v>
      </c>
      <c r="M70" s="242" t="str">
        <f t="shared" si="191"/>
        <v>-</v>
      </c>
      <c r="N70" s="181">
        <f t="shared" si="192"/>
        <v>0</v>
      </c>
      <c r="O70" s="234">
        <f t="shared" si="27"/>
        <v>0</v>
      </c>
      <c r="P70" s="242" t="str">
        <f t="shared" si="193"/>
        <v>-</v>
      </c>
      <c r="Q70" s="181">
        <f t="shared" si="194"/>
        <v>0</v>
      </c>
      <c r="R70" s="227">
        <f t="shared" si="195"/>
        <v>0</v>
      </c>
      <c r="S70" s="249" t="str">
        <f t="shared" si="28"/>
        <v>-</v>
      </c>
      <c r="T70" s="162">
        <v>8</v>
      </c>
      <c r="U70" s="227">
        <f t="shared" si="196"/>
        <v>-8</v>
      </c>
      <c r="V70" s="242">
        <f t="shared" si="197"/>
        <v>-1</v>
      </c>
      <c r="W70" s="162">
        <v>0</v>
      </c>
      <c r="X70" s="227">
        <f t="shared" si="198"/>
        <v>0</v>
      </c>
      <c r="Y70" s="242" t="str">
        <f t="shared" si="199"/>
        <v>-</v>
      </c>
      <c r="Z70" s="162">
        <v>13</v>
      </c>
      <c r="AA70" s="227">
        <f t="shared" si="200"/>
        <v>-13</v>
      </c>
      <c r="AB70" s="242">
        <f t="shared" si="201"/>
        <v>-1</v>
      </c>
      <c r="AC70" s="84"/>
      <c r="AD70" s="85">
        <f t="shared" si="547"/>
        <v>0</v>
      </c>
      <c r="AE70" s="181"/>
      <c r="AF70" s="227">
        <f t="shared" si="30"/>
        <v>0</v>
      </c>
      <c r="AG70" s="242" t="str">
        <f t="shared" si="202"/>
        <v>-</v>
      </c>
      <c r="AH70" s="181">
        <f t="shared" si="203"/>
        <v>0</v>
      </c>
      <c r="AI70" s="227">
        <f t="shared" si="204"/>
        <v>0</v>
      </c>
      <c r="AJ70" s="242" t="str">
        <f t="shared" si="31"/>
        <v>-</v>
      </c>
      <c r="AK70" s="181">
        <f t="shared" si="205"/>
        <v>0</v>
      </c>
      <c r="AL70" s="234">
        <f t="shared" si="182"/>
        <v>0</v>
      </c>
      <c r="AM70" s="242" t="str">
        <f t="shared" si="206"/>
        <v>-</v>
      </c>
      <c r="AN70" s="181">
        <f t="shared" si="207"/>
        <v>0</v>
      </c>
      <c r="AO70" s="234">
        <f t="shared" si="32"/>
        <v>0</v>
      </c>
      <c r="AP70" s="242" t="str">
        <f t="shared" si="208"/>
        <v>-</v>
      </c>
      <c r="AQ70" s="181">
        <f t="shared" si="209"/>
        <v>0</v>
      </c>
      <c r="AR70" s="227">
        <f t="shared" si="210"/>
        <v>0</v>
      </c>
      <c r="AS70" s="249" t="str">
        <f t="shared" si="33"/>
        <v>-</v>
      </c>
      <c r="AT70" s="162">
        <v>8</v>
      </c>
      <c r="AU70" s="227">
        <f t="shared" si="211"/>
        <v>-8</v>
      </c>
      <c r="AV70" s="242">
        <f t="shared" si="212"/>
        <v>-1</v>
      </c>
      <c r="AW70" s="162">
        <v>0</v>
      </c>
      <c r="AX70" s="227">
        <f t="shared" si="213"/>
        <v>0</v>
      </c>
      <c r="AY70" s="242" t="str">
        <f t="shared" si="214"/>
        <v>-</v>
      </c>
      <c r="AZ70" s="162">
        <v>18</v>
      </c>
      <c r="BA70" s="227">
        <f t="shared" si="215"/>
        <v>-18</v>
      </c>
      <c r="BB70" s="242">
        <f t="shared" si="216"/>
        <v>-1</v>
      </c>
      <c r="BC70" s="84">
        <v>22</v>
      </c>
      <c r="BD70" s="85">
        <f t="shared" si="548"/>
        <v>4.8054974891275623E-2</v>
      </c>
      <c r="BE70" s="181">
        <v>22</v>
      </c>
      <c r="BF70" s="227">
        <f t="shared" si="35"/>
        <v>0</v>
      </c>
      <c r="BG70" s="242">
        <f t="shared" si="217"/>
        <v>0</v>
      </c>
      <c r="BH70" s="181">
        <f t="shared" si="218"/>
        <v>22</v>
      </c>
      <c r="BI70" s="227">
        <f t="shared" si="219"/>
        <v>0</v>
      </c>
      <c r="BJ70" s="242">
        <f t="shared" si="36"/>
        <v>0</v>
      </c>
      <c r="BK70" s="181">
        <f t="shared" si="220"/>
        <v>22</v>
      </c>
      <c r="BL70" s="234">
        <f t="shared" si="183"/>
        <v>0</v>
      </c>
      <c r="BM70" s="242">
        <f t="shared" si="221"/>
        <v>0</v>
      </c>
      <c r="BN70" s="181">
        <f t="shared" si="222"/>
        <v>22</v>
      </c>
      <c r="BO70" s="234">
        <f t="shared" si="37"/>
        <v>0</v>
      </c>
      <c r="BP70" s="242">
        <f t="shared" si="223"/>
        <v>0</v>
      </c>
      <c r="BQ70" s="181">
        <f t="shared" si="224"/>
        <v>22</v>
      </c>
      <c r="BR70" s="227">
        <f t="shared" si="225"/>
        <v>0</v>
      </c>
      <c r="BS70" s="249">
        <f t="shared" si="38"/>
        <v>0</v>
      </c>
      <c r="BT70" s="162">
        <v>10</v>
      </c>
      <c r="BU70" s="227">
        <f t="shared" si="226"/>
        <v>12</v>
      </c>
      <c r="BV70" s="242">
        <f t="shared" si="227"/>
        <v>1.2000000000000002</v>
      </c>
      <c r="BW70" s="566">
        <v>86</v>
      </c>
      <c r="BX70" s="227">
        <f t="shared" si="228"/>
        <v>-64</v>
      </c>
      <c r="BY70" s="242">
        <f t="shared" si="229"/>
        <v>-0.7441860465116279</v>
      </c>
      <c r="BZ70" s="162">
        <v>40</v>
      </c>
      <c r="CA70" s="227">
        <f t="shared" si="230"/>
        <v>-18</v>
      </c>
      <c r="CB70" s="242">
        <f t="shared" si="231"/>
        <v>-0.44999999999999996</v>
      </c>
      <c r="CC70" s="84"/>
      <c r="CD70" s="85">
        <f t="shared" si="549"/>
        <v>0</v>
      </c>
      <c r="CE70" s="162"/>
      <c r="CF70" s="227">
        <f t="shared" si="40"/>
        <v>0</v>
      </c>
      <c r="CG70" s="242" t="str">
        <f t="shared" si="232"/>
        <v>-</v>
      </c>
      <c r="CH70" s="181">
        <f t="shared" si="233"/>
        <v>0</v>
      </c>
      <c r="CI70" s="227">
        <f t="shared" si="234"/>
        <v>0</v>
      </c>
      <c r="CJ70" s="242" t="str">
        <f t="shared" si="41"/>
        <v>-</v>
      </c>
      <c r="CK70" s="181">
        <f t="shared" si="235"/>
        <v>0</v>
      </c>
      <c r="CL70" s="234">
        <f t="shared" si="184"/>
        <v>0</v>
      </c>
      <c r="CM70" s="242" t="str">
        <f t="shared" si="236"/>
        <v>-</v>
      </c>
      <c r="CN70" s="181">
        <f t="shared" si="237"/>
        <v>0</v>
      </c>
      <c r="CO70" s="234">
        <f t="shared" si="42"/>
        <v>0</v>
      </c>
      <c r="CP70" s="242" t="str">
        <f t="shared" si="238"/>
        <v>-</v>
      </c>
      <c r="CQ70" s="181">
        <f t="shared" si="239"/>
        <v>0</v>
      </c>
      <c r="CR70" s="227">
        <f t="shared" si="240"/>
        <v>0</v>
      </c>
      <c r="CS70" s="249" t="str">
        <f t="shared" si="43"/>
        <v>-</v>
      </c>
      <c r="CT70" s="162">
        <v>10</v>
      </c>
      <c r="CU70" s="227">
        <f t="shared" si="241"/>
        <v>-10</v>
      </c>
      <c r="CV70" s="242">
        <f t="shared" si="242"/>
        <v>-1</v>
      </c>
      <c r="CW70" s="162">
        <v>0</v>
      </c>
      <c r="CX70" s="227">
        <f t="shared" si="243"/>
        <v>0</v>
      </c>
      <c r="CY70" s="242" t="str">
        <f t="shared" si="244"/>
        <v>-</v>
      </c>
      <c r="CZ70" s="162">
        <v>13</v>
      </c>
      <c r="DA70" s="227">
        <f t="shared" si="245"/>
        <v>-13</v>
      </c>
      <c r="DB70" s="242">
        <f t="shared" si="246"/>
        <v>-1</v>
      </c>
      <c r="DC70" s="84"/>
      <c r="DD70" s="85">
        <f t="shared" si="550"/>
        <v>0</v>
      </c>
      <c r="DE70" s="162">
        <v>35</v>
      </c>
      <c r="DF70" s="227">
        <f t="shared" si="45"/>
        <v>-35</v>
      </c>
      <c r="DG70" s="242">
        <f t="shared" si="247"/>
        <v>-1</v>
      </c>
      <c r="DH70" s="181">
        <f t="shared" si="248"/>
        <v>0</v>
      </c>
      <c r="DI70" s="227">
        <f t="shared" si="249"/>
        <v>0</v>
      </c>
      <c r="DJ70" s="242" t="str">
        <f t="shared" si="46"/>
        <v>-</v>
      </c>
      <c r="DK70" s="181">
        <f t="shared" si="250"/>
        <v>0</v>
      </c>
      <c r="DL70" s="234">
        <f t="shared" si="185"/>
        <v>0</v>
      </c>
      <c r="DM70" s="242" t="str">
        <f t="shared" si="251"/>
        <v>-</v>
      </c>
      <c r="DN70" s="181">
        <f t="shared" si="252"/>
        <v>0</v>
      </c>
      <c r="DO70" s="234">
        <f t="shared" si="47"/>
        <v>0</v>
      </c>
      <c r="DP70" s="242" t="str">
        <f t="shared" si="253"/>
        <v>-</v>
      </c>
      <c r="DQ70" s="181">
        <f t="shared" si="254"/>
        <v>0</v>
      </c>
      <c r="DR70" s="227">
        <f t="shared" si="255"/>
        <v>0</v>
      </c>
      <c r="DS70" s="249" t="str">
        <f t="shared" si="48"/>
        <v>-</v>
      </c>
      <c r="DT70" s="162">
        <v>10</v>
      </c>
      <c r="DU70" s="227">
        <f t="shared" si="256"/>
        <v>-10</v>
      </c>
      <c r="DV70" s="242">
        <f t="shared" si="257"/>
        <v>-1</v>
      </c>
      <c r="DW70" s="162">
        <v>0</v>
      </c>
      <c r="DX70" s="227">
        <f t="shared" si="258"/>
        <v>0</v>
      </c>
      <c r="DY70" s="242" t="str">
        <f t="shared" si="259"/>
        <v>-</v>
      </c>
      <c r="DZ70" s="162">
        <v>16</v>
      </c>
      <c r="EA70" s="227">
        <f t="shared" si="260"/>
        <v>-16</v>
      </c>
      <c r="EB70" s="242">
        <f t="shared" si="261"/>
        <v>-1</v>
      </c>
      <c r="EC70" s="84"/>
      <c r="ED70" s="85">
        <f t="shared" si="551"/>
        <v>0</v>
      </c>
      <c r="EE70" s="162">
        <v>5</v>
      </c>
      <c r="EF70" s="227">
        <f t="shared" si="50"/>
        <v>-5</v>
      </c>
      <c r="EG70" s="242">
        <f t="shared" si="262"/>
        <v>-1</v>
      </c>
      <c r="EH70" s="181">
        <f t="shared" si="263"/>
        <v>0</v>
      </c>
      <c r="EI70" s="227">
        <f t="shared" si="264"/>
        <v>0</v>
      </c>
      <c r="EJ70" s="242" t="str">
        <f t="shared" si="51"/>
        <v>-</v>
      </c>
      <c r="EK70" s="181">
        <f t="shared" si="265"/>
        <v>0</v>
      </c>
      <c r="EL70" s="234">
        <f t="shared" si="186"/>
        <v>0</v>
      </c>
      <c r="EM70" s="242" t="str">
        <f t="shared" si="266"/>
        <v>-</v>
      </c>
      <c r="EN70" s="181">
        <f t="shared" si="267"/>
        <v>0</v>
      </c>
      <c r="EO70" s="234">
        <f t="shared" si="52"/>
        <v>0</v>
      </c>
      <c r="EP70" s="242" t="str">
        <f t="shared" si="268"/>
        <v>-</v>
      </c>
      <c r="EQ70" s="181">
        <f t="shared" si="269"/>
        <v>0</v>
      </c>
      <c r="ER70" s="227">
        <f t="shared" si="270"/>
        <v>0</v>
      </c>
      <c r="ES70" s="249" t="str">
        <f t="shared" si="53"/>
        <v>-</v>
      </c>
      <c r="ET70" s="162">
        <v>8</v>
      </c>
      <c r="EU70" s="227">
        <f t="shared" si="271"/>
        <v>-8</v>
      </c>
      <c r="EV70" s="242">
        <f t="shared" si="272"/>
        <v>-1</v>
      </c>
      <c r="EW70" s="162">
        <v>0</v>
      </c>
      <c r="EX70" s="227">
        <f t="shared" si="273"/>
        <v>0</v>
      </c>
      <c r="EY70" s="242" t="str">
        <f t="shared" si="274"/>
        <v>-</v>
      </c>
      <c r="EZ70" s="162">
        <v>13.021000000000001</v>
      </c>
      <c r="FA70" s="227">
        <f t="shared" si="275"/>
        <v>-13.021000000000001</v>
      </c>
      <c r="FB70" s="242">
        <f t="shared" si="276"/>
        <v>-1</v>
      </c>
      <c r="FC70" s="84">
        <v>8.8480000000000008</v>
      </c>
      <c r="FD70" s="85">
        <f t="shared" si="552"/>
        <v>2.3936868133503226E-2</v>
      </c>
      <c r="FE70" s="162">
        <v>5</v>
      </c>
      <c r="FF70" s="227">
        <f t="shared" si="55"/>
        <v>3.8480000000000008</v>
      </c>
      <c r="FG70" s="242">
        <f t="shared" si="277"/>
        <v>0.76960000000000006</v>
      </c>
      <c r="FH70" s="162"/>
      <c r="FI70" s="227">
        <f t="shared" si="278"/>
        <v>8.8480000000000008</v>
      </c>
      <c r="FJ70" s="242" t="str">
        <f t="shared" si="56"/>
        <v>-</v>
      </c>
      <c r="FK70" s="181">
        <f t="shared" si="279"/>
        <v>8.8480000000000008</v>
      </c>
      <c r="FL70" s="234">
        <f t="shared" si="57"/>
        <v>0</v>
      </c>
      <c r="FM70" s="242">
        <f t="shared" si="280"/>
        <v>0</v>
      </c>
      <c r="FN70" s="181">
        <f t="shared" si="281"/>
        <v>8.8480000000000008</v>
      </c>
      <c r="FO70" s="234">
        <f t="shared" si="58"/>
        <v>0</v>
      </c>
      <c r="FP70" s="242">
        <f t="shared" si="282"/>
        <v>0</v>
      </c>
      <c r="FQ70" s="181">
        <f t="shared" si="283"/>
        <v>8.8480000000000008</v>
      </c>
      <c r="FR70" s="227">
        <f t="shared" si="284"/>
        <v>0</v>
      </c>
      <c r="FS70" s="249">
        <f t="shared" si="59"/>
        <v>0</v>
      </c>
      <c r="FT70" s="162">
        <v>15</v>
      </c>
      <c r="FU70" s="227">
        <f t="shared" si="285"/>
        <v>-6.1519999999999992</v>
      </c>
      <c r="FV70" s="242">
        <f t="shared" si="286"/>
        <v>-0.41013333333333324</v>
      </c>
      <c r="FW70" s="162">
        <v>0</v>
      </c>
      <c r="FX70" s="227">
        <f t="shared" si="287"/>
        <v>8.8480000000000008</v>
      </c>
      <c r="FY70" s="242" t="str">
        <f t="shared" si="288"/>
        <v>-</v>
      </c>
      <c r="FZ70" s="162">
        <v>13</v>
      </c>
      <c r="GA70" s="227">
        <f t="shared" si="289"/>
        <v>-4.1519999999999992</v>
      </c>
      <c r="GB70" s="242">
        <f t="shared" si="290"/>
        <v>-0.31938461538461538</v>
      </c>
      <c r="GC70" s="84"/>
      <c r="GD70" s="85">
        <f t="shared" si="553"/>
        <v>0</v>
      </c>
      <c r="GE70" s="162">
        <v>5.3613121928004324</v>
      </c>
      <c r="GF70" s="227">
        <f t="shared" si="61"/>
        <v>-5.3613121928004324</v>
      </c>
      <c r="GG70" s="242">
        <f t="shared" si="291"/>
        <v>-1</v>
      </c>
      <c r="GH70" s="162"/>
      <c r="GI70" s="227">
        <f t="shared" si="292"/>
        <v>0</v>
      </c>
      <c r="GJ70" s="242" t="str">
        <f t="shared" si="62"/>
        <v>-</v>
      </c>
      <c r="GK70" s="181">
        <f t="shared" si="293"/>
        <v>0</v>
      </c>
      <c r="GL70" s="234">
        <f t="shared" si="63"/>
        <v>0</v>
      </c>
      <c r="GM70" s="242" t="str">
        <f t="shared" si="294"/>
        <v>-</v>
      </c>
      <c r="GN70" s="181">
        <f t="shared" si="295"/>
        <v>0</v>
      </c>
      <c r="GO70" s="234">
        <f t="shared" si="64"/>
        <v>0</v>
      </c>
      <c r="GP70" s="242" t="str">
        <f t="shared" si="296"/>
        <v>-</v>
      </c>
      <c r="GQ70" s="181">
        <f t="shared" si="297"/>
        <v>0</v>
      </c>
      <c r="GR70" s="227">
        <f t="shared" si="298"/>
        <v>0</v>
      </c>
      <c r="GS70" s="249" t="str">
        <f t="shared" si="65"/>
        <v>-</v>
      </c>
      <c r="GT70" s="162">
        <v>8</v>
      </c>
      <c r="GU70" s="227">
        <f t="shared" si="299"/>
        <v>-8</v>
      </c>
      <c r="GV70" s="242">
        <f t="shared" si="300"/>
        <v>-1</v>
      </c>
      <c r="GW70" s="162">
        <v>0.2</v>
      </c>
      <c r="GX70" s="227">
        <f t="shared" si="301"/>
        <v>-0.2</v>
      </c>
      <c r="GY70" s="242">
        <f t="shared" si="302"/>
        <v>-1</v>
      </c>
      <c r="GZ70" s="162">
        <v>24</v>
      </c>
      <c r="HA70" s="227">
        <f t="shared" si="303"/>
        <v>-24</v>
      </c>
      <c r="HB70" s="242">
        <f t="shared" si="304"/>
        <v>-1</v>
      </c>
      <c r="HC70" s="84"/>
      <c r="HD70" s="85">
        <f t="shared" si="554"/>
        <v>0</v>
      </c>
      <c r="HE70" s="162">
        <v>10.089395075605337</v>
      </c>
      <c r="HF70" s="227">
        <f t="shared" si="67"/>
        <v>-10.089395075605337</v>
      </c>
      <c r="HG70" s="242">
        <f t="shared" si="305"/>
        <v>-1</v>
      </c>
      <c r="HH70" s="162"/>
      <c r="HI70" s="227">
        <f t="shared" si="306"/>
        <v>0</v>
      </c>
      <c r="HJ70" s="242" t="str">
        <f t="shared" si="68"/>
        <v>-</v>
      </c>
      <c r="HK70" s="181">
        <f t="shared" si="307"/>
        <v>0</v>
      </c>
      <c r="HL70" s="234">
        <f t="shared" si="69"/>
        <v>0</v>
      </c>
      <c r="HM70" s="242" t="str">
        <f t="shared" si="308"/>
        <v>-</v>
      </c>
      <c r="HN70" s="181">
        <f t="shared" si="309"/>
        <v>0</v>
      </c>
      <c r="HO70" s="234">
        <f t="shared" si="70"/>
        <v>0</v>
      </c>
      <c r="HP70" s="242" t="str">
        <f t="shared" si="310"/>
        <v>-</v>
      </c>
      <c r="HQ70" s="181">
        <f t="shared" si="311"/>
        <v>0</v>
      </c>
      <c r="HR70" s="227">
        <f t="shared" si="312"/>
        <v>0</v>
      </c>
      <c r="HS70" s="249" t="str">
        <f t="shared" si="71"/>
        <v>-</v>
      </c>
      <c r="HT70" s="162">
        <v>8</v>
      </c>
      <c r="HU70" s="227">
        <f t="shared" si="313"/>
        <v>-8</v>
      </c>
      <c r="HV70" s="242">
        <f t="shared" si="314"/>
        <v>-1</v>
      </c>
      <c r="HW70" s="162">
        <v>2.2000000000000002</v>
      </c>
      <c r="HX70" s="227">
        <f t="shared" si="315"/>
        <v>-2.2000000000000002</v>
      </c>
      <c r="HY70" s="242">
        <f t="shared" si="316"/>
        <v>-1</v>
      </c>
      <c r="HZ70" s="162">
        <v>15</v>
      </c>
      <c r="IA70" s="227">
        <f t="shared" si="317"/>
        <v>-15</v>
      </c>
      <c r="IB70" s="242">
        <f t="shared" si="318"/>
        <v>-1</v>
      </c>
      <c r="IC70" s="84"/>
      <c r="ID70" s="85">
        <f t="shared" si="555"/>
        <v>0</v>
      </c>
      <c r="IE70" s="162">
        <v>25.241252446726644</v>
      </c>
      <c r="IF70" s="227">
        <f t="shared" si="73"/>
        <v>-25.241252446726644</v>
      </c>
      <c r="IG70" s="242">
        <f t="shared" si="319"/>
        <v>-1</v>
      </c>
      <c r="IH70" s="162"/>
      <c r="II70" s="227">
        <f t="shared" si="320"/>
        <v>0</v>
      </c>
      <c r="IJ70" s="242" t="str">
        <f t="shared" si="74"/>
        <v>-</v>
      </c>
      <c r="IK70" s="162"/>
      <c r="IL70" s="234">
        <f t="shared" si="75"/>
        <v>0</v>
      </c>
      <c r="IM70" s="242" t="str">
        <f t="shared" si="321"/>
        <v>-</v>
      </c>
      <c r="IN70" s="181">
        <f t="shared" si="322"/>
        <v>0</v>
      </c>
      <c r="IO70" s="234">
        <f t="shared" si="76"/>
        <v>0</v>
      </c>
      <c r="IP70" s="242" t="str">
        <f t="shared" si="323"/>
        <v>-</v>
      </c>
      <c r="IQ70" s="181">
        <f t="shared" si="324"/>
        <v>0</v>
      </c>
      <c r="IR70" s="227">
        <f t="shared" si="325"/>
        <v>0</v>
      </c>
      <c r="IS70" s="249" t="str">
        <f t="shared" si="77"/>
        <v>-</v>
      </c>
      <c r="IT70" s="162">
        <v>18</v>
      </c>
      <c r="IU70" s="227">
        <f t="shared" si="326"/>
        <v>-18</v>
      </c>
      <c r="IV70" s="242">
        <f t="shared" si="327"/>
        <v>-1</v>
      </c>
      <c r="IW70" s="162">
        <v>2.4</v>
      </c>
      <c r="IX70" s="227">
        <f t="shared" si="328"/>
        <v>-2.4</v>
      </c>
      <c r="IY70" s="242">
        <f t="shared" si="329"/>
        <v>-1</v>
      </c>
      <c r="IZ70" s="162">
        <v>10</v>
      </c>
      <c r="JA70" s="227">
        <f t="shared" si="330"/>
        <v>-10</v>
      </c>
      <c r="JB70" s="242">
        <f t="shared" si="331"/>
        <v>-1</v>
      </c>
      <c r="JC70" s="84"/>
      <c r="JD70" s="85">
        <f t="shared" si="556"/>
        <v>0</v>
      </c>
      <c r="JE70" s="162">
        <v>5.4211723331894328</v>
      </c>
      <c r="JF70" s="227">
        <f t="shared" si="79"/>
        <v>-5.4211723331894328</v>
      </c>
      <c r="JG70" s="242">
        <f t="shared" si="332"/>
        <v>-1</v>
      </c>
      <c r="JH70" s="162"/>
      <c r="JI70" s="227">
        <f t="shared" si="333"/>
        <v>0</v>
      </c>
      <c r="JJ70" s="242" t="str">
        <f t="shared" si="80"/>
        <v>-</v>
      </c>
      <c r="JK70" s="162"/>
      <c r="JL70" s="234">
        <f t="shared" si="81"/>
        <v>0</v>
      </c>
      <c r="JM70" s="242" t="str">
        <f t="shared" si="334"/>
        <v>-</v>
      </c>
      <c r="JN70" s="162">
        <v>0</v>
      </c>
      <c r="JO70" s="234">
        <f t="shared" si="82"/>
        <v>0</v>
      </c>
      <c r="JP70" s="242" t="str">
        <f t="shared" si="335"/>
        <v>-</v>
      </c>
      <c r="JQ70" s="181">
        <f t="shared" si="336"/>
        <v>0</v>
      </c>
      <c r="JR70" s="227">
        <f t="shared" si="337"/>
        <v>0</v>
      </c>
      <c r="JS70" s="249" t="str">
        <f t="shared" si="83"/>
        <v>-</v>
      </c>
      <c r="JT70" s="162">
        <v>8</v>
      </c>
      <c r="JU70" s="227">
        <f t="shared" si="338"/>
        <v>-8</v>
      </c>
      <c r="JV70" s="242">
        <f t="shared" si="339"/>
        <v>-1</v>
      </c>
      <c r="JW70" s="162">
        <v>0.2</v>
      </c>
      <c r="JX70" s="227">
        <f t="shared" si="340"/>
        <v>-0.2</v>
      </c>
      <c r="JY70" s="242">
        <f t="shared" si="341"/>
        <v>-1</v>
      </c>
      <c r="JZ70" s="162">
        <v>5</v>
      </c>
      <c r="KA70" s="227">
        <f t="shared" si="342"/>
        <v>-5</v>
      </c>
      <c r="KB70" s="242">
        <f t="shared" si="343"/>
        <v>-1</v>
      </c>
      <c r="KC70" s="84"/>
      <c r="KD70" s="85">
        <f t="shared" si="557"/>
        <v>0</v>
      </c>
      <c r="KE70" s="162">
        <v>7.1161499272069619</v>
      </c>
      <c r="KF70" s="227">
        <f t="shared" si="85"/>
        <v>-7.1161499272069619</v>
      </c>
      <c r="KG70" s="242">
        <f t="shared" si="344"/>
        <v>-1</v>
      </c>
      <c r="KH70" s="162"/>
      <c r="KI70" s="227">
        <f t="shared" si="345"/>
        <v>0</v>
      </c>
      <c r="KJ70" s="242" t="str">
        <f t="shared" si="86"/>
        <v>-</v>
      </c>
      <c r="KK70" s="162"/>
      <c r="KL70" s="234">
        <f t="shared" si="87"/>
        <v>0</v>
      </c>
      <c r="KM70" s="242" t="str">
        <f t="shared" si="346"/>
        <v>-</v>
      </c>
      <c r="KN70" s="162">
        <v>0</v>
      </c>
      <c r="KO70" s="234">
        <f t="shared" si="88"/>
        <v>0</v>
      </c>
      <c r="KP70" s="242" t="str">
        <f t="shared" si="347"/>
        <v>-</v>
      </c>
      <c r="KQ70" s="162">
        <v>0</v>
      </c>
      <c r="KR70" s="227">
        <f t="shared" si="348"/>
        <v>0</v>
      </c>
      <c r="KS70" s="249" t="str">
        <f t="shared" si="89"/>
        <v>-</v>
      </c>
      <c r="KT70" s="162">
        <v>5</v>
      </c>
      <c r="KU70" s="227">
        <f t="shared" si="349"/>
        <v>-5</v>
      </c>
      <c r="KV70" s="242">
        <f t="shared" si="350"/>
        <v>-1</v>
      </c>
      <c r="KW70" s="162">
        <v>1</v>
      </c>
      <c r="KX70" s="227">
        <f t="shared" si="351"/>
        <v>-1</v>
      </c>
      <c r="KY70" s="242">
        <f t="shared" si="352"/>
        <v>-1</v>
      </c>
      <c r="KZ70" s="162">
        <v>9</v>
      </c>
      <c r="LA70" s="227">
        <f t="shared" si="353"/>
        <v>-9</v>
      </c>
      <c r="LB70" s="352">
        <f t="shared" si="354"/>
        <v>-1</v>
      </c>
      <c r="LC70" s="54">
        <f t="shared" si="355"/>
        <v>30.847999999999999</v>
      </c>
      <c r="LD70" s="85">
        <f t="shared" si="558"/>
        <v>8.4654783675852958E-3</v>
      </c>
      <c r="LE70" s="56">
        <f t="shared" si="356"/>
        <v>82.450707268405765</v>
      </c>
      <c r="LF70" s="227">
        <f t="shared" si="91"/>
        <v>-51.602707268405766</v>
      </c>
      <c r="LG70" s="242">
        <f t="shared" si="357"/>
        <v>-0.62586130523321026</v>
      </c>
      <c r="LH70" s="56">
        <f t="shared" si="358"/>
        <v>22</v>
      </c>
      <c r="LI70" s="227">
        <f t="shared" si="359"/>
        <v>8.847999999999999</v>
      </c>
      <c r="LJ70" s="242">
        <f t="shared" si="92"/>
        <v>0.4021818181818182</v>
      </c>
      <c r="LK70" s="56">
        <f t="shared" si="360"/>
        <v>30.847999999999999</v>
      </c>
      <c r="LL70" s="231">
        <f t="shared" si="93"/>
        <v>0</v>
      </c>
      <c r="LM70" s="242">
        <f t="shared" si="361"/>
        <v>0</v>
      </c>
      <c r="LN70" s="56">
        <f t="shared" si="362"/>
        <v>30.847999999999999</v>
      </c>
      <c r="LO70" s="231">
        <f t="shared" si="94"/>
        <v>0</v>
      </c>
      <c r="LP70" s="242">
        <f t="shared" si="363"/>
        <v>0</v>
      </c>
      <c r="LQ70" s="56">
        <f t="shared" si="364"/>
        <v>30.847999999999999</v>
      </c>
      <c r="LR70" s="227">
        <f t="shared" si="365"/>
        <v>0</v>
      </c>
      <c r="LS70" s="246">
        <f t="shared" si="95"/>
        <v>0</v>
      </c>
      <c r="LT70" s="56">
        <f t="shared" si="366"/>
        <v>85</v>
      </c>
      <c r="LU70" s="227">
        <f t="shared" si="367"/>
        <v>-54.152000000000001</v>
      </c>
      <c r="LV70" s="242">
        <f t="shared" si="368"/>
        <v>-0.63708235294117643</v>
      </c>
      <c r="LW70" s="56">
        <f t="shared" si="369"/>
        <v>88.4</v>
      </c>
      <c r="LX70" s="227">
        <f t="shared" si="370"/>
        <v>-57.552000000000007</v>
      </c>
      <c r="LY70" s="242">
        <f t="shared" si="371"/>
        <v>-0.65104072398190049</v>
      </c>
      <c r="LZ70" s="56">
        <f t="shared" si="372"/>
        <v>165.02100000000002</v>
      </c>
      <c r="MA70" s="227">
        <f t="shared" si="373"/>
        <v>-134.173</v>
      </c>
      <c r="MB70" s="352">
        <f t="shared" si="374"/>
        <v>-0.81306621581495686</v>
      </c>
      <c r="MC70" s="54">
        <f t="shared" si="375"/>
        <v>22</v>
      </c>
      <c r="MD70" s="85">
        <f t="shared" si="559"/>
        <v>1.5687482529848997E-2</v>
      </c>
      <c r="ME70" s="56">
        <f t="shared" si="376"/>
        <v>120.22928197552881</v>
      </c>
      <c r="MF70" s="227">
        <f t="shared" si="97"/>
        <v>-98.229281975528806</v>
      </c>
      <c r="MG70" s="242">
        <f t="shared" si="377"/>
        <v>-0.81701629055326275</v>
      </c>
      <c r="MH70" s="56">
        <f t="shared" si="378"/>
        <v>22</v>
      </c>
      <c r="MI70" s="227">
        <f t="shared" si="379"/>
        <v>0</v>
      </c>
      <c r="MJ70" s="242">
        <f t="shared" si="98"/>
        <v>0</v>
      </c>
      <c r="MK70" s="56">
        <f t="shared" si="380"/>
        <v>30.847999999999999</v>
      </c>
      <c r="ML70" s="231">
        <f t="shared" si="99"/>
        <v>-8.847999999999999</v>
      </c>
      <c r="MM70" s="242">
        <f t="shared" si="381"/>
        <v>-0.28682572614107882</v>
      </c>
      <c r="MN70" s="56">
        <f t="shared" si="382"/>
        <v>30.847999999999999</v>
      </c>
      <c r="MO70" s="231">
        <f t="shared" si="100"/>
        <v>-8.847999999999999</v>
      </c>
      <c r="MP70" s="242">
        <f t="shared" si="383"/>
        <v>-0.28682572614107882</v>
      </c>
      <c r="MQ70" s="56">
        <f t="shared" si="384"/>
        <v>30.847999999999999</v>
      </c>
      <c r="MR70" s="227">
        <f t="shared" si="385"/>
        <v>-8.847999999999999</v>
      </c>
      <c r="MS70" s="246">
        <f t="shared" si="101"/>
        <v>-0.28682572614107882</v>
      </c>
      <c r="MT70" s="56">
        <f t="shared" si="386"/>
        <v>116</v>
      </c>
      <c r="MU70" s="227">
        <f t="shared" si="387"/>
        <v>-94</v>
      </c>
      <c r="MV70" s="242">
        <f t="shared" si="388"/>
        <v>-0.81034482758620685</v>
      </c>
      <c r="MW70" s="56">
        <f t="shared" si="389"/>
        <v>92.000000000000014</v>
      </c>
      <c r="MX70" s="227">
        <f t="shared" si="390"/>
        <v>-70.000000000000014</v>
      </c>
      <c r="MY70" s="242">
        <f t="shared" si="391"/>
        <v>-0.76086956521739135</v>
      </c>
      <c r="MZ70" s="56">
        <f t="shared" si="392"/>
        <v>189.02100000000002</v>
      </c>
      <c r="NA70" s="227">
        <f t="shared" si="393"/>
        <v>-167.02100000000002</v>
      </c>
      <c r="NB70" s="352">
        <f t="shared" si="394"/>
        <v>-0.8836108157294692</v>
      </c>
      <c r="NC70" s="54">
        <f t="shared" si="395"/>
        <v>0</v>
      </c>
      <c r="ND70" s="85">
        <f t="shared" si="560"/>
        <v>0</v>
      </c>
      <c r="NE70" s="56">
        <f t="shared" si="396"/>
        <v>-31</v>
      </c>
      <c r="NF70" s="231">
        <f t="shared" si="397"/>
        <v>31</v>
      </c>
      <c r="NG70" s="246">
        <f t="shared" si="398"/>
        <v>-1</v>
      </c>
      <c r="NH70" s="56">
        <f t="shared" si="399"/>
        <v>-3.6000000000000085</v>
      </c>
      <c r="NI70" s="231">
        <f t="shared" si="400"/>
        <v>3.6000000000000085</v>
      </c>
      <c r="NJ70" s="246">
        <f t="shared" si="401"/>
        <v>-1</v>
      </c>
      <c r="NK70" s="56">
        <f t="shared" si="402"/>
        <v>-24</v>
      </c>
      <c r="NL70" s="231">
        <f t="shared" si="403"/>
        <v>24</v>
      </c>
      <c r="NM70" s="346">
        <f t="shared" si="404"/>
        <v>-1</v>
      </c>
      <c r="NN70" s="54" cm="1">
        <f t="array" ref="NN70">SUM(SUMIFS($C70:$LB70,$C$14:$LB$14,{"ACT","EST"}))</f>
        <v>30.847999999999999</v>
      </c>
      <c r="NO70" s="85">
        <f t="shared" si="561"/>
        <v>5.4511628959020139E-3</v>
      </c>
      <c r="NP70" s="56">
        <f t="shared" si="405"/>
        <v>120.22928197552881</v>
      </c>
      <c r="NQ70" s="227">
        <f t="shared" si="104"/>
        <v>-89.381281975528807</v>
      </c>
      <c r="NR70" s="242">
        <f t="shared" si="406"/>
        <v>-0.74342356959032052</v>
      </c>
      <c r="NS70" s="56">
        <f t="shared" si="407"/>
        <v>22</v>
      </c>
      <c r="NT70" s="227">
        <f t="shared" si="408"/>
        <v>8.847999999999999</v>
      </c>
      <c r="NU70" s="242">
        <f t="shared" si="105"/>
        <v>0.4021818181818182</v>
      </c>
      <c r="NV70" s="56">
        <f t="shared" si="409"/>
        <v>30.847999999999999</v>
      </c>
      <c r="NW70" s="231">
        <f t="shared" si="106"/>
        <v>0</v>
      </c>
      <c r="NX70" s="242">
        <f t="shared" si="410"/>
        <v>0</v>
      </c>
      <c r="NY70" s="56">
        <f t="shared" si="411"/>
        <v>30.847999999999999</v>
      </c>
      <c r="NZ70" s="231">
        <f t="shared" si="107"/>
        <v>0</v>
      </c>
      <c r="OA70" s="242">
        <f t="shared" si="412"/>
        <v>0</v>
      </c>
      <c r="OB70" s="56">
        <f t="shared" si="413"/>
        <v>30.847999999999999</v>
      </c>
      <c r="OC70" s="227">
        <f t="shared" si="414"/>
        <v>0</v>
      </c>
      <c r="OD70" s="246">
        <f t="shared" si="108"/>
        <v>0</v>
      </c>
      <c r="OE70" s="56">
        <f t="shared" si="415"/>
        <v>116</v>
      </c>
      <c r="OF70" s="227">
        <f t="shared" si="416"/>
        <v>-85.152000000000001</v>
      </c>
      <c r="OG70" s="242">
        <f t="shared" si="417"/>
        <v>-0.73406896551724143</v>
      </c>
      <c r="OH70" s="56">
        <f t="shared" si="418"/>
        <v>92.000000000000014</v>
      </c>
      <c r="OI70" s="227">
        <f t="shared" si="419"/>
        <v>-61.152000000000015</v>
      </c>
      <c r="OJ70" s="242">
        <f t="shared" si="420"/>
        <v>-0.66469565217391313</v>
      </c>
      <c r="OK70" s="56">
        <f t="shared" si="421"/>
        <v>189.02100000000002</v>
      </c>
      <c r="OL70" s="227">
        <f t="shared" si="422"/>
        <v>-158.173</v>
      </c>
      <c r="OM70" s="352">
        <f t="shared" si="423"/>
        <v>-0.83680120198284846</v>
      </c>
      <c r="ON70" s="357">
        <f t="shared" si="510"/>
        <v>22</v>
      </c>
      <c r="OO70" s="85">
        <f t="shared" si="562"/>
        <v>2.0685401372006255E-2</v>
      </c>
      <c r="OP70" s="357">
        <f t="shared" si="511"/>
        <v>22</v>
      </c>
      <c r="OQ70" s="227">
        <f t="shared" si="112"/>
        <v>0</v>
      </c>
      <c r="OR70" s="242">
        <f t="shared" si="424"/>
        <v>0</v>
      </c>
      <c r="OS70" s="357">
        <f t="shared" si="512"/>
        <v>22</v>
      </c>
      <c r="OT70" s="227">
        <f t="shared" si="425"/>
        <v>0</v>
      </c>
      <c r="OU70" s="242">
        <f t="shared" si="114"/>
        <v>0</v>
      </c>
      <c r="OV70" s="357">
        <f t="shared" si="513"/>
        <v>22</v>
      </c>
      <c r="OW70" s="231">
        <f t="shared" si="116"/>
        <v>0</v>
      </c>
      <c r="OX70" s="242">
        <f t="shared" si="426"/>
        <v>0</v>
      </c>
      <c r="OY70" s="357">
        <f t="shared" si="514"/>
        <v>22</v>
      </c>
      <c r="OZ70" s="231">
        <f t="shared" si="118"/>
        <v>0</v>
      </c>
      <c r="PA70" s="242">
        <f t="shared" si="427"/>
        <v>0</v>
      </c>
      <c r="PB70" s="357">
        <f t="shared" si="515"/>
        <v>22</v>
      </c>
      <c r="PC70" s="227">
        <f t="shared" si="428"/>
        <v>0</v>
      </c>
      <c r="PD70" s="246">
        <f t="shared" si="120"/>
        <v>0</v>
      </c>
      <c r="PE70" s="357">
        <f t="shared" si="516"/>
        <v>26</v>
      </c>
      <c r="PF70" s="227">
        <f t="shared" si="429"/>
        <v>-4</v>
      </c>
      <c r="PG70" s="242">
        <f t="shared" si="430"/>
        <v>-0.15384615384615385</v>
      </c>
      <c r="PH70" s="357">
        <f t="shared" si="517"/>
        <v>86</v>
      </c>
      <c r="PI70" s="227">
        <f t="shared" si="431"/>
        <v>-64</v>
      </c>
      <c r="PJ70" s="242">
        <f t="shared" si="432"/>
        <v>-0.7441860465116279</v>
      </c>
      <c r="PK70" s="357">
        <f t="shared" si="518"/>
        <v>71</v>
      </c>
      <c r="PL70" s="227">
        <f t="shared" si="433"/>
        <v>-49</v>
      </c>
      <c r="PM70" s="352">
        <f t="shared" si="434"/>
        <v>-0.6901408450704225</v>
      </c>
      <c r="PN70" s="183">
        <f t="shared" si="519"/>
        <v>0</v>
      </c>
      <c r="PO70" s="91">
        <f t="shared" si="563"/>
        <v>0</v>
      </c>
      <c r="PP70" s="183">
        <f t="shared" si="520"/>
        <v>40</v>
      </c>
      <c r="PQ70" s="231">
        <f t="shared" si="127"/>
        <v>-40</v>
      </c>
      <c r="PR70" s="246">
        <f t="shared" si="435"/>
        <v>-1</v>
      </c>
      <c r="PS70" s="183">
        <f t="shared" si="521"/>
        <v>0</v>
      </c>
      <c r="PT70" s="231">
        <f t="shared" si="436"/>
        <v>0</v>
      </c>
      <c r="PU70" s="246" t="str">
        <f t="shared" si="129"/>
        <v>-</v>
      </c>
      <c r="PV70" s="183">
        <f t="shared" si="522"/>
        <v>0</v>
      </c>
      <c r="PW70" s="231">
        <f t="shared" si="131"/>
        <v>0</v>
      </c>
      <c r="PX70" s="246" t="str">
        <f t="shared" si="437"/>
        <v>-</v>
      </c>
      <c r="PY70" s="183">
        <f t="shared" si="523"/>
        <v>0</v>
      </c>
      <c r="PZ70" s="231">
        <f t="shared" si="133"/>
        <v>0</v>
      </c>
      <c r="QA70" s="246" t="str">
        <f t="shared" si="438"/>
        <v>-</v>
      </c>
      <c r="QB70" s="183">
        <f t="shared" si="524"/>
        <v>0</v>
      </c>
      <c r="QC70" s="231">
        <f t="shared" si="439"/>
        <v>0</v>
      </c>
      <c r="QD70" s="246" t="str">
        <f t="shared" si="135"/>
        <v>-</v>
      </c>
      <c r="QE70" s="183">
        <f t="shared" si="525"/>
        <v>28</v>
      </c>
      <c r="QF70" s="231">
        <f t="shared" si="440"/>
        <v>-28</v>
      </c>
      <c r="QG70" s="246">
        <f t="shared" si="441"/>
        <v>-1</v>
      </c>
      <c r="QH70" s="183">
        <f t="shared" si="526"/>
        <v>0</v>
      </c>
      <c r="QI70" s="231">
        <f t="shared" si="442"/>
        <v>0</v>
      </c>
      <c r="QJ70" s="246" t="str">
        <f t="shared" si="443"/>
        <v>-</v>
      </c>
      <c r="QK70" s="183">
        <f t="shared" si="527"/>
        <v>42.021000000000001</v>
      </c>
      <c r="QL70" s="231">
        <f t="shared" si="444"/>
        <v>-42.021000000000001</v>
      </c>
      <c r="QM70" s="346">
        <f t="shared" si="445"/>
        <v>-1</v>
      </c>
      <c r="QN70" s="183">
        <f t="shared" si="446"/>
        <v>22</v>
      </c>
      <c r="QO70" s="91">
        <f t="shared" si="564"/>
        <v>1.0833014498020266E-2</v>
      </c>
      <c r="QP70" s="183">
        <f t="shared" si="446"/>
        <v>62</v>
      </c>
      <c r="QQ70" s="231">
        <f t="shared" si="140"/>
        <v>-40</v>
      </c>
      <c r="QR70" s="246">
        <f t="shared" si="447"/>
        <v>-0.64516129032258063</v>
      </c>
      <c r="QS70" s="183">
        <f t="shared" si="448"/>
        <v>22</v>
      </c>
      <c r="QT70" s="231">
        <f t="shared" si="449"/>
        <v>0</v>
      </c>
      <c r="QU70" s="246">
        <f t="shared" si="141"/>
        <v>0</v>
      </c>
      <c r="QV70" s="183">
        <f t="shared" si="450"/>
        <v>22</v>
      </c>
      <c r="QW70" s="231">
        <f t="shared" si="142"/>
        <v>0</v>
      </c>
      <c r="QX70" s="246">
        <f t="shared" si="451"/>
        <v>0</v>
      </c>
      <c r="QY70" s="183">
        <f t="shared" si="452"/>
        <v>22</v>
      </c>
      <c r="QZ70" s="231">
        <f t="shared" si="143"/>
        <v>0</v>
      </c>
      <c r="RA70" s="246">
        <f t="shared" si="453"/>
        <v>0</v>
      </c>
      <c r="RB70" s="183">
        <f t="shared" si="454"/>
        <v>22</v>
      </c>
      <c r="RC70" s="231">
        <f t="shared" si="455"/>
        <v>0</v>
      </c>
      <c r="RD70" s="246">
        <f t="shared" si="144"/>
        <v>0</v>
      </c>
      <c r="RE70" s="183">
        <f t="shared" si="456"/>
        <v>54</v>
      </c>
      <c r="RF70" s="231">
        <f t="shared" si="457"/>
        <v>-32</v>
      </c>
      <c r="RG70" s="246">
        <f t="shared" si="458"/>
        <v>-0.59259259259259256</v>
      </c>
      <c r="RH70" s="183">
        <f t="shared" si="459"/>
        <v>86</v>
      </c>
      <c r="RI70" s="231">
        <f t="shared" si="460"/>
        <v>-64</v>
      </c>
      <c r="RJ70" s="246">
        <f t="shared" si="461"/>
        <v>-0.7441860465116279</v>
      </c>
      <c r="RK70" s="183">
        <f t="shared" si="462"/>
        <v>113.021</v>
      </c>
      <c r="RL70" s="231">
        <f t="shared" si="463"/>
        <v>-91.021000000000001</v>
      </c>
      <c r="RM70" s="346">
        <f t="shared" si="464"/>
        <v>-0.80534590916732285</v>
      </c>
      <c r="RN70" s="183">
        <f t="shared" si="528"/>
        <v>8.8480000000000008</v>
      </c>
      <c r="RO70" s="91">
        <f t="shared" si="565"/>
        <v>5.4849310075275231E-3</v>
      </c>
      <c r="RP70" s="183">
        <f t="shared" si="529"/>
        <v>20.450707268405772</v>
      </c>
      <c r="RQ70" s="231">
        <f t="shared" si="148"/>
        <v>-11.602707268405771</v>
      </c>
      <c r="RR70" s="246">
        <f t="shared" si="465"/>
        <v>-0.56734992663704853</v>
      </c>
      <c r="RS70" s="183">
        <f t="shared" si="530"/>
        <v>0</v>
      </c>
      <c r="RT70" s="231">
        <f t="shared" si="466"/>
        <v>8.8480000000000008</v>
      </c>
      <c r="RU70" s="246" t="str">
        <f t="shared" si="150"/>
        <v>-</v>
      </c>
      <c r="RV70" s="183">
        <f t="shared" si="531"/>
        <v>8.8480000000000008</v>
      </c>
      <c r="RW70" s="231">
        <f t="shared" si="152"/>
        <v>0</v>
      </c>
      <c r="RX70" s="246">
        <f t="shared" si="467"/>
        <v>0</v>
      </c>
      <c r="RY70" s="183">
        <f t="shared" si="532"/>
        <v>8.8480000000000008</v>
      </c>
      <c r="RZ70" s="231">
        <f t="shared" si="154"/>
        <v>0</v>
      </c>
      <c r="SA70" s="246">
        <f t="shared" si="468"/>
        <v>0</v>
      </c>
      <c r="SB70" s="183">
        <f t="shared" si="533"/>
        <v>8.8480000000000008</v>
      </c>
      <c r="SC70" s="231">
        <f t="shared" si="469"/>
        <v>0</v>
      </c>
      <c r="SD70" s="246">
        <f t="shared" si="156"/>
        <v>0</v>
      </c>
      <c r="SE70" s="183">
        <f t="shared" si="534"/>
        <v>31</v>
      </c>
      <c r="SF70" s="231">
        <f t="shared" si="470"/>
        <v>-22.152000000000001</v>
      </c>
      <c r="SG70" s="246">
        <f t="shared" si="471"/>
        <v>-0.71458064516129027</v>
      </c>
      <c r="SH70" s="183">
        <f t="shared" si="535"/>
        <v>2.4000000000000004</v>
      </c>
      <c r="SI70" s="231">
        <f t="shared" si="472"/>
        <v>6.4480000000000004</v>
      </c>
      <c r="SJ70" s="246">
        <f t="shared" si="473"/>
        <v>2.6866666666666665</v>
      </c>
      <c r="SK70" s="183">
        <f t="shared" si="536"/>
        <v>52</v>
      </c>
      <c r="SL70" s="231">
        <f t="shared" si="474"/>
        <v>-43.152000000000001</v>
      </c>
      <c r="SM70" s="346">
        <f t="shared" si="475"/>
        <v>-0.8298461538461539</v>
      </c>
      <c r="SN70" s="183">
        <f t="shared" si="537"/>
        <v>0</v>
      </c>
      <c r="SO70" s="91">
        <f t="shared" si="566"/>
        <v>0</v>
      </c>
      <c r="SP70" s="183">
        <f t="shared" si="538"/>
        <v>37.778574707123042</v>
      </c>
      <c r="SQ70" s="231">
        <f t="shared" si="163"/>
        <v>-37.778574707123042</v>
      </c>
      <c r="SR70" s="246">
        <f t="shared" si="476"/>
        <v>-1</v>
      </c>
      <c r="SS70" s="183">
        <f t="shared" si="539"/>
        <v>0</v>
      </c>
      <c r="ST70" s="231">
        <f t="shared" si="477"/>
        <v>0</v>
      </c>
      <c r="SU70" s="246" t="str">
        <f t="shared" si="165"/>
        <v>-</v>
      </c>
      <c r="SV70" s="183">
        <f t="shared" si="540"/>
        <v>0</v>
      </c>
      <c r="SW70" s="231">
        <f t="shared" si="167"/>
        <v>0</v>
      </c>
      <c r="SX70" s="246" t="str">
        <f t="shared" si="478"/>
        <v>-</v>
      </c>
      <c r="SY70" s="183">
        <f t="shared" si="541"/>
        <v>0</v>
      </c>
      <c r="SZ70" s="231">
        <f t="shared" si="169"/>
        <v>0</v>
      </c>
      <c r="TA70" s="246" t="str">
        <f t="shared" si="479"/>
        <v>-</v>
      </c>
      <c r="TB70" s="183">
        <f t="shared" si="542"/>
        <v>0</v>
      </c>
      <c r="TC70" s="231">
        <f t="shared" si="480"/>
        <v>0</v>
      </c>
      <c r="TD70" s="246" t="str">
        <f t="shared" si="171"/>
        <v>-</v>
      </c>
      <c r="TE70" s="183">
        <f t="shared" si="543"/>
        <v>31</v>
      </c>
      <c r="TF70" s="231">
        <f t="shared" si="481"/>
        <v>-31</v>
      </c>
      <c r="TG70" s="246">
        <f t="shared" si="482"/>
        <v>-1</v>
      </c>
      <c r="TH70" s="183">
        <f t="shared" si="544"/>
        <v>3.6</v>
      </c>
      <c r="TI70" s="231">
        <f t="shared" si="483"/>
        <v>-3.6</v>
      </c>
      <c r="TJ70" s="246">
        <f t="shared" si="484"/>
        <v>-1</v>
      </c>
      <c r="TK70" s="183">
        <f t="shared" si="545"/>
        <v>24</v>
      </c>
      <c r="TL70" s="231">
        <f t="shared" si="485"/>
        <v>-24</v>
      </c>
      <c r="TM70" s="346">
        <f t="shared" si="486"/>
        <v>-1</v>
      </c>
      <c r="TN70" s="183">
        <f t="shared" si="487"/>
        <v>8.8480000000000008</v>
      </c>
      <c r="TO70" s="91">
        <f t="shared" si="567"/>
        <v>2.4387104491631682E-3</v>
      </c>
      <c r="TP70" s="183">
        <f t="shared" si="488"/>
        <v>58.229281975528814</v>
      </c>
      <c r="TQ70" s="231">
        <f t="shared" si="176"/>
        <v>-49.381281975528815</v>
      </c>
      <c r="TR70" s="246">
        <f t="shared" si="489"/>
        <v>-0.84804895922092216</v>
      </c>
      <c r="TS70" s="183">
        <f t="shared" si="490"/>
        <v>0</v>
      </c>
      <c r="TT70" s="231">
        <f t="shared" si="491"/>
        <v>8.8480000000000008</v>
      </c>
      <c r="TU70" s="246" t="str">
        <f t="shared" si="177"/>
        <v>-</v>
      </c>
      <c r="TV70" s="183">
        <f t="shared" si="492"/>
        <v>8.8480000000000008</v>
      </c>
      <c r="TW70" s="231">
        <f t="shared" si="178"/>
        <v>0</v>
      </c>
      <c r="TX70" s="246">
        <f t="shared" si="493"/>
        <v>0</v>
      </c>
      <c r="TY70" s="183">
        <f t="shared" si="494"/>
        <v>8.8480000000000008</v>
      </c>
      <c r="TZ70" s="231">
        <f t="shared" si="179"/>
        <v>0</v>
      </c>
      <c r="UA70" s="246">
        <f t="shared" si="495"/>
        <v>0</v>
      </c>
      <c r="UB70" s="183">
        <f t="shared" si="496"/>
        <v>8.8480000000000008</v>
      </c>
      <c r="UC70" s="231">
        <f t="shared" si="497"/>
        <v>0</v>
      </c>
      <c r="UD70" s="246">
        <f t="shared" si="180"/>
        <v>0</v>
      </c>
      <c r="UE70" s="183">
        <f t="shared" si="498"/>
        <v>62</v>
      </c>
      <c r="UF70" s="231">
        <f t="shared" si="499"/>
        <v>-53.152000000000001</v>
      </c>
      <c r="UG70" s="246">
        <f t="shared" si="500"/>
        <v>-0.85729032258064519</v>
      </c>
      <c r="UH70" s="183">
        <f t="shared" si="501"/>
        <v>6</v>
      </c>
      <c r="UI70" s="231">
        <f t="shared" si="502"/>
        <v>2.8480000000000008</v>
      </c>
      <c r="UJ70" s="246">
        <f t="shared" si="503"/>
        <v>0.47466666666666679</v>
      </c>
      <c r="UK70" s="183">
        <f t="shared" si="504"/>
        <v>76</v>
      </c>
      <c r="UL70" s="231">
        <f t="shared" si="505"/>
        <v>-67.152000000000001</v>
      </c>
      <c r="UM70" s="346">
        <f t="shared" si="506"/>
        <v>-0.88357894736842102</v>
      </c>
      <c r="UN70" s="304"/>
      <c r="UO70" s="304"/>
    </row>
    <row r="71" spans="1:561" ht="16.5" customHeight="1" thickBot="1">
      <c r="A71" s="89"/>
      <c r="B71" s="114" t="s">
        <v>139</v>
      </c>
      <c r="C71" s="94">
        <v>0</v>
      </c>
      <c r="D71" s="95">
        <f>IFERROR(C71/C$72,"-")</f>
        <v>0</v>
      </c>
      <c r="E71" s="332">
        <v>0</v>
      </c>
      <c r="F71" s="238">
        <f t="shared" si="508"/>
        <v>0</v>
      </c>
      <c r="G71" s="310" t="str">
        <f t="shared" si="187"/>
        <v>-</v>
      </c>
      <c r="H71" s="332">
        <f t="shared" si="188"/>
        <v>0</v>
      </c>
      <c r="I71" s="333">
        <f t="shared" si="189"/>
        <v>0</v>
      </c>
      <c r="J71" s="252" t="str">
        <f t="shared" si="509"/>
        <v>-</v>
      </c>
      <c r="K71" s="332">
        <f t="shared" si="190"/>
        <v>0</v>
      </c>
      <c r="L71" s="334">
        <f t="shared" si="181"/>
        <v>0</v>
      </c>
      <c r="M71" s="310" t="str">
        <f t="shared" si="191"/>
        <v>-</v>
      </c>
      <c r="N71" s="332">
        <f t="shared" si="192"/>
        <v>0</v>
      </c>
      <c r="O71" s="334">
        <f t="shared" si="27"/>
        <v>0</v>
      </c>
      <c r="P71" s="310" t="str">
        <f t="shared" si="193"/>
        <v>-</v>
      </c>
      <c r="Q71" s="332">
        <f t="shared" si="194"/>
        <v>0</v>
      </c>
      <c r="R71" s="333">
        <f t="shared" si="195"/>
        <v>0</v>
      </c>
      <c r="S71" s="311" t="str">
        <f t="shared" si="28"/>
        <v>-</v>
      </c>
      <c r="T71" s="172">
        <v>0</v>
      </c>
      <c r="U71" s="333">
        <f t="shared" si="196"/>
        <v>0</v>
      </c>
      <c r="V71" s="310" t="str">
        <f t="shared" si="197"/>
        <v>-</v>
      </c>
      <c r="W71" s="172">
        <v>0</v>
      </c>
      <c r="X71" s="333">
        <f t="shared" si="198"/>
        <v>0</v>
      </c>
      <c r="Y71" s="310" t="str">
        <f t="shared" si="199"/>
        <v>-</v>
      </c>
      <c r="Z71" s="172">
        <v>0</v>
      </c>
      <c r="AA71" s="333">
        <f t="shared" si="200"/>
        <v>0</v>
      </c>
      <c r="AB71" s="335" t="str">
        <f t="shared" si="201"/>
        <v>-</v>
      </c>
      <c r="AC71" s="94">
        <v>0</v>
      </c>
      <c r="AD71" s="95">
        <f>IFERROR(AC71/AC$72,"-")</f>
        <v>0</v>
      </c>
      <c r="AE71" s="332">
        <v>0</v>
      </c>
      <c r="AF71" s="238">
        <f t="shared" si="30"/>
        <v>0</v>
      </c>
      <c r="AG71" s="310" t="str">
        <f t="shared" si="202"/>
        <v>-</v>
      </c>
      <c r="AH71" s="332">
        <f t="shared" si="203"/>
        <v>0</v>
      </c>
      <c r="AI71" s="333">
        <f t="shared" si="204"/>
        <v>0</v>
      </c>
      <c r="AJ71" s="252" t="str">
        <f t="shared" si="31"/>
        <v>-</v>
      </c>
      <c r="AK71" s="332">
        <f t="shared" si="205"/>
        <v>0</v>
      </c>
      <c r="AL71" s="334">
        <f t="shared" si="182"/>
        <v>0</v>
      </c>
      <c r="AM71" s="310" t="str">
        <f t="shared" si="206"/>
        <v>-</v>
      </c>
      <c r="AN71" s="332">
        <f t="shared" si="207"/>
        <v>0</v>
      </c>
      <c r="AO71" s="334">
        <f t="shared" si="32"/>
        <v>0</v>
      </c>
      <c r="AP71" s="310" t="str">
        <f t="shared" si="208"/>
        <v>-</v>
      </c>
      <c r="AQ71" s="332">
        <f t="shared" si="209"/>
        <v>0</v>
      </c>
      <c r="AR71" s="333">
        <f t="shared" si="210"/>
        <v>0</v>
      </c>
      <c r="AS71" s="311" t="str">
        <f t="shared" si="33"/>
        <v>-</v>
      </c>
      <c r="AT71" s="172">
        <v>0</v>
      </c>
      <c r="AU71" s="333">
        <f t="shared" si="211"/>
        <v>0</v>
      </c>
      <c r="AV71" s="310" t="str">
        <f t="shared" si="212"/>
        <v>-</v>
      </c>
      <c r="AW71" s="172">
        <v>0</v>
      </c>
      <c r="AX71" s="333">
        <f t="shared" si="213"/>
        <v>0</v>
      </c>
      <c r="AY71" s="310" t="str">
        <f t="shared" si="214"/>
        <v>-</v>
      </c>
      <c r="AZ71" s="172">
        <v>0</v>
      </c>
      <c r="BA71" s="333">
        <f t="shared" si="215"/>
        <v>0</v>
      </c>
      <c r="BB71" s="335" t="str">
        <f t="shared" si="216"/>
        <v>-</v>
      </c>
      <c r="BC71" s="94">
        <v>-22</v>
      </c>
      <c r="BD71" s="95">
        <f>IFERROR(BC71/BC$72,"-")</f>
        <v>-4.8054974891275623E-2</v>
      </c>
      <c r="BE71" s="332">
        <v>-22</v>
      </c>
      <c r="BF71" s="238">
        <f t="shared" si="35"/>
        <v>0</v>
      </c>
      <c r="BG71" s="310">
        <f t="shared" si="217"/>
        <v>0</v>
      </c>
      <c r="BH71" s="332">
        <f t="shared" si="218"/>
        <v>-22</v>
      </c>
      <c r="BI71" s="333">
        <f t="shared" si="219"/>
        <v>0</v>
      </c>
      <c r="BJ71" s="252">
        <f t="shared" si="36"/>
        <v>0</v>
      </c>
      <c r="BK71" s="332">
        <f t="shared" si="220"/>
        <v>-22</v>
      </c>
      <c r="BL71" s="334">
        <f t="shared" si="183"/>
        <v>0</v>
      </c>
      <c r="BM71" s="310">
        <f t="shared" si="221"/>
        <v>0</v>
      </c>
      <c r="BN71" s="332">
        <f t="shared" si="222"/>
        <v>-22</v>
      </c>
      <c r="BO71" s="334">
        <f t="shared" si="37"/>
        <v>0</v>
      </c>
      <c r="BP71" s="310">
        <f t="shared" si="223"/>
        <v>0</v>
      </c>
      <c r="BQ71" s="332">
        <f t="shared" si="224"/>
        <v>-22</v>
      </c>
      <c r="BR71" s="333">
        <f t="shared" si="225"/>
        <v>0</v>
      </c>
      <c r="BS71" s="311">
        <f t="shared" si="38"/>
        <v>0</v>
      </c>
      <c r="BT71" s="172">
        <v>0</v>
      </c>
      <c r="BU71" s="333">
        <f t="shared" si="226"/>
        <v>-22</v>
      </c>
      <c r="BV71" s="310" t="str">
        <f t="shared" si="227"/>
        <v>-</v>
      </c>
      <c r="BW71" s="172">
        <v>0</v>
      </c>
      <c r="BX71" s="333">
        <f t="shared" si="228"/>
        <v>-22</v>
      </c>
      <c r="BY71" s="310" t="str">
        <f t="shared" si="229"/>
        <v>-</v>
      </c>
      <c r="BZ71" s="172">
        <v>0</v>
      </c>
      <c r="CA71" s="333">
        <f t="shared" si="230"/>
        <v>-22</v>
      </c>
      <c r="CB71" s="335" t="str">
        <f t="shared" si="231"/>
        <v>-</v>
      </c>
      <c r="CC71" s="94">
        <v>0</v>
      </c>
      <c r="CD71" s="95">
        <f>IFERROR(CC71/CC$72,"-")</f>
        <v>0</v>
      </c>
      <c r="CE71" s="172">
        <v>0</v>
      </c>
      <c r="CF71" s="238">
        <f t="shared" si="40"/>
        <v>0</v>
      </c>
      <c r="CG71" s="310" t="str">
        <f t="shared" si="232"/>
        <v>-</v>
      </c>
      <c r="CH71" s="332">
        <f t="shared" si="233"/>
        <v>0</v>
      </c>
      <c r="CI71" s="333">
        <f t="shared" si="234"/>
        <v>0</v>
      </c>
      <c r="CJ71" s="252" t="str">
        <f t="shared" si="41"/>
        <v>-</v>
      </c>
      <c r="CK71" s="332">
        <f t="shared" si="235"/>
        <v>0</v>
      </c>
      <c r="CL71" s="334">
        <f t="shared" si="184"/>
        <v>0</v>
      </c>
      <c r="CM71" s="310" t="str">
        <f t="shared" si="236"/>
        <v>-</v>
      </c>
      <c r="CN71" s="332">
        <f t="shared" si="237"/>
        <v>0</v>
      </c>
      <c r="CO71" s="334">
        <f t="shared" si="42"/>
        <v>0</v>
      </c>
      <c r="CP71" s="310" t="str">
        <f t="shared" si="238"/>
        <v>-</v>
      </c>
      <c r="CQ71" s="332">
        <f t="shared" si="239"/>
        <v>0</v>
      </c>
      <c r="CR71" s="333">
        <f t="shared" si="240"/>
        <v>0</v>
      </c>
      <c r="CS71" s="311" t="str">
        <f t="shared" si="43"/>
        <v>-</v>
      </c>
      <c r="CT71" s="172">
        <v>0</v>
      </c>
      <c r="CU71" s="333">
        <f t="shared" si="241"/>
        <v>0</v>
      </c>
      <c r="CV71" s="310" t="str">
        <f t="shared" si="242"/>
        <v>-</v>
      </c>
      <c r="CW71" s="172">
        <v>0</v>
      </c>
      <c r="CX71" s="333">
        <f t="shared" si="243"/>
        <v>0</v>
      </c>
      <c r="CY71" s="310" t="str">
        <f t="shared" si="244"/>
        <v>-</v>
      </c>
      <c r="CZ71" s="172">
        <v>0</v>
      </c>
      <c r="DA71" s="333">
        <f t="shared" si="245"/>
        <v>0</v>
      </c>
      <c r="DB71" s="335" t="str">
        <f t="shared" si="246"/>
        <v>-</v>
      </c>
      <c r="DC71" s="94">
        <v>0</v>
      </c>
      <c r="DD71" s="95">
        <f>IFERROR(DC71/DC$72,"-")</f>
        <v>0</v>
      </c>
      <c r="DE71" s="172">
        <v>0</v>
      </c>
      <c r="DF71" s="238">
        <f t="shared" si="45"/>
        <v>0</v>
      </c>
      <c r="DG71" s="310" t="str">
        <f t="shared" si="247"/>
        <v>-</v>
      </c>
      <c r="DH71" s="332">
        <f t="shared" si="248"/>
        <v>0</v>
      </c>
      <c r="DI71" s="333">
        <f t="shared" si="249"/>
        <v>0</v>
      </c>
      <c r="DJ71" s="252" t="str">
        <f t="shared" si="46"/>
        <v>-</v>
      </c>
      <c r="DK71" s="332">
        <f t="shared" si="250"/>
        <v>0</v>
      </c>
      <c r="DL71" s="334">
        <f t="shared" si="185"/>
        <v>0</v>
      </c>
      <c r="DM71" s="310" t="str">
        <f t="shared" si="251"/>
        <v>-</v>
      </c>
      <c r="DN71" s="332">
        <f t="shared" si="252"/>
        <v>0</v>
      </c>
      <c r="DO71" s="334">
        <f t="shared" si="47"/>
        <v>0</v>
      </c>
      <c r="DP71" s="310" t="str">
        <f t="shared" si="253"/>
        <v>-</v>
      </c>
      <c r="DQ71" s="332">
        <f t="shared" si="254"/>
        <v>0</v>
      </c>
      <c r="DR71" s="333">
        <f t="shared" si="255"/>
        <v>0</v>
      </c>
      <c r="DS71" s="311" t="str">
        <f t="shared" si="48"/>
        <v>-</v>
      </c>
      <c r="DT71" s="172">
        <v>0</v>
      </c>
      <c r="DU71" s="333">
        <f t="shared" si="256"/>
        <v>0</v>
      </c>
      <c r="DV71" s="310" t="str">
        <f t="shared" si="257"/>
        <v>-</v>
      </c>
      <c r="DW71" s="172">
        <v>0</v>
      </c>
      <c r="DX71" s="333">
        <f t="shared" si="258"/>
        <v>0</v>
      </c>
      <c r="DY71" s="310" t="str">
        <f t="shared" si="259"/>
        <v>-</v>
      </c>
      <c r="DZ71" s="172">
        <v>0</v>
      </c>
      <c r="EA71" s="333">
        <f t="shared" si="260"/>
        <v>0</v>
      </c>
      <c r="EB71" s="335" t="str">
        <f t="shared" si="261"/>
        <v>-</v>
      </c>
      <c r="EC71" s="94">
        <v>0</v>
      </c>
      <c r="ED71" s="95">
        <f>IFERROR(EC71/EC$72,"-")</f>
        <v>0</v>
      </c>
      <c r="EE71" s="172">
        <v>0</v>
      </c>
      <c r="EF71" s="238">
        <f t="shared" si="50"/>
        <v>0</v>
      </c>
      <c r="EG71" s="310" t="str">
        <f t="shared" si="262"/>
        <v>-</v>
      </c>
      <c r="EH71" s="332">
        <f t="shared" si="263"/>
        <v>0</v>
      </c>
      <c r="EI71" s="333">
        <f t="shared" si="264"/>
        <v>0</v>
      </c>
      <c r="EJ71" s="252" t="str">
        <f t="shared" si="51"/>
        <v>-</v>
      </c>
      <c r="EK71" s="332">
        <f t="shared" si="265"/>
        <v>0</v>
      </c>
      <c r="EL71" s="334">
        <f t="shared" si="186"/>
        <v>0</v>
      </c>
      <c r="EM71" s="310" t="str">
        <f t="shared" si="266"/>
        <v>-</v>
      </c>
      <c r="EN71" s="332">
        <f t="shared" si="267"/>
        <v>0</v>
      </c>
      <c r="EO71" s="334">
        <f t="shared" si="52"/>
        <v>0</v>
      </c>
      <c r="EP71" s="310" t="str">
        <f t="shared" si="268"/>
        <v>-</v>
      </c>
      <c r="EQ71" s="332">
        <f t="shared" si="269"/>
        <v>0</v>
      </c>
      <c r="ER71" s="333">
        <f t="shared" si="270"/>
        <v>0</v>
      </c>
      <c r="ES71" s="311" t="str">
        <f t="shared" si="53"/>
        <v>-</v>
      </c>
      <c r="ET71" s="172">
        <v>0</v>
      </c>
      <c r="EU71" s="333">
        <f t="shared" si="271"/>
        <v>0</v>
      </c>
      <c r="EV71" s="310" t="str">
        <f t="shared" si="272"/>
        <v>-</v>
      </c>
      <c r="EW71" s="172">
        <v>0</v>
      </c>
      <c r="EX71" s="333">
        <f t="shared" si="273"/>
        <v>0</v>
      </c>
      <c r="EY71" s="310" t="str">
        <f t="shared" si="274"/>
        <v>-</v>
      </c>
      <c r="EZ71" s="172">
        <v>0</v>
      </c>
      <c r="FA71" s="333">
        <f t="shared" si="275"/>
        <v>0</v>
      </c>
      <c r="FB71" s="335" t="str">
        <f t="shared" si="276"/>
        <v>-</v>
      </c>
      <c r="FC71" s="94">
        <v>0</v>
      </c>
      <c r="FD71" s="95">
        <f>IFERROR(FC71/FC$72,"-")</f>
        <v>0</v>
      </c>
      <c r="FE71" s="172">
        <v>0</v>
      </c>
      <c r="FF71" s="238">
        <f t="shared" si="55"/>
        <v>0</v>
      </c>
      <c r="FG71" s="310" t="str">
        <f t="shared" si="277"/>
        <v>-</v>
      </c>
      <c r="FH71" s="172">
        <v>0</v>
      </c>
      <c r="FI71" s="333">
        <f t="shared" si="278"/>
        <v>0</v>
      </c>
      <c r="FJ71" s="252" t="str">
        <f t="shared" si="56"/>
        <v>-</v>
      </c>
      <c r="FK71" s="332">
        <f t="shared" si="279"/>
        <v>0</v>
      </c>
      <c r="FL71" s="334">
        <f t="shared" si="57"/>
        <v>0</v>
      </c>
      <c r="FM71" s="310" t="str">
        <f t="shared" si="280"/>
        <v>-</v>
      </c>
      <c r="FN71" s="332">
        <f t="shared" si="281"/>
        <v>0</v>
      </c>
      <c r="FO71" s="334">
        <f t="shared" si="58"/>
        <v>0</v>
      </c>
      <c r="FP71" s="310" t="str">
        <f t="shared" si="282"/>
        <v>-</v>
      </c>
      <c r="FQ71" s="332">
        <f t="shared" si="283"/>
        <v>0</v>
      </c>
      <c r="FR71" s="333">
        <f t="shared" si="284"/>
        <v>0</v>
      </c>
      <c r="FS71" s="311" t="str">
        <f t="shared" si="59"/>
        <v>-</v>
      </c>
      <c r="FT71" s="172">
        <v>0</v>
      </c>
      <c r="FU71" s="333">
        <f t="shared" si="285"/>
        <v>0</v>
      </c>
      <c r="FV71" s="310" t="str">
        <f t="shared" si="286"/>
        <v>-</v>
      </c>
      <c r="FW71" s="172">
        <v>0</v>
      </c>
      <c r="FX71" s="333">
        <f t="shared" si="287"/>
        <v>0</v>
      </c>
      <c r="FY71" s="310" t="str">
        <f t="shared" si="288"/>
        <v>-</v>
      </c>
      <c r="FZ71" s="172">
        <v>0</v>
      </c>
      <c r="GA71" s="333">
        <f t="shared" si="289"/>
        <v>0</v>
      </c>
      <c r="GB71" s="335" t="str">
        <f t="shared" si="290"/>
        <v>-</v>
      </c>
      <c r="GC71" s="94">
        <v>0</v>
      </c>
      <c r="GD71" s="95">
        <f>IFERROR(GC71/GC$72,"-")</f>
        <v>0</v>
      </c>
      <c r="GE71" s="172">
        <v>0</v>
      </c>
      <c r="GF71" s="238">
        <f t="shared" si="61"/>
        <v>0</v>
      </c>
      <c r="GG71" s="310" t="str">
        <f t="shared" si="291"/>
        <v>-</v>
      </c>
      <c r="GH71" s="172">
        <v>0</v>
      </c>
      <c r="GI71" s="333">
        <f t="shared" si="292"/>
        <v>0</v>
      </c>
      <c r="GJ71" s="252" t="str">
        <f t="shared" si="62"/>
        <v>-</v>
      </c>
      <c r="GK71" s="332">
        <f t="shared" si="293"/>
        <v>0</v>
      </c>
      <c r="GL71" s="334">
        <f t="shared" si="63"/>
        <v>0</v>
      </c>
      <c r="GM71" s="310" t="str">
        <f t="shared" si="294"/>
        <v>-</v>
      </c>
      <c r="GN71" s="332">
        <f t="shared" si="295"/>
        <v>0</v>
      </c>
      <c r="GO71" s="334">
        <f t="shared" si="64"/>
        <v>0</v>
      </c>
      <c r="GP71" s="310" t="str">
        <f t="shared" si="296"/>
        <v>-</v>
      </c>
      <c r="GQ71" s="332">
        <f t="shared" si="297"/>
        <v>0</v>
      </c>
      <c r="GR71" s="333">
        <f t="shared" si="298"/>
        <v>0</v>
      </c>
      <c r="GS71" s="311" t="str">
        <f t="shared" si="65"/>
        <v>-</v>
      </c>
      <c r="GT71" s="172">
        <v>0</v>
      </c>
      <c r="GU71" s="333">
        <f t="shared" si="299"/>
        <v>0</v>
      </c>
      <c r="GV71" s="310" t="str">
        <f t="shared" si="300"/>
        <v>-</v>
      </c>
      <c r="GW71" s="172">
        <v>0</v>
      </c>
      <c r="GX71" s="333">
        <f t="shared" si="301"/>
        <v>0</v>
      </c>
      <c r="GY71" s="310" t="str">
        <f t="shared" si="302"/>
        <v>-</v>
      </c>
      <c r="GZ71" s="172">
        <v>0</v>
      </c>
      <c r="HA71" s="333">
        <f t="shared" si="303"/>
        <v>0</v>
      </c>
      <c r="HB71" s="335" t="str">
        <f t="shared" si="304"/>
        <v>-</v>
      </c>
      <c r="HC71" s="94"/>
      <c r="HD71" s="95">
        <f>IFERROR(HC71/HC$72,"-")</f>
        <v>0</v>
      </c>
      <c r="HE71" s="172">
        <v>0</v>
      </c>
      <c r="HF71" s="238">
        <f t="shared" si="67"/>
        <v>0</v>
      </c>
      <c r="HG71" s="310" t="str">
        <f t="shared" si="305"/>
        <v>-</v>
      </c>
      <c r="HH71" s="172">
        <v>0</v>
      </c>
      <c r="HI71" s="333">
        <f t="shared" si="306"/>
        <v>0</v>
      </c>
      <c r="HJ71" s="252" t="str">
        <f t="shared" si="68"/>
        <v>-</v>
      </c>
      <c r="HK71" s="332">
        <f t="shared" si="307"/>
        <v>0</v>
      </c>
      <c r="HL71" s="334">
        <f t="shared" si="69"/>
        <v>0</v>
      </c>
      <c r="HM71" s="310" t="str">
        <f t="shared" si="308"/>
        <v>-</v>
      </c>
      <c r="HN71" s="332">
        <f t="shared" si="309"/>
        <v>0</v>
      </c>
      <c r="HO71" s="334">
        <f t="shared" si="70"/>
        <v>0</v>
      </c>
      <c r="HP71" s="310" t="str">
        <f t="shared" si="310"/>
        <v>-</v>
      </c>
      <c r="HQ71" s="332">
        <f t="shared" si="311"/>
        <v>0</v>
      </c>
      <c r="HR71" s="333">
        <f t="shared" si="312"/>
        <v>0</v>
      </c>
      <c r="HS71" s="311" t="str">
        <f t="shared" si="71"/>
        <v>-</v>
      </c>
      <c r="HT71" s="172">
        <v>0</v>
      </c>
      <c r="HU71" s="333">
        <f t="shared" si="313"/>
        <v>0</v>
      </c>
      <c r="HV71" s="310" t="str">
        <f t="shared" si="314"/>
        <v>-</v>
      </c>
      <c r="HW71" s="172">
        <v>0</v>
      </c>
      <c r="HX71" s="333">
        <f t="shared" si="315"/>
        <v>0</v>
      </c>
      <c r="HY71" s="310" t="str">
        <f t="shared" si="316"/>
        <v>-</v>
      </c>
      <c r="HZ71" s="172">
        <v>0</v>
      </c>
      <c r="IA71" s="333">
        <f t="shared" si="317"/>
        <v>0</v>
      </c>
      <c r="IB71" s="335" t="str">
        <f t="shared" si="318"/>
        <v>-</v>
      </c>
      <c r="IC71" s="94">
        <v>300.255</v>
      </c>
      <c r="ID71" s="95">
        <f>IFERROR(IC71/IC$72,"-")</f>
        <v>0.35324117647058823</v>
      </c>
      <c r="IE71" s="172">
        <v>0</v>
      </c>
      <c r="IF71" s="238">
        <f t="shared" si="73"/>
        <v>300.255</v>
      </c>
      <c r="IG71" s="310" t="str">
        <f t="shared" si="319"/>
        <v>-</v>
      </c>
      <c r="IH71" s="172">
        <v>0</v>
      </c>
      <c r="II71" s="333">
        <f t="shared" si="320"/>
        <v>300.255</v>
      </c>
      <c r="IJ71" s="252" t="str">
        <f t="shared" si="74"/>
        <v>-</v>
      </c>
      <c r="IK71" s="172">
        <v>300.255</v>
      </c>
      <c r="IL71" s="334">
        <f t="shared" si="75"/>
        <v>0</v>
      </c>
      <c r="IM71" s="310">
        <f t="shared" si="321"/>
        <v>0</v>
      </c>
      <c r="IN71" s="332">
        <f t="shared" si="322"/>
        <v>300.255</v>
      </c>
      <c r="IO71" s="334">
        <f t="shared" si="76"/>
        <v>0</v>
      </c>
      <c r="IP71" s="310">
        <f t="shared" si="323"/>
        <v>0</v>
      </c>
      <c r="IQ71" s="332">
        <f t="shared" si="324"/>
        <v>300.255</v>
      </c>
      <c r="IR71" s="333">
        <f t="shared" si="325"/>
        <v>0</v>
      </c>
      <c r="IS71" s="311">
        <f t="shared" si="77"/>
        <v>0</v>
      </c>
      <c r="IT71" s="172">
        <v>0</v>
      </c>
      <c r="IU71" s="333">
        <f t="shared" si="326"/>
        <v>300.255</v>
      </c>
      <c r="IV71" s="310" t="str">
        <f t="shared" si="327"/>
        <v>-</v>
      </c>
      <c r="IW71" s="172">
        <v>0</v>
      </c>
      <c r="IX71" s="333">
        <f t="shared" si="328"/>
        <v>300.255</v>
      </c>
      <c r="IY71" s="310" t="str">
        <f t="shared" si="329"/>
        <v>-</v>
      </c>
      <c r="IZ71" s="172">
        <v>0</v>
      </c>
      <c r="JA71" s="333">
        <f t="shared" si="330"/>
        <v>300.255</v>
      </c>
      <c r="JB71" s="335" t="str">
        <f t="shared" si="331"/>
        <v>-</v>
      </c>
      <c r="JC71" s="94">
        <v>0</v>
      </c>
      <c r="JD71" s="95">
        <f>IFERROR(JC71/JC$72,"-")</f>
        <v>0</v>
      </c>
      <c r="JE71" s="172">
        <v>0</v>
      </c>
      <c r="JF71" s="238">
        <f t="shared" si="79"/>
        <v>0</v>
      </c>
      <c r="JG71" s="310" t="str">
        <f t="shared" si="332"/>
        <v>-</v>
      </c>
      <c r="JH71" s="172">
        <v>0</v>
      </c>
      <c r="JI71" s="333">
        <f t="shared" si="333"/>
        <v>0</v>
      </c>
      <c r="JJ71" s="252" t="str">
        <f t="shared" si="80"/>
        <v>-</v>
      </c>
      <c r="JK71" s="172">
        <v>0</v>
      </c>
      <c r="JL71" s="334">
        <f t="shared" si="81"/>
        <v>0</v>
      </c>
      <c r="JM71" s="310" t="str">
        <f t="shared" si="334"/>
        <v>-</v>
      </c>
      <c r="JN71" s="172">
        <v>0</v>
      </c>
      <c r="JO71" s="334">
        <f t="shared" si="82"/>
        <v>0</v>
      </c>
      <c r="JP71" s="310" t="str">
        <f t="shared" si="335"/>
        <v>-</v>
      </c>
      <c r="JQ71" s="332">
        <f t="shared" si="336"/>
        <v>0</v>
      </c>
      <c r="JR71" s="333">
        <f t="shared" si="337"/>
        <v>0</v>
      </c>
      <c r="JS71" s="311" t="str">
        <f t="shared" si="83"/>
        <v>-</v>
      </c>
      <c r="JT71" s="172">
        <v>0</v>
      </c>
      <c r="JU71" s="333">
        <f t="shared" si="338"/>
        <v>0</v>
      </c>
      <c r="JV71" s="310" t="str">
        <f t="shared" si="339"/>
        <v>-</v>
      </c>
      <c r="JW71" s="172">
        <v>0</v>
      </c>
      <c r="JX71" s="333">
        <f t="shared" si="340"/>
        <v>0</v>
      </c>
      <c r="JY71" s="310" t="str">
        <f t="shared" si="341"/>
        <v>-</v>
      </c>
      <c r="JZ71" s="172">
        <v>0</v>
      </c>
      <c r="KA71" s="333">
        <f t="shared" si="342"/>
        <v>0</v>
      </c>
      <c r="KB71" s="335" t="str">
        <f t="shared" si="343"/>
        <v>-</v>
      </c>
      <c r="KC71" s="94">
        <v>0</v>
      </c>
      <c r="KD71" s="95">
        <f>IFERROR(KC71/KC$72,"-")</f>
        <v>0</v>
      </c>
      <c r="KE71" s="172">
        <v>0</v>
      </c>
      <c r="KF71" s="238">
        <f t="shared" si="85"/>
        <v>0</v>
      </c>
      <c r="KG71" s="310" t="str">
        <f t="shared" si="344"/>
        <v>-</v>
      </c>
      <c r="KH71" s="172">
        <v>0</v>
      </c>
      <c r="KI71" s="333">
        <f t="shared" si="345"/>
        <v>0</v>
      </c>
      <c r="KJ71" s="252" t="str">
        <f t="shared" si="86"/>
        <v>-</v>
      </c>
      <c r="KK71" s="172">
        <v>0</v>
      </c>
      <c r="KL71" s="334">
        <f t="shared" si="87"/>
        <v>0</v>
      </c>
      <c r="KM71" s="310" t="str">
        <f t="shared" si="346"/>
        <v>-</v>
      </c>
      <c r="KN71" s="172">
        <v>0</v>
      </c>
      <c r="KO71" s="334">
        <f t="shared" si="88"/>
        <v>0</v>
      </c>
      <c r="KP71" s="310" t="str">
        <f t="shared" si="347"/>
        <v>-</v>
      </c>
      <c r="KQ71" s="172">
        <v>0</v>
      </c>
      <c r="KR71" s="333">
        <f t="shared" si="348"/>
        <v>0</v>
      </c>
      <c r="KS71" s="311" t="str">
        <f t="shared" si="89"/>
        <v>-</v>
      </c>
      <c r="KT71" s="172">
        <v>0</v>
      </c>
      <c r="KU71" s="333">
        <f t="shared" si="349"/>
        <v>0</v>
      </c>
      <c r="KV71" s="310" t="str">
        <f t="shared" si="350"/>
        <v>-</v>
      </c>
      <c r="KW71" s="172">
        <v>0</v>
      </c>
      <c r="KX71" s="333">
        <f t="shared" si="351"/>
        <v>0</v>
      </c>
      <c r="KY71" s="310" t="str">
        <f t="shared" si="352"/>
        <v>-</v>
      </c>
      <c r="KZ71" s="172">
        <v>0</v>
      </c>
      <c r="LA71" s="333">
        <f t="shared" si="353"/>
        <v>0</v>
      </c>
      <c r="LB71" s="335" t="str">
        <f t="shared" si="354"/>
        <v>-</v>
      </c>
      <c r="LC71" s="358">
        <f t="shared" si="355"/>
        <v>-22</v>
      </c>
      <c r="LD71" s="95">
        <f>IFERROR(LC71/LC$72,"-")</f>
        <v>-6.0373613876710487E-3</v>
      </c>
      <c r="LE71" s="181">
        <f t="shared" si="356"/>
        <v>-22</v>
      </c>
      <c r="LF71" s="229">
        <f t="shared" si="91"/>
        <v>0</v>
      </c>
      <c r="LG71" s="240">
        <f t="shared" si="357"/>
        <v>0</v>
      </c>
      <c r="LH71" s="181">
        <f t="shared" si="358"/>
        <v>-22</v>
      </c>
      <c r="LI71" s="225">
        <f t="shared" si="359"/>
        <v>0</v>
      </c>
      <c r="LJ71" s="244">
        <f t="shared" si="92"/>
        <v>0</v>
      </c>
      <c r="LK71" s="181">
        <f t="shared" si="360"/>
        <v>-22</v>
      </c>
      <c r="LL71" s="227">
        <f t="shared" si="93"/>
        <v>0</v>
      </c>
      <c r="LM71" s="240">
        <f t="shared" si="361"/>
        <v>0</v>
      </c>
      <c r="LN71" s="181">
        <f t="shared" si="362"/>
        <v>-22</v>
      </c>
      <c r="LO71" s="227">
        <f t="shared" si="94"/>
        <v>0</v>
      </c>
      <c r="LP71" s="240">
        <f t="shared" si="363"/>
        <v>0</v>
      </c>
      <c r="LQ71" s="181">
        <f t="shared" si="364"/>
        <v>-22</v>
      </c>
      <c r="LR71" s="225">
        <f t="shared" si="365"/>
        <v>0</v>
      </c>
      <c r="LS71" s="242">
        <f t="shared" si="95"/>
        <v>0</v>
      </c>
      <c r="LT71" s="181">
        <f t="shared" si="366"/>
        <v>0</v>
      </c>
      <c r="LU71" s="225">
        <f t="shared" si="367"/>
        <v>-22</v>
      </c>
      <c r="LV71" s="240" t="str">
        <f t="shared" si="368"/>
        <v>-</v>
      </c>
      <c r="LW71" s="181">
        <f t="shared" si="369"/>
        <v>0</v>
      </c>
      <c r="LX71" s="225">
        <f t="shared" si="370"/>
        <v>-22</v>
      </c>
      <c r="LY71" s="240" t="str">
        <f t="shared" si="371"/>
        <v>-</v>
      </c>
      <c r="LZ71" s="181">
        <f t="shared" si="372"/>
        <v>0</v>
      </c>
      <c r="MA71" s="225">
        <f t="shared" si="373"/>
        <v>-22</v>
      </c>
      <c r="MB71" s="353" t="str">
        <f t="shared" si="374"/>
        <v>-</v>
      </c>
      <c r="MC71" s="358">
        <f t="shared" si="375"/>
        <v>-22</v>
      </c>
      <c r="MD71" s="95">
        <f>IFERROR(MC71/MC$72,"-")</f>
        <v>-1.5687482529848997E-2</v>
      </c>
      <c r="ME71" s="181">
        <f t="shared" si="376"/>
        <v>-22</v>
      </c>
      <c r="MF71" s="229">
        <f t="shared" si="97"/>
        <v>0</v>
      </c>
      <c r="MG71" s="240">
        <f t="shared" si="377"/>
        <v>0</v>
      </c>
      <c r="MH71" s="181">
        <f t="shared" si="378"/>
        <v>-22</v>
      </c>
      <c r="MI71" s="225">
        <f t="shared" si="379"/>
        <v>0</v>
      </c>
      <c r="MJ71" s="244">
        <f t="shared" si="98"/>
        <v>0</v>
      </c>
      <c r="MK71" s="181">
        <f t="shared" si="380"/>
        <v>278.255</v>
      </c>
      <c r="ML71" s="227">
        <f t="shared" si="99"/>
        <v>-300.255</v>
      </c>
      <c r="MM71" s="240">
        <f t="shared" si="381"/>
        <v>-1.0790641677597888</v>
      </c>
      <c r="MN71" s="181">
        <f t="shared" si="382"/>
        <v>278.255</v>
      </c>
      <c r="MO71" s="227">
        <f t="shared" si="100"/>
        <v>-300.255</v>
      </c>
      <c r="MP71" s="240">
        <f t="shared" si="383"/>
        <v>-1.0790641677597888</v>
      </c>
      <c r="MQ71" s="181">
        <f t="shared" si="384"/>
        <v>278.255</v>
      </c>
      <c r="MR71" s="225">
        <f t="shared" si="385"/>
        <v>-300.255</v>
      </c>
      <c r="MS71" s="242">
        <f t="shared" si="101"/>
        <v>-1.0790641677597888</v>
      </c>
      <c r="MT71" s="181">
        <f t="shared" si="386"/>
        <v>0</v>
      </c>
      <c r="MU71" s="225">
        <f t="shared" si="387"/>
        <v>-22</v>
      </c>
      <c r="MV71" s="240" t="str">
        <f t="shared" si="388"/>
        <v>-</v>
      </c>
      <c r="MW71" s="181">
        <f t="shared" si="389"/>
        <v>0</v>
      </c>
      <c r="MX71" s="225">
        <f t="shared" si="390"/>
        <v>-22</v>
      </c>
      <c r="MY71" s="240" t="str">
        <f t="shared" si="391"/>
        <v>-</v>
      </c>
      <c r="MZ71" s="181">
        <f t="shared" si="392"/>
        <v>0</v>
      </c>
      <c r="NA71" s="225">
        <f t="shared" si="393"/>
        <v>-22</v>
      </c>
      <c r="NB71" s="353" t="str">
        <f t="shared" si="394"/>
        <v>-</v>
      </c>
      <c r="NC71" s="358">
        <f t="shared" si="395"/>
        <v>-300.255</v>
      </c>
      <c r="ND71" s="95">
        <f>IFERROR(NC71/NC$72,"-")</f>
        <v>0.14900992555831266</v>
      </c>
      <c r="NE71" s="181">
        <f t="shared" si="396"/>
        <v>0</v>
      </c>
      <c r="NF71" s="229">
        <f t="shared" si="397"/>
        <v>-300.255</v>
      </c>
      <c r="NG71" s="244" t="str">
        <f t="shared" si="398"/>
        <v>-</v>
      </c>
      <c r="NH71" s="181">
        <f t="shared" si="399"/>
        <v>0</v>
      </c>
      <c r="NI71" s="229">
        <f t="shared" si="400"/>
        <v>-300.255</v>
      </c>
      <c r="NJ71" s="244" t="str">
        <f t="shared" si="401"/>
        <v>-</v>
      </c>
      <c r="NK71" s="181">
        <f t="shared" si="402"/>
        <v>0</v>
      </c>
      <c r="NL71" s="229">
        <f t="shared" si="403"/>
        <v>-300.255</v>
      </c>
      <c r="NM71" s="355" t="str">
        <f t="shared" si="404"/>
        <v>-</v>
      </c>
      <c r="NN71" s="358" cm="1">
        <f t="array" ref="NN71">SUM(SUMIFS($C71:$LB71,$C$14:$LB$14,{"ACT","EST"}))</f>
        <v>278.255</v>
      </c>
      <c r="NO71" s="95">
        <f>IFERROR(NN71/NN$72,"-")</f>
        <v>4.9170556651945509E-2</v>
      </c>
      <c r="NP71" s="181">
        <f t="shared" si="405"/>
        <v>-22</v>
      </c>
      <c r="NQ71" s="229">
        <f t="shared" si="104"/>
        <v>300.255</v>
      </c>
      <c r="NR71" s="240">
        <f t="shared" si="406"/>
        <v>-13.647954545454546</v>
      </c>
      <c r="NS71" s="181">
        <f t="shared" si="407"/>
        <v>-22</v>
      </c>
      <c r="NT71" s="225">
        <f t="shared" si="408"/>
        <v>300.255</v>
      </c>
      <c r="NU71" s="244">
        <f t="shared" si="105"/>
        <v>-13.647954545454546</v>
      </c>
      <c r="NV71" s="181">
        <f t="shared" si="409"/>
        <v>278.255</v>
      </c>
      <c r="NW71" s="227">
        <f t="shared" si="106"/>
        <v>0</v>
      </c>
      <c r="NX71" s="240">
        <f t="shared" si="410"/>
        <v>0</v>
      </c>
      <c r="NY71" s="181">
        <f t="shared" si="411"/>
        <v>278.255</v>
      </c>
      <c r="NZ71" s="227">
        <f t="shared" si="107"/>
        <v>0</v>
      </c>
      <c r="OA71" s="240">
        <f t="shared" si="412"/>
        <v>0</v>
      </c>
      <c r="OB71" s="181">
        <f t="shared" si="413"/>
        <v>278.255</v>
      </c>
      <c r="OC71" s="225">
        <f t="shared" si="414"/>
        <v>0</v>
      </c>
      <c r="OD71" s="242">
        <f t="shared" si="108"/>
        <v>0</v>
      </c>
      <c r="OE71" s="181">
        <f t="shared" si="415"/>
        <v>0</v>
      </c>
      <c r="OF71" s="225">
        <f t="shared" si="416"/>
        <v>278.255</v>
      </c>
      <c r="OG71" s="240" t="str">
        <f t="shared" si="417"/>
        <v>-</v>
      </c>
      <c r="OH71" s="181">
        <f t="shared" si="418"/>
        <v>0</v>
      </c>
      <c r="OI71" s="225">
        <f t="shared" si="419"/>
        <v>278.255</v>
      </c>
      <c r="OJ71" s="240" t="str">
        <f t="shared" si="420"/>
        <v>-</v>
      </c>
      <c r="OK71" s="181">
        <f t="shared" si="421"/>
        <v>0</v>
      </c>
      <c r="OL71" s="225">
        <f t="shared" si="422"/>
        <v>278.255</v>
      </c>
      <c r="OM71" s="353" t="str">
        <f t="shared" si="423"/>
        <v>-</v>
      </c>
      <c r="ON71" s="181">
        <f t="shared" si="510"/>
        <v>-22</v>
      </c>
      <c r="OO71" s="95">
        <f>IFERROR(ON71/ON$72,"-")</f>
        <v>-2.0685401372006255E-2</v>
      </c>
      <c r="OP71" s="181">
        <f t="shared" si="511"/>
        <v>-22</v>
      </c>
      <c r="OQ71" s="229">
        <f t="shared" si="112"/>
        <v>0</v>
      </c>
      <c r="OR71" s="240">
        <f t="shared" si="424"/>
        <v>0</v>
      </c>
      <c r="OS71" s="181">
        <f t="shared" si="512"/>
        <v>-22</v>
      </c>
      <c r="OT71" s="225">
        <f t="shared" si="425"/>
        <v>0</v>
      </c>
      <c r="OU71" s="244">
        <f t="shared" si="114"/>
        <v>0</v>
      </c>
      <c r="OV71" s="181">
        <f t="shared" si="513"/>
        <v>-22</v>
      </c>
      <c r="OW71" s="227">
        <f t="shared" si="116"/>
        <v>0</v>
      </c>
      <c r="OX71" s="240">
        <f t="shared" si="426"/>
        <v>0</v>
      </c>
      <c r="OY71" s="181">
        <f t="shared" si="514"/>
        <v>-22</v>
      </c>
      <c r="OZ71" s="227">
        <f t="shared" si="118"/>
        <v>0</v>
      </c>
      <c r="PA71" s="240">
        <f t="shared" si="427"/>
        <v>0</v>
      </c>
      <c r="PB71" s="181">
        <f t="shared" si="515"/>
        <v>-22</v>
      </c>
      <c r="PC71" s="225">
        <f t="shared" si="428"/>
        <v>0</v>
      </c>
      <c r="PD71" s="242">
        <f t="shared" si="120"/>
        <v>0</v>
      </c>
      <c r="PE71" s="181">
        <f t="shared" si="516"/>
        <v>0</v>
      </c>
      <c r="PF71" s="225">
        <f t="shared" si="429"/>
        <v>-22</v>
      </c>
      <c r="PG71" s="240" t="str">
        <f t="shared" si="430"/>
        <v>-</v>
      </c>
      <c r="PH71" s="181">
        <f t="shared" si="517"/>
        <v>0</v>
      </c>
      <c r="PI71" s="225">
        <f t="shared" si="431"/>
        <v>-22</v>
      </c>
      <c r="PJ71" s="240" t="str">
        <f t="shared" si="432"/>
        <v>-</v>
      </c>
      <c r="PK71" s="181">
        <f t="shared" si="518"/>
        <v>0</v>
      </c>
      <c r="PL71" s="225">
        <f t="shared" si="433"/>
        <v>-22</v>
      </c>
      <c r="PM71" s="353" t="str">
        <f t="shared" si="434"/>
        <v>-</v>
      </c>
      <c r="PN71" s="181">
        <f t="shared" si="519"/>
        <v>0</v>
      </c>
      <c r="PO71" s="85">
        <f>IFERROR(PN71/PN$72,"-")</f>
        <v>0</v>
      </c>
      <c r="PP71" s="181">
        <f t="shared" si="520"/>
        <v>0</v>
      </c>
      <c r="PQ71" s="227">
        <f t="shared" si="127"/>
        <v>0</v>
      </c>
      <c r="PR71" s="242" t="str">
        <f t="shared" si="435"/>
        <v>-</v>
      </c>
      <c r="PS71" s="181">
        <f t="shared" si="521"/>
        <v>0</v>
      </c>
      <c r="PT71" s="227">
        <f t="shared" si="436"/>
        <v>0</v>
      </c>
      <c r="PU71" s="242" t="str">
        <f t="shared" si="129"/>
        <v>-</v>
      </c>
      <c r="PV71" s="181">
        <f t="shared" si="522"/>
        <v>0</v>
      </c>
      <c r="PW71" s="227">
        <f t="shared" si="131"/>
        <v>0</v>
      </c>
      <c r="PX71" s="242" t="str">
        <f t="shared" si="437"/>
        <v>-</v>
      </c>
      <c r="PY71" s="181">
        <f t="shared" si="523"/>
        <v>0</v>
      </c>
      <c r="PZ71" s="227">
        <f t="shared" si="133"/>
        <v>0</v>
      </c>
      <c r="QA71" s="242" t="str">
        <f t="shared" si="438"/>
        <v>-</v>
      </c>
      <c r="QB71" s="181">
        <f t="shared" si="524"/>
        <v>0</v>
      </c>
      <c r="QC71" s="227">
        <f t="shared" si="439"/>
        <v>0</v>
      </c>
      <c r="QD71" s="242" t="str">
        <f t="shared" si="135"/>
        <v>-</v>
      </c>
      <c r="QE71" s="181">
        <f t="shared" si="525"/>
        <v>0</v>
      </c>
      <c r="QF71" s="227">
        <f t="shared" si="440"/>
        <v>0</v>
      </c>
      <c r="QG71" s="242" t="str">
        <f t="shared" si="441"/>
        <v>-</v>
      </c>
      <c r="QH71" s="181">
        <f t="shared" si="526"/>
        <v>0</v>
      </c>
      <c r="QI71" s="227">
        <f t="shared" si="442"/>
        <v>0</v>
      </c>
      <c r="QJ71" s="242" t="str">
        <f t="shared" si="443"/>
        <v>-</v>
      </c>
      <c r="QK71" s="181">
        <f t="shared" si="527"/>
        <v>0</v>
      </c>
      <c r="QL71" s="227">
        <f t="shared" si="444"/>
        <v>0</v>
      </c>
      <c r="QM71" s="352" t="str">
        <f t="shared" si="445"/>
        <v>-</v>
      </c>
      <c r="QN71" s="181">
        <f t="shared" si="446"/>
        <v>-22</v>
      </c>
      <c r="QO71" s="85">
        <f>IFERROR(QN71/QN$72,"-")</f>
        <v>-1.0833014498020266E-2</v>
      </c>
      <c r="QP71" s="181">
        <f t="shared" si="446"/>
        <v>-22</v>
      </c>
      <c r="QQ71" s="227">
        <f t="shared" si="140"/>
        <v>0</v>
      </c>
      <c r="QR71" s="242">
        <f t="shared" si="447"/>
        <v>0</v>
      </c>
      <c r="QS71" s="181">
        <f t="shared" si="448"/>
        <v>-22</v>
      </c>
      <c r="QT71" s="227">
        <f t="shared" si="449"/>
        <v>0</v>
      </c>
      <c r="QU71" s="242">
        <f t="shared" si="141"/>
        <v>0</v>
      </c>
      <c r="QV71" s="181">
        <f t="shared" si="450"/>
        <v>-22</v>
      </c>
      <c r="QW71" s="227">
        <f t="shared" si="142"/>
        <v>0</v>
      </c>
      <c r="QX71" s="242">
        <f t="shared" si="451"/>
        <v>0</v>
      </c>
      <c r="QY71" s="181">
        <f t="shared" si="452"/>
        <v>-22</v>
      </c>
      <c r="QZ71" s="227">
        <f t="shared" si="143"/>
        <v>0</v>
      </c>
      <c r="RA71" s="242">
        <f t="shared" si="453"/>
        <v>0</v>
      </c>
      <c r="RB71" s="181">
        <f t="shared" si="454"/>
        <v>-22</v>
      </c>
      <c r="RC71" s="227">
        <f t="shared" si="455"/>
        <v>0</v>
      </c>
      <c r="RD71" s="242">
        <f t="shared" si="144"/>
        <v>0</v>
      </c>
      <c r="RE71" s="181">
        <f t="shared" si="456"/>
        <v>0</v>
      </c>
      <c r="RF71" s="227">
        <f t="shared" si="457"/>
        <v>-22</v>
      </c>
      <c r="RG71" s="242" t="str">
        <f t="shared" si="458"/>
        <v>-</v>
      </c>
      <c r="RH71" s="181">
        <f t="shared" si="459"/>
        <v>0</v>
      </c>
      <c r="RI71" s="227">
        <f t="shared" si="460"/>
        <v>-22</v>
      </c>
      <c r="RJ71" s="242" t="str">
        <f t="shared" si="461"/>
        <v>-</v>
      </c>
      <c r="RK71" s="181">
        <f t="shared" si="462"/>
        <v>0</v>
      </c>
      <c r="RL71" s="227">
        <f t="shared" si="463"/>
        <v>-22</v>
      </c>
      <c r="RM71" s="352" t="str">
        <f t="shared" si="464"/>
        <v>-</v>
      </c>
      <c r="RN71" s="181">
        <f t="shared" si="528"/>
        <v>0</v>
      </c>
      <c r="RO71" s="85">
        <f>IFERROR(RN71/RN$72,"-")</f>
        <v>0</v>
      </c>
      <c r="RP71" s="181">
        <f t="shared" si="529"/>
        <v>0</v>
      </c>
      <c r="RQ71" s="227">
        <f t="shared" si="148"/>
        <v>0</v>
      </c>
      <c r="RR71" s="242" t="str">
        <f t="shared" si="465"/>
        <v>-</v>
      </c>
      <c r="RS71" s="181">
        <f t="shared" si="530"/>
        <v>0</v>
      </c>
      <c r="RT71" s="227">
        <f t="shared" si="466"/>
        <v>0</v>
      </c>
      <c r="RU71" s="242" t="str">
        <f t="shared" si="150"/>
        <v>-</v>
      </c>
      <c r="RV71" s="181">
        <f t="shared" si="531"/>
        <v>0</v>
      </c>
      <c r="RW71" s="227">
        <f t="shared" si="152"/>
        <v>0</v>
      </c>
      <c r="RX71" s="242" t="str">
        <f t="shared" si="467"/>
        <v>-</v>
      </c>
      <c r="RY71" s="181">
        <f t="shared" si="532"/>
        <v>0</v>
      </c>
      <c r="RZ71" s="227">
        <f t="shared" si="154"/>
        <v>0</v>
      </c>
      <c r="SA71" s="242" t="str">
        <f t="shared" si="468"/>
        <v>-</v>
      </c>
      <c r="SB71" s="181">
        <f t="shared" si="533"/>
        <v>0</v>
      </c>
      <c r="SC71" s="227">
        <f t="shared" si="469"/>
        <v>0</v>
      </c>
      <c r="SD71" s="242" t="str">
        <f t="shared" si="156"/>
        <v>-</v>
      </c>
      <c r="SE71" s="181">
        <f t="shared" si="534"/>
        <v>0</v>
      </c>
      <c r="SF71" s="227">
        <f t="shared" si="470"/>
        <v>0</v>
      </c>
      <c r="SG71" s="242" t="str">
        <f t="shared" si="471"/>
        <v>-</v>
      </c>
      <c r="SH71" s="181">
        <f t="shared" si="535"/>
        <v>0</v>
      </c>
      <c r="SI71" s="227">
        <f t="shared" si="472"/>
        <v>0</v>
      </c>
      <c r="SJ71" s="242" t="str">
        <f t="shared" si="473"/>
        <v>-</v>
      </c>
      <c r="SK71" s="181">
        <f t="shared" si="536"/>
        <v>0</v>
      </c>
      <c r="SL71" s="227">
        <f t="shared" si="474"/>
        <v>0</v>
      </c>
      <c r="SM71" s="352" t="str">
        <f t="shared" si="475"/>
        <v>-</v>
      </c>
      <c r="SN71" s="181">
        <f t="shared" si="537"/>
        <v>300.255</v>
      </c>
      <c r="SO71" s="85">
        <f>IFERROR(SN71/SN$72,"-")</f>
        <v>0.14900992555831266</v>
      </c>
      <c r="SP71" s="181">
        <f t="shared" si="538"/>
        <v>0</v>
      </c>
      <c r="SQ71" s="227">
        <f t="shared" si="163"/>
        <v>300.255</v>
      </c>
      <c r="SR71" s="242" t="str">
        <f t="shared" si="476"/>
        <v>-</v>
      </c>
      <c r="SS71" s="181">
        <f t="shared" si="539"/>
        <v>0</v>
      </c>
      <c r="ST71" s="227">
        <f t="shared" si="477"/>
        <v>300.255</v>
      </c>
      <c r="SU71" s="242" t="str">
        <f t="shared" si="165"/>
        <v>-</v>
      </c>
      <c r="SV71" s="181">
        <f t="shared" si="540"/>
        <v>300.255</v>
      </c>
      <c r="SW71" s="227">
        <f t="shared" si="167"/>
        <v>0</v>
      </c>
      <c r="SX71" s="242">
        <f t="shared" si="478"/>
        <v>0</v>
      </c>
      <c r="SY71" s="181">
        <f t="shared" si="541"/>
        <v>300.255</v>
      </c>
      <c r="SZ71" s="227">
        <f t="shared" si="169"/>
        <v>0</v>
      </c>
      <c r="TA71" s="242">
        <f t="shared" si="479"/>
        <v>0</v>
      </c>
      <c r="TB71" s="181">
        <f t="shared" si="542"/>
        <v>300.255</v>
      </c>
      <c r="TC71" s="227">
        <f t="shared" si="480"/>
        <v>0</v>
      </c>
      <c r="TD71" s="242">
        <f t="shared" si="171"/>
        <v>0</v>
      </c>
      <c r="TE71" s="181">
        <f t="shared" si="543"/>
        <v>0</v>
      </c>
      <c r="TF71" s="227">
        <f t="shared" si="481"/>
        <v>300.255</v>
      </c>
      <c r="TG71" s="242" t="str">
        <f t="shared" si="482"/>
        <v>-</v>
      </c>
      <c r="TH71" s="181">
        <f t="shared" si="544"/>
        <v>0</v>
      </c>
      <c r="TI71" s="227">
        <f t="shared" si="483"/>
        <v>300.255</v>
      </c>
      <c r="TJ71" s="242" t="str">
        <f t="shared" si="484"/>
        <v>-</v>
      </c>
      <c r="TK71" s="181">
        <f t="shared" si="545"/>
        <v>0</v>
      </c>
      <c r="TL71" s="227">
        <f t="shared" si="485"/>
        <v>300.255</v>
      </c>
      <c r="TM71" s="352" t="str">
        <f t="shared" si="486"/>
        <v>-</v>
      </c>
      <c r="TN71" s="181">
        <f t="shared" si="487"/>
        <v>300.255</v>
      </c>
      <c r="TO71" s="85">
        <f>IFERROR(TN71/TN$72,"-")</f>
        <v>8.2757120921506208E-2</v>
      </c>
      <c r="TP71" s="181">
        <f t="shared" si="488"/>
        <v>0</v>
      </c>
      <c r="TQ71" s="227">
        <f t="shared" si="176"/>
        <v>300.255</v>
      </c>
      <c r="TR71" s="242" t="str">
        <f t="shared" si="489"/>
        <v>-</v>
      </c>
      <c r="TS71" s="181">
        <f t="shared" si="490"/>
        <v>0</v>
      </c>
      <c r="TT71" s="227">
        <f t="shared" si="491"/>
        <v>300.255</v>
      </c>
      <c r="TU71" s="242" t="str">
        <f t="shared" si="177"/>
        <v>-</v>
      </c>
      <c r="TV71" s="181">
        <f t="shared" si="492"/>
        <v>300.255</v>
      </c>
      <c r="TW71" s="227">
        <f t="shared" si="178"/>
        <v>0</v>
      </c>
      <c r="TX71" s="242">
        <f t="shared" si="493"/>
        <v>0</v>
      </c>
      <c r="TY71" s="181">
        <f t="shared" si="494"/>
        <v>300.255</v>
      </c>
      <c r="TZ71" s="227">
        <f t="shared" si="179"/>
        <v>0</v>
      </c>
      <c r="UA71" s="242">
        <f t="shared" si="495"/>
        <v>0</v>
      </c>
      <c r="UB71" s="181">
        <f t="shared" si="496"/>
        <v>300.255</v>
      </c>
      <c r="UC71" s="227">
        <f t="shared" si="497"/>
        <v>0</v>
      </c>
      <c r="UD71" s="242">
        <f t="shared" si="180"/>
        <v>0</v>
      </c>
      <c r="UE71" s="181">
        <f t="shared" si="498"/>
        <v>0</v>
      </c>
      <c r="UF71" s="227">
        <f t="shared" si="499"/>
        <v>300.255</v>
      </c>
      <c r="UG71" s="242" t="str">
        <f t="shared" si="500"/>
        <v>-</v>
      </c>
      <c r="UH71" s="181">
        <f t="shared" si="501"/>
        <v>0</v>
      </c>
      <c r="UI71" s="227">
        <f t="shared" si="502"/>
        <v>300.255</v>
      </c>
      <c r="UJ71" s="242" t="str">
        <f t="shared" si="503"/>
        <v>-</v>
      </c>
      <c r="UK71" s="181">
        <f t="shared" si="504"/>
        <v>0</v>
      </c>
      <c r="UL71" s="227">
        <f t="shared" si="505"/>
        <v>300.255</v>
      </c>
      <c r="UM71" s="352" t="str">
        <f t="shared" si="506"/>
        <v>-</v>
      </c>
      <c r="UN71" s="304"/>
      <c r="UO71" s="304"/>
    </row>
    <row r="72" spans="1:561" ht="16.5" customHeight="1" thickBot="1">
      <c r="A72" s="107" t="s">
        <v>504</v>
      </c>
      <c r="B72" s="108"/>
      <c r="C72" s="109">
        <f>+C66+C69+C70+C71</f>
        <v>354.79700000000003</v>
      </c>
      <c r="D72" s="110">
        <f>IFERROR(C72/C$72,"-")</f>
        <v>1</v>
      </c>
      <c r="E72" s="167">
        <v>354.79700000000003</v>
      </c>
      <c r="F72" s="230">
        <f t="shared" si="508"/>
        <v>0</v>
      </c>
      <c r="G72" s="245">
        <f t="shared" si="187"/>
        <v>0</v>
      </c>
      <c r="H72" s="167">
        <f t="shared" si="188"/>
        <v>354.79700000000003</v>
      </c>
      <c r="I72" s="230">
        <f t="shared" si="189"/>
        <v>0</v>
      </c>
      <c r="J72" s="245">
        <f t="shared" si="509"/>
        <v>0</v>
      </c>
      <c r="K72" s="167">
        <f t="shared" si="190"/>
        <v>354.79700000000003</v>
      </c>
      <c r="L72" s="230">
        <f t="shared" si="181"/>
        <v>0</v>
      </c>
      <c r="M72" s="245">
        <f t="shared" si="191"/>
        <v>0</v>
      </c>
      <c r="N72" s="167">
        <f t="shared" si="192"/>
        <v>354.79700000000003</v>
      </c>
      <c r="O72" s="230">
        <f t="shared" si="27"/>
        <v>0</v>
      </c>
      <c r="P72" s="245">
        <f t="shared" si="193"/>
        <v>0</v>
      </c>
      <c r="Q72" s="167">
        <f t="shared" si="194"/>
        <v>354.79700000000003</v>
      </c>
      <c r="R72" s="230">
        <f t="shared" si="195"/>
        <v>0</v>
      </c>
      <c r="S72" s="245">
        <f t="shared" si="28"/>
        <v>0</v>
      </c>
      <c r="T72" s="167">
        <f>+T66+T69+T70+T71</f>
        <v>561.75811605326703</v>
      </c>
      <c r="U72" s="230">
        <f t="shared" si="196"/>
        <v>-206.96111605326701</v>
      </c>
      <c r="V72" s="245">
        <f t="shared" si="197"/>
        <v>-0.36841677964051445</v>
      </c>
      <c r="W72" s="167">
        <f>+W66+W69+W70+W71</f>
        <v>490.49469999999997</v>
      </c>
      <c r="X72" s="230">
        <f t="shared" si="198"/>
        <v>-135.69769999999994</v>
      </c>
      <c r="Y72" s="245">
        <f t="shared" si="199"/>
        <v>-0.27665477323200427</v>
      </c>
      <c r="Z72" s="167">
        <f>+Z66+Z69+Z70+Z71</f>
        <v>583</v>
      </c>
      <c r="AA72" s="230">
        <f t="shared" si="200"/>
        <v>-228.20299999999997</v>
      </c>
      <c r="AB72" s="325">
        <f t="shared" si="201"/>
        <v>-0.39142881646655225</v>
      </c>
      <c r="AC72" s="109">
        <f>+AC66+AC69+AC70+AC71</f>
        <v>250.946</v>
      </c>
      <c r="AD72" s="110">
        <f>IFERROR(AC72/AC$72,"-")</f>
        <v>1</v>
      </c>
      <c r="AE72" s="167">
        <v>250.946</v>
      </c>
      <c r="AF72" s="230">
        <f t="shared" si="30"/>
        <v>0</v>
      </c>
      <c r="AG72" s="245">
        <f t="shared" si="202"/>
        <v>0</v>
      </c>
      <c r="AH72" s="167">
        <f t="shared" si="203"/>
        <v>250.946</v>
      </c>
      <c r="AI72" s="230">
        <f t="shared" si="204"/>
        <v>0</v>
      </c>
      <c r="AJ72" s="245">
        <f t="shared" si="31"/>
        <v>0</v>
      </c>
      <c r="AK72" s="167">
        <f t="shared" si="205"/>
        <v>250.946</v>
      </c>
      <c r="AL72" s="230">
        <f t="shared" si="182"/>
        <v>0</v>
      </c>
      <c r="AM72" s="245">
        <f t="shared" si="206"/>
        <v>0</v>
      </c>
      <c r="AN72" s="167">
        <f t="shared" si="207"/>
        <v>250.946</v>
      </c>
      <c r="AO72" s="230">
        <f t="shared" si="32"/>
        <v>0</v>
      </c>
      <c r="AP72" s="245">
        <f t="shared" si="208"/>
        <v>0</v>
      </c>
      <c r="AQ72" s="167">
        <f t="shared" si="209"/>
        <v>250.946</v>
      </c>
      <c r="AR72" s="230">
        <f t="shared" si="210"/>
        <v>0</v>
      </c>
      <c r="AS72" s="245">
        <f t="shared" si="33"/>
        <v>0</v>
      </c>
      <c r="AT72" s="167">
        <f>+AT66+AT69+AT70+AT71</f>
        <v>459.85003374999985</v>
      </c>
      <c r="AU72" s="230">
        <f t="shared" si="211"/>
        <v>-208.90403374999985</v>
      </c>
      <c r="AV72" s="245">
        <f t="shared" si="212"/>
        <v>-0.45428730763901992</v>
      </c>
      <c r="AW72" s="167">
        <f>+AW66+AW69+AW70+AW71</f>
        <v>291.839</v>
      </c>
      <c r="AX72" s="230">
        <f t="shared" si="213"/>
        <v>-40.893000000000001</v>
      </c>
      <c r="AY72" s="245">
        <f t="shared" si="214"/>
        <v>-0.14012177947429916</v>
      </c>
      <c r="AZ72" s="167">
        <f>+AZ66+AZ69+AZ70+AZ71</f>
        <v>461</v>
      </c>
      <c r="BA72" s="230">
        <f t="shared" si="215"/>
        <v>-210.054</v>
      </c>
      <c r="BB72" s="325">
        <f t="shared" si="216"/>
        <v>-0.455648590021692</v>
      </c>
      <c r="BC72" s="109">
        <f>+BC66+BC69+BC70+BC71</f>
        <v>457.80899999999997</v>
      </c>
      <c r="BD72" s="110">
        <f>IFERROR(BC72/BC$72,"-")</f>
        <v>1</v>
      </c>
      <c r="BE72" s="167">
        <v>457.80899999999997</v>
      </c>
      <c r="BF72" s="230">
        <f t="shared" si="35"/>
        <v>0</v>
      </c>
      <c r="BG72" s="245">
        <f t="shared" si="217"/>
        <v>0</v>
      </c>
      <c r="BH72" s="167">
        <f t="shared" si="218"/>
        <v>457.80899999999997</v>
      </c>
      <c r="BI72" s="230">
        <f t="shared" si="219"/>
        <v>0</v>
      </c>
      <c r="BJ72" s="245">
        <f t="shared" si="36"/>
        <v>0</v>
      </c>
      <c r="BK72" s="167">
        <f t="shared" si="220"/>
        <v>457.80899999999997</v>
      </c>
      <c r="BL72" s="230">
        <f t="shared" si="183"/>
        <v>0</v>
      </c>
      <c r="BM72" s="245">
        <f t="shared" si="221"/>
        <v>0</v>
      </c>
      <c r="BN72" s="167">
        <f t="shared" si="222"/>
        <v>457.80899999999997</v>
      </c>
      <c r="BO72" s="230">
        <f t="shared" si="37"/>
        <v>0</v>
      </c>
      <c r="BP72" s="245">
        <f t="shared" si="223"/>
        <v>0</v>
      </c>
      <c r="BQ72" s="167">
        <f t="shared" si="224"/>
        <v>457.80899999999997</v>
      </c>
      <c r="BR72" s="230">
        <f t="shared" si="225"/>
        <v>0</v>
      </c>
      <c r="BS72" s="245">
        <f t="shared" si="38"/>
        <v>0</v>
      </c>
      <c r="BT72" s="167">
        <f>+BT66+BT69+BT70+BT71</f>
        <v>676.08366202727439</v>
      </c>
      <c r="BU72" s="230">
        <f t="shared" si="226"/>
        <v>-218.27466202727442</v>
      </c>
      <c r="BV72" s="245">
        <f t="shared" si="227"/>
        <v>-0.32285155563849266</v>
      </c>
      <c r="BW72" s="167">
        <f>+BW66+BW69+BW70+BW71</f>
        <v>539.44489999999996</v>
      </c>
      <c r="BX72" s="230">
        <f t="shared" si="228"/>
        <v>-81.635899999999992</v>
      </c>
      <c r="BY72" s="245">
        <f t="shared" si="229"/>
        <v>-0.15133315747354359</v>
      </c>
      <c r="BZ72" s="167">
        <f>+BZ66+BZ69+BZ70+BZ71</f>
        <v>676</v>
      </c>
      <c r="CA72" s="230">
        <f t="shared" si="230"/>
        <v>-218.19100000000003</v>
      </c>
      <c r="CB72" s="325">
        <f t="shared" si="231"/>
        <v>-0.32276775147928993</v>
      </c>
      <c r="CC72" s="109">
        <f>+CC66+CC69+CC70+CC71</f>
        <v>338.84000000000003</v>
      </c>
      <c r="CD72" s="110">
        <f>IFERROR(CC72/CC$72,"-")</f>
        <v>1</v>
      </c>
      <c r="CE72" s="167">
        <v>575</v>
      </c>
      <c r="CF72" s="230">
        <f t="shared" si="40"/>
        <v>-236.15999999999997</v>
      </c>
      <c r="CG72" s="245">
        <f t="shared" si="232"/>
        <v>-0.41071304347826076</v>
      </c>
      <c r="CH72" s="167">
        <f t="shared" si="233"/>
        <v>338.84000000000003</v>
      </c>
      <c r="CI72" s="230">
        <f t="shared" si="234"/>
        <v>0</v>
      </c>
      <c r="CJ72" s="245">
        <f t="shared" si="41"/>
        <v>0</v>
      </c>
      <c r="CK72" s="167">
        <f t="shared" si="235"/>
        <v>338.84000000000003</v>
      </c>
      <c r="CL72" s="230">
        <f t="shared" si="184"/>
        <v>0</v>
      </c>
      <c r="CM72" s="245">
        <f t="shared" si="236"/>
        <v>0</v>
      </c>
      <c r="CN72" s="167">
        <f t="shared" si="237"/>
        <v>338.84000000000003</v>
      </c>
      <c r="CO72" s="230">
        <f t="shared" si="42"/>
        <v>0</v>
      </c>
      <c r="CP72" s="245">
        <f t="shared" si="238"/>
        <v>0</v>
      </c>
      <c r="CQ72" s="167">
        <f t="shared" si="239"/>
        <v>338.84000000000003</v>
      </c>
      <c r="CR72" s="230">
        <f t="shared" si="240"/>
        <v>0</v>
      </c>
      <c r="CS72" s="245">
        <f t="shared" si="43"/>
        <v>0</v>
      </c>
      <c r="CT72" s="167">
        <f>+CT66+CT69+CT70+CT71</f>
        <v>587.45375714285717</v>
      </c>
      <c r="CU72" s="230">
        <f t="shared" si="241"/>
        <v>-248.61375714285714</v>
      </c>
      <c r="CV72" s="245">
        <f t="shared" si="242"/>
        <v>-0.42320566362876999</v>
      </c>
      <c r="CW72" s="167">
        <f>+CW66+CW69+CW70+CW71</f>
        <v>169.47400000000002</v>
      </c>
      <c r="CX72" s="230">
        <f t="shared" si="243"/>
        <v>169.36600000000001</v>
      </c>
      <c r="CY72" s="245">
        <f t="shared" si="244"/>
        <v>0.99936273410670662</v>
      </c>
      <c r="CZ72" s="167">
        <f>+CZ66+CZ69+CZ70+CZ71</f>
        <v>386.55999999999995</v>
      </c>
      <c r="DA72" s="230">
        <f t="shared" si="245"/>
        <v>-47.719999999999914</v>
      </c>
      <c r="DB72" s="325">
        <f t="shared" si="246"/>
        <v>-0.12344784768211903</v>
      </c>
      <c r="DC72" s="109">
        <f>+DC66+DC69+DC70+DC71</f>
        <v>391.32399999999996</v>
      </c>
      <c r="DD72" s="110">
        <f>IFERROR(DC72/DC$72,"-")</f>
        <v>1</v>
      </c>
      <c r="DE72" s="167">
        <v>905.08492224706822</v>
      </c>
      <c r="DF72" s="230">
        <f t="shared" si="45"/>
        <v>-513.76092224706827</v>
      </c>
      <c r="DG72" s="245">
        <f t="shared" si="247"/>
        <v>-0.56763836146065294</v>
      </c>
      <c r="DH72" s="167">
        <f t="shared" si="248"/>
        <v>391.32399999999996</v>
      </c>
      <c r="DI72" s="230">
        <f t="shared" si="249"/>
        <v>0</v>
      </c>
      <c r="DJ72" s="245">
        <f t="shared" si="46"/>
        <v>0</v>
      </c>
      <c r="DK72" s="167">
        <f t="shared" si="250"/>
        <v>391.32399999999996</v>
      </c>
      <c r="DL72" s="230">
        <f t="shared" si="185"/>
        <v>0</v>
      </c>
      <c r="DM72" s="245">
        <f t="shared" si="251"/>
        <v>0</v>
      </c>
      <c r="DN72" s="167">
        <f t="shared" si="252"/>
        <v>391.32399999999996</v>
      </c>
      <c r="DO72" s="230">
        <f t="shared" si="47"/>
        <v>0</v>
      </c>
      <c r="DP72" s="245">
        <f t="shared" si="253"/>
        <v>0</v>
      </c>
      <c r="DQ72" s="167">
        <f t="shared" si="254"/>
        <v>391.32399999999996</v>
      </c>
      <c r="DR72" s="230">
        <f t="shared" si="255"/>
        <v>0</v>
      </c>
      <c r="DS72" s="245">
        <f t="shared" si="48"/>
        <v>0</v>
      </c>
      <c r="DT72" s="167">
        <f>+DT66+DT69+DT70+DT71</f>
        <v>864.7168999999999</v>
      </c>
      <c r="DU72" s="230">
        <f t="shared" si="256"/>
        <v>-473.39289999999994</v>
      </c>
      <c r="DV72" s="245">
        <f t="shared" si="257"/>
        <v>-0.5474542014849022</v>
      </c>
      <c r="DW72" s="167">
        <f>+DW66+DW69+DW70+DW71</f>
        <v>58.582999999999998</v>
      </c>
      <c r="DX72" s="230">
        <f t="shared" si="258"/>
        <v>332.74099999999999</v>
      </c>
      <c r="DY72" s="245">
        <f t="shared" si="259"/>
        <v>5.6798217913046445</v>
      </c>
      <c r="DZ72" s="167">
        <f>+DZ66+DZ69+DZ70+DZ71</f>
        <v>717</v>
      </c>
      <c r="EA72" s="230">
        <f t="shared" si="260"/>
        <v>-325.67600000000004</v>
      </c>
      <c r="EB72" s="325">
        <f t="shared" si="261"/>
        <v>-0.45422036262203636</v>
      </c>
      <c r="EC72" s="407">
        <f>+EC66+EC69+EC70+EC71</f>
        <v>237.113</v>
      </c>
      <c r="ED72" s="110">
        <f>IFERROR(EC72/EC$72,"-")</f>
        <v>1</v>
      </c>
      <c r="EE72" s="167">
        <v>733.77286822799761</v>
      </c>
      <c r="EF72" s="230">
        <f t="shared" si="50"/>
        <v>-496.65986822799761</v>
      </c>
      <c r="EG72" s="245">
        <f t="shared" si="262"/>
        <v>-0.67685777129834634</v>
      </c>
      <c r="EH72" s="167">
        <f t="shared" si="263"/>
        <v>237.113</v>
      </c>
      <c r="EI72" s="230">
        <f t="shared" si="264"/>
        <v>0</v>
      </c>
      <c r="EJ72" s="245">
        <f t="shared" si="51"/>
        <v>0</v>
      </c>
      <c r="EK72" s="167">
        <f t="shared" si="265"/>
        <v>237.113</v>
      </c>
      <c r="EL72" s="230">
        <f t="shared" si="186"/>
        <v>0</v>
      </c>
      <c r="EM72" s="245">
        <f t="shared" si="266"/>
        <v>0</v>
      </c>
      <c r="EN72" s="167">
        <f t="shared" si="267"/>
        <v>237.113</v>
      </c>
      <c r="EO72" s="230">
        <f t="shared" si="52"/>
        <v>0</v>
      </c>
      <c r="EP72" s="245">
        <f t="shared" si="268"/>
        <v>0</v>
      </c>
      <c r="EQ72" s="167">
        <f t="shared" si="269"/>
        <v>237.113</v>
      </c>
      <c r="ER72" s="230">
        <f t="shared" si="270"/>
        <v>0</v>
      </c>
      <c r="ES72" s="245">
        <f t="shared" si="53"/>
        <v>0</v>
      </c>
      <c r="ET72" s="167">
        <f>+ET66+ET69+ET70+ET71</f>
        <v>602.83983571428564</v>
      </c>
      <c r="EU72" s="230">
        <f t="shared" si="271"/>
        <v>-365.72683571428564</v>
      </c>
      <c r="EV72" s="245">
        <f t="shared" si="272"/>
        <v>-0.6066733053248673</v>
      </c>
      <c r="EW72" s="167">
        <f>+EW66+EW69+EW70+EW71</f>
        <v>212.511</v>
      </c>
      <c r="EX72" s="230">
        <f t="shared" si="273"/>
        <v>24.602000000000004</v>
      </c>
      <c r="EY72" s="245">
        <f t="shared" si="274"/>
        <v>0.11576812494412048</v>
      </c>
      <c r="EZ72" s="167">
        <f>+EZ66+EZ69+EZ70+EZ71</f>
        <v>458.899</v>
      </c>
      <c r="FA72" s="230">
        <f t="shared" si="275"/>
        <v>-221.786</v>
      </c>
      <c r="FB72" s="325">
        <f t="shared" si="276"/>
        <v>-0.48330024689528628</v>
      </c>
      <c r="FC72" s="109">
        <f>+FC66+FC69+FC70+FC71</f>
        <v>369.63900000000007</v>
      </c>
      <c r="FD72" s="110">
        <f>IFERROR(FC72/FC$72,"-")</f>
        <v>1</v>
      </c>
      <c r="FE72" s="167">
        <v>697.99999999999989</v>
      </c>
      <c r="FF72" s="230">
        <f t="shared" si="55"/>
        <v>-328.36099999999982</v>
      </c>
      <c r="FG72" s="245">
        <f t="shared" si="277"/>
        <v>-0.47043123209169035</v>
      </c>
      <c r="FH72" s="167">
        <v>515</v>
      </c>
      <c r="FI72" s="230">
        <f t="shared" si="278"/>
        <v>-145.36099999999993</v>
      </c>
      <c r="FJ72" s="245">
        <f t="shared" si="56"/>
        <v>-0.2822543689320387</v>
      </c>
      <c r="FK72" s="167">
        <f t="shared" si="279"/>
        <v>369.63900000000007</v>
      </c>
      <c r="FL72" s="230">
        <f t="shared" si="57"/>
        <v>0</v>
      </c>
      <c r="FM72" s="245">
        <f t="shared" si="280"/>
        <v>0</v>
      </c>
      <c r="FN72" s="167">
        <f t="shared" si="281"/>
        <v>369.63900000000007</v>
      </c>
      <c r="FO72" s="230">
        <f t="shared" si="58"/>
        <v>0</v>
      </c>
      <c r="FP72" s="245">
        <f t="shared" si="282"/>
        <v>0</v>
      </c>
      <c r="FQ72" s="167">
        <f t="shared" si="283"/>
        <v>369.63900000000007</v>
      </c>
      <c r="FR72" s="230">
        <f t="shared" si="284"/>
        <v>0</v>
      </c>
      <c r="FS72" s="245">
        <f t="shared" si="59"/>
        <v>0</v>
      </c>
      <c r="FT72" s="167">
        <f>+FT66+FT69+FT70+FT71</f>
        <v>661.87648571428554</v>
      </c>
      <c r="FU72" s="230">
        <f t="shared" si="285"/>
        <v>-292.23748571428547</v>
      </c>
      <c r="FV72" s="245">
        <f t="shared" si="286"/>
        <v>-0.44152873235692591</v>
      </c>
      <c r="FW72" s="167">
        <f>+FW66+FW69+FW70+FW71</f>
        <v>353.43636000000004</v>
      </c>
      <c r="FX72" s="230">
        <f t="shared" si="287"/>
        <v>16.202640000000031</v>
      </c>
      <c r="FY72" s="245">
        <f t="shared" si="288"/>
        <v>4.5843161128074073E-2</v>
      </c>
      <c r="FZ72" s="167">
        <f>+FZ66+FZ69+FZ70+FZ71</f>
        <v>488</v>
      </c>
      <c r="GA72" s="230">
        <f t="shared" si="289"/>
        <v>-118.36099999999993</v>
      </c>
      <c r="GB72" s="325">
        <f t="shared" si="290"/>
        <v>-0.24254303278688516</v>
      </c>
      <c r="GC72" s="109">
        <f>+GC66+GC69+GC70+GC71</f>
        <v>602.255</v>
      </c>
      <c r="GD72" s="110">
        <f>IFERROR(GC72/GC$72,"-")</f>
        <v>1</v>
      </c>
      <c r="GE72" s="167">
        <v>890.00000000000011</v>
      </c>
      <c r="GF72" s="230">
        <f t="shared" si="61"/>
        <v>-287.74500000000012</v>
      </c>
      <c r="GG72" s="245">
        <f t="shared" si="291"/>
        <v>-0.32330898876404501</v>
      </c>
      <c r="GH72" s="167">
        <v>814.99999999999989</v>
      </c>
      <c r="GI72" s="230">
        <f t="shared" si="292"/>
        <v>-212.74499999999989</v>
      </c>
      <c r="GJ72" s="245">
        <f t="shared" si="62"/>
        <v>-0.26103680981595079</v>
      </c>
      <c r="GK72" s="167">
        <f t="shared" si="293"/>
        <v>602.255</v>
      </c>
      <c r="GL72" s="230">
        <f t="shared" si="63"/>
        <v>0</v>
      </c>
      <c r="GM72" s="245">
        <f t="shared" si="294"/>
        <v>0</v>
      </c>
      <c r="GN72" s="167">
        <f t="shared" si="295"/>
        <v>602.255</v>
      </c>
      <c r="GO72" s="230">
        <f t="shared" si="64"/>
        <v>0</v>
      </c>
      <c r="GP72" s="245">
        <f t="shared" si="296"/>
        <v>0</v>
      </c>
      <c r="GQ72" s="167">
        <f t="shared" si="297"/>
        <v>602.255</v>
      </c>
      <c r="GR72" s="230">
        <f t="shared" si="298"/>
        <v>0</v>
      </c>
      <c r="GS72" s="245">
        <f t="shared" si="65"/>
        <v>0</v>
      </c>
      <c r="GT72" s="167">
        <f>+GT66+GT69+GT70+GT71</f>
        <v>806.6334857142856</v>
      </c>
      <c r="GU72" s="230">
        <f t="shared" si="299"/>
        <v>-204.3784857142856</v>
      </c>
      <c r="GV72" s="245">
        <f t="shared" si="300"/>
        <v>-0.25337218121227079</v>
      </c>
      <c r="GW72" s="167">
        <f>+GW66+GW69+GW70+GW71</f>
        <v>489.88105999999999</v>
      </c>
      <c r="GX72" s="230">
        <f t="shared" si="301"/>
        <v>112.37394</v>
      </c>
      <c r="GY72" s="245">
        <f t="shared" si="302"/>
        <v>0.22939025240126654</v>
      </c>
      <c r="GZ72" s="167">
        <f>+GZ66+GZ69+GZ70+GZ71</f>
        <v>725</v>
      </c>
      <c r="HA72" s="230">
        <f t="shared" si="303"/>
        <v>-122.745</v>
      </c>
      <c r="HB72" s="325">
        <f t="shared" si="304"/>
        <v>-0.16930344827586208</v>
      </c>
      <c r="HC72" s="109">
        <f>+HC66+HC69+HC70+HC71</f>
        <v>641.25300000000004</v>
      </c>
      <c r="HD72" s="110">
        <f>IFERROR(HC72/HC$72,"-")</f>
        <v>1</v>
      </c>
      <c r="HE72" s="167">
        <v>642.00000000000011</v>
      </c>
      <c r="HF72" s="230">
        <f t="shared" si="67"/>
        <v>-0.74700000000007094</v>
      </c>
      <c r="HG72" s="245">
        <f t="shared" si="305"/>
        <v>-1.1635514018693005E-3</v>
      </c>
      <c r="HH72" s="167">
        <v>578</v>
      </c>
      <c r="HI72" s="230">
        <f t="shared" si="306"/>
        <v>63.253000000000043</v>
      </c>
      <c r="HJ72" s="245">
        <f t="shared" si="68"/>
        <v>0.10943425605536339</v>
      </c>
      <c r="HK72" s="167">
        <f t="shared" si="307"/>
        <v>641.25300000000004</v>
      </c>
      <c r="HL72" s="230">
        <f t="shared" si="69"/>
        <v>0</v>
      </c>
      <c r="HM72" s="245">
        <f t="shared" si="308"/>
        <v>0</v>
      </c>
      <c r="HN72" s="167">
        <f t="shared" si="309"/>
        <v>641.25300000000004</v>
      </c>
      <c r="HO72" s="230">
        <f t="shared" si="70"/>
        <v>0</v>
      </c>
      <c r="HP72" s="245">
        <f t="shared" si="310"/>
        <v>0</v>
      </c>
      <c r="HQ72" s="167">
        <f t="shared" si="311"/>
        <v>641.25300000000004</v>
      </c>
      <c r="HR72" s="230">
        <f t="shared" si="312"/>
        <v>0</v>
      </c>
      <c r="HS72" s="245">
        <f t="shared" si="71"/>
        <v>0</v>
      </c>
      <c r="HT72" s="167">
        <f>+HT66+HT69+HT70+HT71</f>
        <v>670.81874857142861</v>
      </c>
      <c r="HU72" s="230">
        <f t="shared" si="313"/>
        <v>-29.565748571428571</v>
      </c>
      <c r="HV72" s="245">
        <f t="shared" si="314"/>
        <v>-4.4074123799299869E-2</v>
      </c>
      <c r="HW72" s="167">
        <f>+HW66+HW69+HW70+HW71</f>
        <v>275.35688999999996</v>
      </c>
      <c r="HX72" s="230">
        <f t="shared" si="315"/>
        <v>365.89611000000008</v>
      </c>
      <c r="HY72" s="245">
        <f t="shared" si="316"/>
        <v>1.3288068077759019</v>
      </c>
      <c r="HZ72" s="167">
        <f>+HZ66+HZ69+HZ70+HZ71</f>
        <v>411</v>
      </c>
      <c r="IA72" s="230">
        <f t="shared" si="317"/>
        <v>230.25300000000004</v>
      </c>
      <c r="IB72" s="325">
        <f t="shared" si="318"/>
        <v>0.56022627737226283</v>
      </c>
      <c r="IC72" s="109">
        <f>+IC66+IC69+IC70+IC71</f>
        <v>850</v>
      </c>
      <c r="ID72" s="110">
        <f>IFERROR(IC72/IC$72,"-")</f>
        <v>1</v>
      </c>
      <c r="IE72" s="167">
        <v>964.99999999999989</v>
      </c>
      <c r="IF72" s="230">
        <f t="shared" si="73"/>
        <v>-114.99999999999989</v>
      </c>
      <c r="IG72" s="245">
        <f t="shared" si="319"/>
        <v>-0.11917098445595842</v>
      </c>
      <c r="IH72" s="167">
        <v>782</v>
      </c>
      <c r="II72" s="230">
        <f t="shared" si="320"/>
        <v>68</v>
      </c>
      <c r="IJ72" s="245">
        <f t="shared" si="74"/>
        <v>8.6956521739130377E-2</v>
      </c>
      <c r="IK72" s="167">
        <v>850</v>
      </c>
      <c r="IL72" s="230">
        <f t="shared" si="75"/>
        <v>0</v>
      </c>
      <c r="IM72" s="245">
        <f t="shared" si="321"/>
        <v>0</v>
      </c>
      <c r="IN72" s="167">
        <f t="shared" si="322"/>
        <v>850</v>
      </c>
      <c r="IO72" s="230">
        <f t="shared" si="76"/>
        <v>0</v>
      </c>
      <c r="IP72" s="245">
        <f t="shared" si="323"/>
        <v>0</v>
      </c>
      <c r="IQ72" s="167">
        <f t="shared" si="324"/>
        <v>850</v>
      </c>
      <c r="IR72" s="230">
        <f t="shared" si="325"/>
        <v>0</v>
      </c>
      <c r="IS72" s="245">
        <f t="shared" si="77"/>
        <v>0</v>
      </c>
      <c r="IT72" s="167">
        <f>+IT66+IT69+IT70+IT71</f>
        <v>796.18473571428558</v>
      </c>
      <c r="IU72" s="230">
        <f t="shared" si="326"/>
        <v>53.81526428571442</v>
      </c>
      <c r="IV72" s="245">
        <f t="shared" si="327"/>
        <v>6.7591429315000395E-2</v>
      </c>
      <c r="IW72" s="167">
        <f>+IW66+IW69+IW70+IW71</f>
        <v>432.721</v>
      </c>
      <c r="IX72" s="230">
        <f t="shared" si="328"/>
        <v>417.279</v>
      </c>
      <c r="IY72" s="245">
        <f t="shared" si="329"/>
        <v>0.96431418858802775</v>
      </c>
      <c r="IZ72" s="167">
        <f>+IZ66+IZ69+IZ70+IZ71</f>
        <v>612</v>
      </c>
      <c r="JA72" s="230">
        <f t="shared" si="330"/>
        <v>238</v>
      </c>
      <c r="JB72" s="325">
        <f t="shared" si="331"/>
        <v>0.38888888888888884</v>
      </c>
      <c r="JC72" s="109">
        <f>+JC66+JC69+JC70+JC71</f>
        <v>630</v>
      </c>
      <c r="JD72" s="110">
        <f>IFERROR(JC72/JC$72,"-")</f>
        <v>1</v>
      </c>
      <c r="JE72" s="167">
        <v>875</v>
      </c>
      <c r="JF72" s="230">
        <f t="shared" si="79"/>
        <v>-245</v>
      </c>
      <c r="JG72" s="245">
        <f t="shared" si="332"/>
        <v>-0.28000000000000003</v>
      </c>
      <c r="JH72" s="167">
        <v>855</v>
      </c>
      <c r="JI72" s="230">
        <f t="shared" si="333"/>
        <v>-225</v>
      </c>
      <c r="JJ72" s="245">
        <f t="shared" si="80"/>
        <v>-0.26315789473684215</v>
      </c>
      <c r="JK72" s="167">
        <v>630</v>
      </c>
      <c r="JL72" s="230">
        <f t="shared" si="81"/>
        <v>0</v>
      </c>
      <c r="JM72" s="245">
        <f t="shared" si="334"/>
        <v>0</v>
      </c>
      <c r="JN72" s="167">
        <f>+JN66+JN69+JN70+JN71</f>
        <v>0</v>
      </c>
      <c r="JO72" s="230">
        <f t="shared" si="82"/>
        <v>630</v>
      </c>
      <c r="JP72" s="245" t="str">
        <f t="shared" si="335"/>
        <v>-</v>
      </c>
      <c r="JQ72" s="167">
        <f t="shared" si="336"/>
        <v>630</v>
      </c>
      <c r="JR72" s="230">
        <f t="shared" si="337"/>
        <v>0</v>
      </c>
      <c r="JS72" s="245">
        <f t="shared" si="83"/>
        <v>0</v>
      </c>
      <c r="JT72" s="167">
        <f>+JT66+JT69+JT70+JT71</f>
        <v>746.27999249999982</v>
      </c>
      <c r="JU72" s="230">
        <f t="shared" si="338"/>
        <v>-116.27999249999982</v>
      </c>
      <c r="JV72" s="245">
        <f t="shared" si="339"/>
        <v>-0.15581282316100664</v>
      </c>
      <c r="JW72" s="167">
        <f>+JW66+JW69+JW70+JW71</f>
        <v>413.13254999999998</v>
      </c>
      <c r="JX72" s="230">
        <f t="shared" si="340"/>
        <v>216.86745000000002</v>
      </c>
      <c r="JY72" s="245">
        <f t="shared" si="341"/>
        <v>0.5249343098238084</v>
      </c>
      <c r="JZ72" s="167">
        <f>+JZ66+JZ69+JZ70+JZ71</f>
        <v>612</v>
      </c>
      <c r="KA72" s="230">
        <f t="shared" si="342"/>
        <v>18</v>
      </c>
      <c r="KB72" s="325">
        <f t="shared" si="343"/>
        <v>2.9411764705882248E-2</v>
      </c>
      <c r="KC72" s="109">
        <f>+KC66+KC69+KC70+KC71</f>
        <v>535</v>
      </c>
      <c r="KD72" s="110">
        <f>IFERROR(KC72/KC$72,"-")</f>
        <v>1</v>
      </c>
      <c r="KE72" s="167">
        <v>845.00000000000011</v>
      </c>
      <c r="KF72" s="230">
        <f t="shared" si="85"/>
        <v>-310.00000000000011</v>
      </c>
      <c r="KG72" s="245">
        <f t="shared" si="344"/>
        <v>-0.36686390532544388</v>
      </c>
      <c r="KH72" s="167">
        <v>682</v>
      </c>
      <c r="KI72" s="230">
        <f t="shared" si="345"/>
        <v>-147</v>
      </c>
      <c r="KJ72" s="245">
        <f t="shared" si="86"/>
        <v>-0.21554252199413493</v>
      </c>
      <c r="KK72" s="167">
        <v>535</v>
      </c>
      <c r="KL72" s="230">
        <f t="shared" si="87"/>
        <v>0</v>
      </c>
      <c r="KM72" s="245">
        <f t="shared" si="346"/>
        <v>0</v>
      </c>
      <c r="KN72" s="167">
        <f>+KN66+KN69+KN70+KN71</f>
        <v>0</v>
      </c>
      <c r="KO72" s="230">
        <f t="shared" si="88"/>
        <v>535</v>
      </c>
      <c r="KP72" s="245" t="str">
        <f t="shared" si="347"/>
        <v>-</v>
      </c>
      <c r="KQ72" s="167">
        <f>+KQ66+KQ69+KQ70+KQ71</f>
        <v>0</v>
      </c>
      <c r="KR72" s="230">
        <f t="shared" si="348"/>
        <v>535</v>
      </c>
      <c r="KS72" s="245" t="str">
        <f t="shared" si="89"/>
        <v>-</v>
      </c>
      <c r="KT72" s="167">
        <f>+KT66+KT69+KT70+KT71</f>
        <v>715.11572625000008</v>
      </c>
      <c r="KU72" s="230">
        <f t="shared" si="349"/>
        <v>-180.11572625000008</v>
      </c>
      <c r="KV72" s="245">
        <f t="shared" si="350"/>
        <v>-0.25186934035769304</v>
      </c>
      <c r="KW72" s="167">
        <f>+KW66+KW69+KW70+KW71</f>
        <v>396.94729999999993</v>
      </c>
      <c r="KX72" s="230">
        <f t="shared" si="351"/>
        <v>138.05270000000007</v>
      </c>
      <c r="KY72" s="245">
        <f t="shared" si="352"/>
        <v>0.3477859655425295</v>
      </c>
      <c r="KZ72" s="167">
        <f>+KZ66+KZ69+KZ70+KZ71</f>
        <v>531</v>
      </c>
      <c r="LA72" s="230">
        <f t="shared" si="353"/>
        <v>4</v>
      </c>
      <c r="LB72" s="325">
        <f t="shared" si="354"/>
        <v>7.532956685499137E-3</v>
      </c>
      <c r="LC72" s="109">
        <f t="shared" si="355"/>
        <v>3643.9760000000006</v>
      </c>
      <c r="LD72" s="110">
        <f>IFERROR(LC72/LC$72,"-")</f>
        <v>1</v>
      </c>
      <c r="LE72" s="167">
        <f t="shared" si="356"/>
        <v>5507.4097904750661</v>
      </c>
      <c r="LF72" s="230">
        <f t="shared" si="91"/>
        <v>-1863.4337904750655</v>
      </c>
      <c r="LG72" s="245">
        <f t="shared" si="357"/>
        <v>-0.33835030647216957</v>
      </c>
      <c r="LH72" s="167">
        <f t="shared" si="358"/>
        <v>3938.8290000000006</v>
      </c>
      <c r="LI72" s="230">
        <f t="shared" si="359"/>
        <v>-294.85300000000007</v>
      </c>
      <c r="LJ72" s="245">
        <f t="shared" si="92"/>
        <v>-7.485803521808132E-2</v>
      </c>
      <c r="LK72" s="167">
        <f t="shared" si="360"/>
        <v>3643.9760000000006</v>
      </c>
      <c r="LL72" s="230">
        <f t="shared" si="93"/>
        <v>0</v>
      </c>
      <c r="LM72" s="245">
        <f t="shared" si="361"/>
        <v>0</v>
      </c>
      <c r="LN72" s="167">
        <f t="shared" si="362"/>
        <v>3643.9760000000006</v>
      </c>
      <c r="LO72" s="230">
        <f t="shared" si="94"/>
        <v>0</v>
      </c>
      <c r="LP72" s="245">
        <f t="shared" si="363"/>
        <v>0</v>
      </c>
      <c r="LQ72" s="167">
        <f t="shared" si="364"/>
        <v>3643.9760000000006</v>
      </c>
      <c r="LR72" s="230">
        <f t="shared" si="365"/>
        <v>0</v>
      </c>
      <c r="LS72" s="245">
        <f t="shared" si="95"/>
        <v>0</v>
      </c>
      <c r="LT72" s="167">
        <f t="shared" si="366"/>
        <v>5892.0310246876834</v>
      </c>
      <c r="LU72" s="230">
        <f t="shared" si="367"/>
        <v>-2248.0550246876828</v>
      </c>
      <c r="LV72" s="245">
        <f t="shared" si="368"/>
        <v>-0.38154161362496297</v>
      </c>
      <c r="LW72" s="167">
        <f t="shared" si="369"/>
        <v>2881.0209100000002</v>
      </c>
      <c r="LX72" s="230">
        <f t="shared" si="370"/>
        <v>762.95509000000038</v>
      </c>
      <c r="LY72" s="245">
        <f t="shared" si="371"/>
        <v>0.26482108732768639</v>
      </c>
      <c r="LZ72" s="167">
        <f t="shared" si="372"/>
        <v>4906.4589999999998</v>
      </c>
      <c r="MA72" s="230">
        <f t="shared" si="373"/>
        <v>-1262.4829999999993</v>
      </c>
      <c r="MB72" s="325">
        <f t="shared" si="374"/>
        <v>-0.25731041470029592</v>
      </c>
      <c r="MC72" s="109">
        <f t="shared" si="375"/>
        <v>1402.3920000000003</v>
      </c>
      <c r="MD72" s="110">
        <f>IFERROR(MC72/MC$72,"-")</f>
        <v>1</v>
      </c>
      <c r="ME72" s="167">
        <f t="shared" si="376"/>
        <v>8192.409790475067</v>
      </c>
      <c r="MF72" s="230">
        <f t="shared" si="97"/>
        <v>-6790.0177904750672</v>
      </c>
      <c r="MG72" s="245">
        <f t="shared" si="377"/>
        <v>-0.82881813338604027</v>
      </c>
      <c r="MH72" s="167">
        <f t="shared" si="378"/>
        <v>6257.8290000000006</v>
      </c>
      <c r="MI72" s="230">
        <f t="shared" si="379"/>
        <v>-4855.4369999999999</v>
      </c>
      <c r="MJ72" s="245">
        <f t="shared" si="98"/>
        <v>-0.77589799913036928</v>
      </c>
      <c r="MK72" s="167">
        <f t="shared" si="380"/>
        <v>5658.9760000000006</v>
      </c>
      <c r="ML72" s="230">
        <f t="shared" si="99"/>
        <v>-4256.5840000000007</v>
      </c>
      <c r="MM72" s="245">
        <f t="shared" si="381"/>
        <v>-0.75218272705167855</v>
      </c>
      <c r="MN72" s="167">
        <f t="shared" si="382"/>
        <v>4493.9760000000006</v>
      </c>
      <c r="MO72" s="230">
        <f t="shared" si="100"/>
        <v>-3091.5840000000003</v>
      </c>
      <c r="MP72" s="245">
        <f t="shared" si="383"/>
        <v>-0.68793958846242165</v>
      </c>
      <c r="MQ72" s="167">
        <f t="shared" si="384"/>
        <v>5123.9760000000006</v>
      </c>
      <c r="MR72" s="230">
        <f t="shared" si="385"/>
        <v>-3721.5840000000003</v>
      </c>
      <c r="MS72" s="245">
        <f t="shared" si="101"/>
        <v>-0.72630785155902367</v>
      </c>
      <c r="MT72" s="167">
        <f t="shared" si="386"/>
        <v>8149.6114791519685</v>
      </c>
      <c r="MU72" s="230">
        <f t="shared" si="387"/>
        <v>-6747.2194791519687</v>
      </c>
      <c r="MV72" s="245">
        <f t="shared" si="388"/>
        <v>-0.82791915865099253</v>
      </c>
      <c r="MW72" s="167">
        <f t="shared" si="389"/>
        <v>4123.8217599999998</v>
      </c>
      <c r="MX72" s="230">
        <f t="shared" si="390"/>
        <v>-2721.4297599999995</v>
      </c>
      <c r="MY72" s="245">
        <f t="shared" si="391"/>
        <v>-0.65992904601192071</v>
      </c>
      <c r="MZ72" s="167">
        <f t="shared" si="392"/>
        <v>6661.4589999999998</v>
      </c>
      <c r="NA72" s="230">
        <f t="shared" si="393"/>
        <v>-5259.0669999999991</v>
      </c>
      <c r="NB72" s="325">
        <f t="shared" si="394"/>
        <v>-0.78947674976307736</v>
      </c>
      <c r="NC72" s="109">
        <f t="shared" si="395"/>
        <v>-2015</v>
      </c>
      <c r="ND72" s="110">
        <f>IFERROR(NC72/NC$72,"-")</f>
        <v>1</v>
      </c>
      <c r="NE72" s="167">
        <f t="shared" si="396"/>
        <v>-2257.5804544642851</v>
      </c>
      <c r="NF72" s="230">
        <f t="shared" si="397"/>
        <v>242.58045446428514</v>
      </c>
      <c r="NG72" s="245">
        <f t="shared" si="398"/>
        <v>-0.10745152137749547</v>
      </c>
      <c r="NH72" s="167">
        <f t="shared" si="399"/>
        <v>-1242.8008499999996</v>
      </c>
      <c r="NI72" s="230">
        <f t="shared" si="400"/>
        <v>-772.19915000000037</v>
      </c>
      <c r="NJ72" s="245">
        <f t="shared" si="401"/>
        <v>0.62133780323693899</v>
      </c>
      <c r="NK72" s="167">
        <f t="shared" si="402"/>
        <v>-1755</v>
      </c>
      <c r="NL72" s="230">
        <f t="shared" si="403"/>
        <v>-260</v>
      </c>
      <c r="NM72" s="325">
        <f t="shared" si="404"/>
        <v>0.14814814814814814</v>
      </c>
      <c r="NN72" s="407" cm="1">
        <f t="array" ref="NN72">SUM(SUMIFS($C72:$LB72,$C$14:$LB$14,{"ACT","EST"}))</f>
        <v>5658.9760000000006</v>
      </c>
      <c r="NO72" s="110">
        <f>IFERROR(NN72/NN$72,"-")</f>
        <v>1</v>
      </c>
      <c r="NP72" s="167">
        <f t="shared" si="405"/>
        <v>8192.409790475067</v>
      </c>
      <c r="NQ72" s="230">
        <f t="shared" si="104"/>
        <v>-2533.4337904750664</v>
      </c>
      <c r="NR72" s="245">
        <f t="shared" si="406"/>
        <v>-0.30924158523180467</v>
      </c>
      <c r="NS72" s="167">
        <f t="shared" si="407"/>
        <v>6257.8290000000006</v>
      </c>
      <c r="NT72" s="230">
        <f t="shared" si="408"/>
        <v>-598.85300000000007</v>
      </c>
      <c r="NU72" s="245">
        <f t="shared" si="105"/>
        <v>-9.5696606602705181E-2</v>
      </c>
      <c r="NV72" s="167">
        <f t="shared" si="409"/>
        <v>5658.9760000000006</v>
      </c>
      <c r="NW72" s="230">
        <f t="shared" si="106"/>
        <v>0</v>
      </c>
      <c r="NX72" s="245">
        <f t="shared" si="410"/>
        <v>0</v>
      </c>
      <c r="NY72" s="167">
        <f t="shared" si="411"/>
        <v>4493.9760000000006</v>
      </c>
      <c r="NZ72" s="230">
        <f t="shared" si="107"/>
        <v>1165</v>
      </c>
      <c r="OA72" s="245">
        <f t="shared" si="412"/>
        <v>0.25923591937295609</v>
      </c>
      <c r="OB72" s="167">
        <f t="shared" si="413"/>
        <v>5123.9760000000006</v>
      </c>
      <c r="OC72" s="230">
        <f t="shared" si="414"/>
        <v>535</v>
      </c>
      <c r="OD72" s="245">
        <f t="shared" si="108"/>
        <v>0.10441110575069046</v>
      </c>
      <c r="OE72" s="167">
        <f t="shared" si="415"/>
        <v>8149.6114791519685</v>
      </c>
      <c r="OF72" s="230">
        <f t="shared" si="416"/>
        <v>-2490.635479151968</v>
      </c>
      <c r="OG72" s="245">
        <f t="shared" si="417"/>
        <v>-0.30561401430281909</v>
      </c>
      <c r="OH72" s="167">
        <f t="shared" si="418"/>
        <v>4123.8217599999998</v>
      </c>
      <c r="OI72" s="230">
        <f t="shared" si="419"/>
        <v>1535.1542400000008</v>
      </c>
      <c r="OJ72" s="245">
        <f t="shared" si="420"/>
        <v>0.372264935136285</v>
      </c>
      <c r="OK72" s="167">
        <f t="shared" si="421"/>
        <v>6661.4589999999998</v>
      </c>
      <c r="OL72" s="230">
        <f t="shared" si="422"/>
        <v>-1002.4829999999993</v>
      </c>
      <c r="OM72" s="325">
        <f t="shared" si="423"/>
        <v>-0.15049000526761469</v>
      </c>
      <c r="ON72" s="109">
        <f t="shared" si="510"/>
        <v>1063.5520000000001</v>
      </c>
      <c r="OO72" s="110">
        <f>IFERROR(ON72/ON$72,"-")</f>
        <v>1</v>
      </c>
      <c r="OP72" s="167">
        <f t="shared" si="511"/>
        <v>1063.5520000000001</v>
      </c>
      <c r="OQ72" s="230">
        <f t="shared" si="112"/>
        <v>0</v>
      </c>
      <c r="OR72" s="245">
        <f t="shared" si="424"/>
        <v>0</v>
      </c>
      <c r="OS72" s="167">
        <f t="shared" si="512"/>
        <v>1063.5520000000001</v>
      </c>
      <c r="OT72" s="230">
        <f t="shared" si="425"/>
        <v>0</v>
      </c>
      <c r="OU72" s="245">
        <f t="shared" si="114"/>
        <v>0</v>
      </c>
      <c r="OV72" s="167">
        <f t="shared" si="513"/>
        <v>1063.5520000000001</v>
      </c>
      <c r="OW72" s="230">
        <f t="shared" si="116"/>
        <v>0</v>
      </c>
      <c r="OX72" s="245">
        <f t="shared" si="426"/>
        <v>0</v>
      </c>
      <c r="OY72" s="167">
        <f t="shared" si="514"/>
        <v>1063.5520000000001</v>
      </c>
      <c r="OZ72" s="230">
        <f t="shared" si="118"/>
        <v>0</v>
      </c>
      <c r="PA72" s="245">
        <f t="shared" si="427"/>
        <v>0</v>
      </c>
      <c r="PB72" s="167">
        <f t="shared" si="515"/>
        <v>1063.5520000000001</v>
      </c>
      <c r="PC72" s="230">
        <f t="shared" si="428"/>
        <v>0</v>
      </c>
      <c r="PD72" s="245">
        <f t="shared" si="120"/>
        <v>0</v>
      </c>
      <c r="PE72" s="167">
        <f t="shared" si="516"/>
        <v>1697.6918118305412</v>
      </c>
      <c r="PF72" s="230">
        <f t="shared" si="429"/>
        <v>-634.13981183054102</v>
      </c>
      <c r="PG72" s="245">
        <f t="shared" si="430"/>
        <v>-0.37353058276624307</v>
      </c>
      <c r="PH72" s="167">
        <f t="shared" si="517"/>
        <v>1321.7785999999999</v>
      </c>
      <c r="PI72" s="230">
        <f t="shared" si="431"/>
        <v>-258.22659999999973</v>
      </c>
      <c r="PJ72" s="245">
        <f t="shared" si="432"/>
        <v>-0.19536297531220415</v>
      </c>
      <c r="PK72" s="167">
        <f t="shared" si="518"/>
        <v>1720</v>
      </c>
      <c r="PL72" s="230">
        <f t="shared" si="433"/>
        <v>-656.44799999999987</v>
      </c>
      <c r="PM72" s="325">
        <f t="shared" si="434"/>
        <v>-0.38165581395348824</v>
      </c>
      <c r="PN72" s="167">
        <f t="shared" si="519"/>
        <v>967.27700000000004</v>
      </c>
      <c r="PO72" s="110">
        <f>IFERROR(PN72/PN$72,"-")</f>
        <v>1</v>
      </c>
      <c r="PP72" s="167">
        <f t="shared" si="520"/>
        <v>2213.8577904750659</v>
      </c>
      <c r="PQ72" s="230">
        <f t="shared" si="127"/>
        <v>-1246.5807904750659</v>
      </c>
      <c r="PR72" s="245">
        <f t="shared" si="435"/>
        <v>-0.5630807885846929</v>
      </c>
      <c r="PS72" s="167">
        <f t="shared" si="521"/>
        <v>967.27700000000004</v>
      </c>
      <c r="PT72" s="230">
        <f t="shared" si="436"/>
        <v>0</v>
      </c>
      <c r="PU72" s="245">
        <f t="shared" si="129"/>
        <v>0</v>
      </c>
      <c r="PV72" s="167">
        <f t="shared" si="522"/>
        <v>967.27700000000004</v>
      </c>
      <c r="PW72" s="230">
        <f t="shared" si="131"/>
        <v>0</v>
      </c>
      <c r="PX72" s="245">
        <f t="shared" si="437"/>
        <v>0</v>
      </c>
      <c r="PY72" s="167">
        <f t="shared" si="523"/>
        <v>967.27700000000004</v>
      </c>
      <c r="PZ72" s="230">
        <f t="shared" si="133"/>
        <v>0</v>
      </c>
      <c r="QA72" s="245">
        <f t="shared" si="438"/>
        <v>0</v>
      </c>
      <c r="QB72" s="167">
        <f t="shared" si="524"/>
        <v>967.27700000000004</v>
      </c>
      <c r="QC72" s="230">
        <f t="shared" si="439"/>
        <v>0</v>
      </c>
      <c r="QD72" s="245">
        <f t="shared" si="135"/>
        <v>0</v>
      </c>
      <c r="QE72" s="167">
        <f t="shared" si="525"/>
        <v>2055.0104928571427</v>
      </c>
      <c r="QF72" s="230">
        <f t="shared" si="440"/>
        <v>-1087.7334928571427</v>
      </c>
      <c r="QG72" s="245">
        <f t="shared" si="441"/>
        <v>-0.52930799946662765</v>
      </c>
      <c r="QH72" s="167">
        <f t="shared" si="526"/>
        <v>440.56799999999998</v>
      </c>
      <c r="QI72" s="230">
        <f t="shared" si="442"/>
        <v>526.70900000000006</v>
      </c>
      <c r="QJ72" s="245">
        <f t="shared" si="443"/>
        <v>1.1955225981006339</v>
      </c>
      <c r="QK72" s="167">
        <f t="shared" si="527"/>
        <v>1562.4589999999998</v>
      </c>
      <c r="QL72" s="230">
        <f t="shared" si="444"/>
        <v>-595.18199999999979</v>
      </c>
      <c r="QM72" s="325">
        <f t="shared" si="445"/>
        <v>-0.38092647551071734</v>
      </c>
      <c r="QN72" s="167">
        <f t="shared" si="446"/>
        <v>2030.8290000000002</v>
      </c>
      <c r="QO72" s="110">
        <f>IFERROR(QN72/QN$72,"-")</f>
        <v>1</v>
      </c>
      <c r="QP72" s="167">
        <f t="shared" si="446"/>
        <v>3277.4097904750661</v>
      </c>
      <c r="QQ72" s="230">
        <f t="shared" si="140"/>
        <v>-1246.5807904750659</v>
      </c>
      <c r="QR72" s="245">
        <f t="shared" si="447"/>
        <v>-0.38035548502293692</v>
      </c>
      <c r="QS72" s="167">
        <f t="shared" si="448"/>
        <v>2030.8290000000002</v>
      </c>
      <c r="QT72" s="230">
        <f t="shared" si="449"/>
        <v>0</v>
      </c>
      <c r="QU72" s="245">
        <f t="shared" si="141"/>
        <v>0</v>
      </c>
      <c r="QV72" s="167">
        <f t="shared" si="450"/>
        <v>2030.8290000000002</v>
      </c>
      <c r="QW72" s="230">
        <f t="shared" si="142"/>
        <v>0</v>
      </c>
      <c r="QX72" s="245">
        <f t="shared" si="451"/>
        <v>0</v>
      </c>
      <c r="QY72" s="167">
        <f t="shared" si="452"/>
        <v>2030.8290000000002</v>
      </c>
      <c r="QZ72" s="230">
        <f t="shared" si="143"/>
        <v>0</v>
      </c>
      <c r="RA72" s="245">
        <f t="shared" si="453"/>
        <v>0</v>
      </c>
      <c r="RB72" s="167">
        <f t="shared" si="454"/>
        <v>2030.8290000000002</v>
      </c>
      <c r="RC72" s="230">
        <f t="shared" si="455"/>
        <v>0</v>
      </c>
      <c r="RD72" s="245">
        <f t="shared" si="144"/>
        <v>0</v>
      </c>
      <c r="RE72" s="167">
        <f t="shared" si="456"/>
        <v>3752.7023046876839</v>
      </c>
      <c r="RF72" s="230">
        <f t="shared" si="457"/>
        <v>-1721.8733046876837</v>
      </c>
      <c r="RG72" s="245">
        <f t="shared" si="458"/>
        <v>-0.45883557097955985</v>
      </c>
      <c r="RH72" s="167">
        <f t="shared" si="459"/>
        <v>1762.3465999999999</v>
      </c>
      <c r="RI72" s="230">
        <f t="shared" si="460"/>
        <v>268.48240000000033</v>
      </c>
      <c r="RJ72" s="245">
        <f t="shared" si="461"/>
        <v>0.15234369902038591</v>
      </c>
      <c r="RK72" s="167">
        <f t="shared" si="462"/>
        <v>3282.4589999999998</v>
      </c>
      <c r="RL72" s="230">
        <f t="shared" si="463"/>
        <v>-1251.6299999999997</v>
      </c>
      <c r="RM72" s="325">
        <f t="shared" si="464"/>
        <v>-0.38130864696253619</v>
      </c>
      <c r="RN72" s="167">
        <f t="shared" si="528"/>
        <v>1613.1469999999999</v>
      </c>
      <c r="RO72" s="110">
        <f>IFERROR(RN72/RN$72,"-")</f>
        <v>1</v>
      </c>
      <c r="RP72" s="167">
        <f t="shared" si="529"/>
        <v>2230</v>
      </c>
      <c r="RQ72" s="230">
        <f t="shared" si="148"/>
        <v>-616.85300000000007</v>
      </c>
      <c r="RR72" s="245">
        <f t="shared" si="465"/>
        <v>-0.27661569506726458</v>
      </c>
      <c r="RS72" s="167">
        <f t="shared" si="530"/>
        <v>1908</v>
      </c>
      <c r="RT72" s="230">
        <f t="shared" si="466"/>
        <v>-294.85300000000007</v>
      </c>
      <c r="RU72" s="245">
        <f t="shared" si="150"/>
        <v>-0.15453511530398323</v>
      </c>
      <c r="RV72" s="167">
        <f t="shared" si="531"/>
        <v>1613.1469999999999</v>
      </c>
      <c r="RW72" s="230">
        <f t="shared" si="152"/>
        <v>0</v>
      </c>
      <c r="RX72" s="245">
        <f t="shared" si="467"/>
        <v>0</v>
      </c>
      <c r="RY72" s="167">
        <f t="shared" si="532"/>
        <v>1613.1469999999999</v>
      </c>
      <c r="RZ72" s="230">
        <f t="shared" si="154"/>
        <v>0</v>
      </c>
      <c r="SA72" s="245">
        <f t="shared" si="468"/>
        <v>0</v>
      </c>
      <c r="SB72" s="167">
        <f t="shared" si="533"/>
        <v>1613.1469999999999</v>
      </c>
      <c r="SC72" s="230">
        <f t="shared" si="469"/>
        <v>0</v>
      </c>
      <c r="SD72" s="245">
        <f t="shared" si="156"/>
        <v>0</v>
      </c>
      <c r="SE72" s="167">
        <f t="shared" si="534"/>
        <v>2139.3287199999995</v>
      </c>
      <c r="SF72" s="230">
        <f t="shared" si="470"/>
        <v>-526.18171999999959</v>
      </c>
      <c r="SG72" s="245">
        <f t="shared" si="471"/>
        <v>-0.24595646058544929</v>
      </c>
      <c r="SH72" s="167">
        <f t="shared" si="535"/>
        <v>1118.6743100000001</v>
      </c>
      <c r="SI72" s="230">
        <f t="shared" si="472"/>
        <v>494.47268999999983</v>
      </c>
      <c r="SJ72" s="245">
        <f t="shared" si="473"/>
        <v>0.44201666703153286</v>
      </c>
      <c r="SK72" s="167">
        <f t="shared" si="536"/>
        <v>1624</v>
      </c>
      <c r="SL72" s="230">
        <f t="shared" si="474"/>
        <v>-10.853000000000065</v>
      </c>
      <c r="SM72" s="325">
        <f t="shared" si="475"/>
        <v>-6.6828817733990409E-3</v>
      </c>
      <c r="SN72" s="167">
        <f t="shared" si="537"/>
        <v>2015</v>
      </c>
      <c r="SO72" s="110">
        <f>IFERROR(SN72/SN$72,"-")</f>
        <v>1</v>
      </c>
      <c r="SP72" s="167">
        <f t="shared" si="538"/>
        <v>2685</v>
      </c>
      <c r="SQ72" s="230">
        <f t="shared" si="163"/>
        <v>-670</v>
      </c>
      <c r="SR72" s="245">
        <f t="shared" si="476"/>
        <v>-0.24953445065176905</v>
      </c>
      <c r="SS72" s="167">
        <f t="shared" si="539"/>
        <v>2319</v>
      </c>
      <c r="ST72" s="230">
        <f t="shared" si="477"/>
        <v>-304</v>
      </c>
      <c r="SU72" s="245">
        <f t="shared" si="165"/>
        <v>-0.13109098749460979</v>
      </c>
      <c r="SV72" s="167">
        <f t="shared" si="540"/>
        <v>2015</v>
      </c>
      <c r="SW72" s="230">
        <f t="shared" si="167"/>
        <v>0</v>
      </c>
      <c r="SX72" s="245">
        <f t="shared" si="478"/>
        <v>0</v>
      </c>
      <c r="SY72" s="167">
        <f t="shared" si="541"/>
        <v>850</v>
      </c>
      <c r="SZ72" s="230">
        <f t="shared" si="169"/>
        <v>1165</v>
      </c>
      <c r="TA72" s="245">
        <f t="shared" si="479"/>
        <v>1.3705882352941177</v>
      </c>
      <c r="TB72" s="167">
        <f t="shared" si="542"/>
        <v>1480</v>
      </c>
      <c r="TC72" s="230">
        <f t="shared" si="480"/>
        <v>535</v>
      </c>
      <c r="TD72" s="245">
        <f t="shared" si="171"/>
        <v>0.3614864864864864</v>
      </c>
      <c r="TE72" s="167">
        <f t="shared" si="543"/>
        <v>2257.5804544642856</v>
      </c>
      <c r="TF72" s="230">
        <f t="shared" si="481"/>
        <v>-242.58045446428559</v>
      </c>
      <c r="TG72" s="245">
        <f t="shared" si="482"/>
        <v>-0.1074515213774957</v>
      </c>
      <c r="TH72" s="167">
        <f t="shared" si="544"/>
        <v>1242.8008500000001</v>
      </c>
      <c r="TI72" s="230">
        <f t="shared" si="483"/>
        <v>772.19914999999992</v>
      </c>
      <c r="TJ72" s="245">
        <f t="shared" si="484"/>
        <v>0.62133780323693855</v>
      </c>
      <c r="TK72" s="167">
        <f t="shared" si="545"/>
        <v>1755</v>
      </c>
      <c r="TL72" s="230">
        <f t="shared" si="485"/>
        <v>260</v>
      </c>
      <c r="TM72" s="325">
        <f t="shared" si="486"/>
        <v>0.14814814814814814</v>
      </c>
      <c r="TN72" s="167">
        <f t="shared" si="487"/>
        <v>3628.1469999999999</v>
      </c>
      <c r="TO72" s="110">
        <f>IFERROR(TN72/TN$72,"-")</f>
        <v>1</v>
      </c>
      <c r="TP72" s="167">
        <f t="shared" si="488"/>
        <v>4915</v>
      </c>
      <c r="TQ72" s="230">
        <f t="shared" si="176"/>
        <v>-1286.8530000000001</v>
      </c>
      <c r="TR72" s="245">
        <f t="shared" si="489"/>
        <v>-0.26182156663275691</v>
      </c>
      <c r="TS72" s="167">
        <f t="shared" si="490"/>
        <v>4227</v>
      </c>
      <c r="TT72" s="230">
        <f t="shared" si="491"/>
        <v>-598.85300000000007</v>
      </c>
      <c r="TU72" s="245">
        <f t="shared" si="177"/>
        <v>-0.14167329074994084</v>
      </c>
      <c r="TV72" s="167">
        <f t="shared" si="492"/>
        <v>3628.1469999999999</v>
      </c>
      <c r="TW72" s="230">
        <f t="shared" si="178"/>
        <v>0</v>
      </c>
      <c r="TX72" s="245">
        <f t="shared" si="493"/>
        <v>0</v>
      </c>
      <c r="TY72" s="167">
        <f t="shared" si="494"/>
        <v>2463.1469999999999</v>
      </c>
      <c r="TZ72" s="230">
        <f t="shared" si="179"/>
        <v>1165</v>
      </c>
      <c r="UA72" s="245">
        <f t="shared" si="495"/>
        <v>0.47297217746240894</v>
      </c>
      <c r="UB72" s="167">
        <f t="shared" si="496"/>
        <v>3093.1469999999999</v>
      </c>
      <c r="UC72" s="230">
        <f t="shared" si="497"/>
        <v>535</v>
      </c>
      <c r="UD72" s="245">
        <f t="shared" si="180"/>
        <v>0.17296300499135664</v>
      </c>
      <c r="UE72" s="167">
        <f t="shared" si="498"/>
        <v>4396.9091744642847</v>
      </c>
      <c r="UF72" s="230">
        <f t="shared" si="499"/>
        <v>-768.76217446428473</v>
      </c>
      <c r="UG72" s="245">
        <f t="shared" si="500"/>
        <v>-0.17484149523237535</v>
      </c>
      <c r="UH72" s="167">
        <f t="shared" si="501"/>
        <v>2361.47516</v>
      </c>
      <c r="UI72" s="230">
        <f t="shared" si="502"/>
        <v>1266.67184</v>
      </c>
      <c r="UJ72" s="245">
        <f t="shared" si="503"/>
        <v>0.53639007576941866</v>
      </c>
      <c r="UK72" s="167">
        <f t="shared" si="504"/>
        <v>3379</v>
      </c>
      <c r="UL72" s="230">
        <f t="shared" si="505"/>
        <v>249.14699999999993</v>
      </c>
      <c r="UM72" s="325">
        <f t="shared" si="506"/>
        <v>7.3733944954128328E-2</v>
      </c>
      <c r="UN72" s="304"/>
      <c r="UO72" s="304"/>
    </row>
    <row r="73" spans="1:561" ht="16.5" customHeight="1">
      <c r="A73" s="47" t="s">
        <v>494</v>
      </c>
      <c r="B73" s="48" t="s">
        <v>28</v>
      </c>
      <c r="C73" s="78">
        <v>59</v>
      </c>
      <c r="D73" s="49">
        <f>IFERROR(C73/C$93,"-")</f>
        <v>0.19831932773109243</v>
      </c>
      <c r="E73" s="181">
        <v>59</v>
      </c>
      <c r="F73" s="328">
        <f t="shared" si="508"/>
        <v>0</v>
      </c>
      <c r="G73" s="242">
        <f t="shared" si="187"/>
        <v>0</v>
      </c>
      <c r="H73" s="181">
        <f t="shared" si="188"/>
        <v>59</v>
      </c>
      <c r="I73" s="227">
        <f t="shared" si="189"/>
        <v>0</v>
      </c>
      <c r="J73" s="329">
        <f t="shared" si="509"/>
        <v>0</v>
      </c>
      <c r="K73" s="181">
        <f t="shared" si="190"/>
        <v>59</v>
      </c>
      <c r="L73" s="237">
        <f t="shared" si="181"/>
        <v>0</v>
      </c>
      <c r="M73" s="242">
        <f t="shared" si="191"/>
        <v>0</v>
      </c>
      <c r="N73" s="181">
        <f t="shared" si="192"/>
        <v>59</v>
      </c>
      <c r="O73" s="237">
        <f t="shared" si="27"/>
        <v>0</v>
      </c>
      <c r="P73" s="242">
        <f t="shared" si="193"/>
        <v>0</v>
      </c>
      <c r="Q73" s="181">
        <f t="shared" si="194"/>
        <v>59</v>
      </c>
      <c r="R73" s="227">
        <f t="shared" si="195"/>
        <v>0</v>
      </c>
      <c r="S73" s="251">
        <f t="shared" si="28"/>
        <v>0</v>
      </c>
      <c r="T73" s="330">
        <v>57.28</v>
      </c>
      <c r="U73" s="227">
        <f t="shared" si="196"/>
        <v>1.7199999999999989</v>
      </c>
      <c r="V73" s="242">
        <f t="shared" si="197"/>
        <v>3.0027932960893899E-2</v>
      </c>
      <c r="W73" s="330">
        <v>78</v>
      </c>
      <c r="X73" s="227">
        <f t="shared" si="198"/>
        <v>-19</v>
      </c>
      <c r="Y73" s="242">
        <f t="shared" si="199"/>
        <v>-0.24358974358974361</v>
      </c>
      <c r="Z73" s="330">
        <v>95</v>
      </c>
      <c r="AA73" s="227">
        <f t="shared" si="200"/>
        <v>-36</v>
      </c>
      <c r="AB73" s="242">
        <f t="shared" si="201"/>
        <v>-0.37894736842105259</v>
      </c>
      <c r="AC73" s="78">
        <v>45</v>
      </c>
      <c r="AD73" s="49">
        <f>IFERROR(AC73/AC$93,"-")</f>
        <v>0.15254237288135594</v>
      </c>
      <c r="AE73" s="181">
        <v>45</v>
      </c>
      <c r="AF73" s="328">
        <f t="shared" si="30"/>
        <v>0</v>
      </c>
      <c r="AG73" s="242">
        <f t="shared" si="202"/>
        <v>0</v>
      </c>
      <c r="AH73" s="181">
        <f t="shared" si="203"/>
        <v>45</v>
      </c>
      <c r="AI73" s="227">
        <f t="shared" si="204"/>
        <v>0</v>
      </c>
      <c r="AJ73" s="329">
        <f t="shared" si="31"/>
        <v>0</v>
      </c>
      <c r="AK73" s="181">
        <f t="shared" si="205"/>
        <v>45</v>
      </c>
      <c r="AL73" s="237">
        <f t="shared" si="182"/>
        <v>0</v>
      </c>
      <c r="AM73" s="242">
        <f t="shared" si="206"/>
        <v>0</v>
      </c>
      <c r="AN73" s="181">
        <f t="shared" si="207"/>
        <v>45</v>
      </c>
      <c r="AO73" s="237">
        <f t="shared" si="32"/>
        <v>0</v>
      </c>
      <c r="AP73" s="242">
        <f t="shared" si="208"/>
        <v>0</v>
      </c>
      <c r="AQ73" s="181">
        <f t="shared" si="209"/>
        <v>45</v>
      </c>
      <c r="AR73" s="227">
        <f t="shared" si="210"/>
        <v>0</v>
      </c>
      <c r="AS73" s="251">
        <f t="shared" si="33"/>
        <v>0</v>
      </c>
      <c r="AT73" s="330">
        <v>105.91000000000001</v>
      </c>
      <c r="AU73" s="227">
        <f t="shared" si="211"/>
        <v>-60.910000000000011</v>
      </c>
      <c r="AV73" s="242">
        <f t="shared" si="212"/>
        <v>-0.57511094325370604</v>
      </c>
      <c r="AW73" s="330">
        <v>109</v>
      </c>
      <c r="AX73" s="227">
        <f t="shared" si="213"/>
        <v>-64</v>
      </c>
      <c r="AY73" s="242">
        <f t="shared" si="214"/>
        <v>-0.58715596330275233</v>
      </c>
      <c r="AZ73" s="330">
        <v>103</v>
      </c>
      <c r="BA73" s="227">
        <f t="shared" si="215"/>
        <v>-58</v>
      </c>
      <c r="BB73" s="242">
        <f t="shared" si="216"/>
        <v>-0.56310679611650483</v>
      </c>
      <c r="BC73" s="78">
        <v>86</v>
      </c>
      <c r="BD73" s="49">
        <f>IFERROR(BC73/BC$93,"-")</f>
        <v>0.14625850340136054</v>
      </c>
      <c r="BE73" s="181">
        <v>83</v>
      </c>
      <c r="BF73" s="328">
        <f t="shared" si="35"/>
        <v>3</v>
      </c>
      <c r="BG73" s="242">
        <f t="shared" si="217"/>
        <v>3.6144578313253017E-2</v>
      </c>
      <c r="BH73" s="181">
        <f t="shared" si="218"/>
        <v>86</v>
      </c>
      <c r="BI73" s="227">
        <f t="shared" si="219"/>
        <v>0</v>
      </c>
      <c r="BJ73" s="329">
        <f t="shared" si="36"/>
        <v>0</v>
      </c>
      <c r="BK73" s="181">
        <f t="shared" si="220"/>
        <v>86</v>
      </c>
      <c r="BL73" s="237">
        <f t="shared" si="183"/>
        <v>0</v>
      </c>
      <c r="BM73" s="242">
        <f t="shared" si="221"/>
        <v>0</v>
      </c>
      <c r="BN73" s="181">
        <f t="shared" si="222"/>
        <v>86</v>
      </c>
      <c r="BO73" s="237">
        <f t="shared" si="37"/>
        <v>0</v>
      </c>
      <c r="BP73" s="242">
        <f t="shared" si="223"/>
        <v>0</v>
      </c>
      <c r="BQ73" s="181">
        <f t="shared" si="224"/>
        <v>86</v>
      </c>
      <c r="BR73" s="227">
        <f t="shared" si="225"/>
        <v>0</v>
      </c>
      <c r="BS73" s="251">
        <f t="shared" si="38"/>
        <v>0</v>
      </c>
      <c r="BT73" s="330">
        <v>74.97</v>
      </c>
      <c r="BU73" s="227">
        <f t="shared" si="226"/>
        <v>11.030000000000001</v>
      </c>
      <c r="BV73" s="242">
        <f t="shared" si="227"/>
        <v>0.14712551687341602</v>
      </c>
      <c r="BW73" s="330">
        <v>78</v>
      </c>
      <c r="BX73" s="227">
        <f t="shared" si="228"/>
        <v>8</v>
      </c>
      <c r="BY73" s="242">
        <f t="shared" si="229"/>
        <v>0.10256410256410264</v>
      </c>
      <c r="BZ73" s="330">
        <v>84</v>
      </c>
      <c r="CA73" s="227">
        <f t="shared" si="230"/>
        <v>2</v>
      </c>
      <c r="CB73" s="242">
        <f t="shared" si="231"/>
        <v>2.3809523809523725E-2</v>
      </c>
      <c r="CC73" s="78">
        <v>52</v>
      </c>
      <c r="CD73" s="49">
        <f>IFERROR(CC73/CC$93,"-")</f>
        <v>0.116331096196868</v>
      </c>
      <c r="CE73" s="330">
        <v>95</v>
      </c>
      <c r="CF73" s="328">
        <f t="shared" si="40"/>
        <v>-43</v>
      </c>
      <c r="CG73" s="242">
        <f t="shared" si="232"/>
        <v>-0.45263157894736838</v>
      </c>
      <c r="CH73" s="181">
        <f t="shared" si="233"/>
        <v>52</v>
      </c>
      <c r="CI73" s="227">
        <f t="shared" si="234"/>
        <v>0</v>
      </c>
      <c r="CJ73" s="329">
        <f t="shared" si="41"/>
        <v>0</v>
      </c>
      <c r="CK73" s="181">
        <f t="shared" si="235"/>
        <v>52</v>
      </c>
      <c r="CL73" s="237">
        <f t="shared" si="184"/>
        <v>0</v>
      </c>
      <c r="CM73" s="242">
        <f t="shared" si="236"/>
        <v>0</v>
      </c>
      <c r="CN73" s="181">
        <f t="shared" si="237"/>
        <v>52</v>
      </c>
      <c r="CO73" s="237">
        <f t="shared" si="42"/>
        <v>0</v>
      </c>
      <c r="CP73" s="242">
        <f t="shared" si="238"/>
        <v>0</v>
      </c>
      <c r="CQ73" s="181">
        <f t="shared" si="239"/>
        <v>52</v>
      </c>
      <c r="CR73" s="227">
        <f t="shared" si="240"/>
        <v>0</v>
      </c>
      <c r="CS73" s="251">
        <f t="shared" si="43"/>
        <v>0</v>
      </c>
      <c r="CT73" s="330">
        <v>92.31</v>
      </c>
      <c r="CU73" s="227">
        <f t="shared" si="241"/>
        <v>-40.31</v>
      </c>
      <c r="CV73" s="242">
        <f t="shared" si="242"/>
        <v>-0.43668074964792547</v>
      </c>
      <c r="CW73" s="330">
        <v>18</v>
      </c>
      <c r="CX73" s="227">
        <f t="shared" si="243"/>
        <v>34</v>
      </c>
      <c r="CY73" s="242">
        <f t="shared" si="244"/>
        <v>1.8888888888888888</v>
      </c>
      <c r="CZ73" s="330">
        <v>107</v>
      </c>
      <c r="DA73" s="227">
        <f t="shared" si="245"/>
        <v>-55</v>
      </c>
      <c r="DB73" s="242">
        <f t="shared" si="246"/>
        <v>-0.51401869158878499</v>
      </c>
      <c r="DC73" s="78">
        <v>28</v>
      </c>
      <c r="DD73" s="49">
        <f>IFERROR(DC73/DC$93,"-")</f>
        <v>9.8281478153431426E-2</v>
      </c>
      <c r="DE73" s="330">
        <v>90</v>
      </c>
      <c r="DF73" s="328">
        <f t="shared" si="45"/>
        <v>-62</v>
      </c>
      <c r="DG73" s="242">
        <f t="shared" si="247"/>
        <v>-0.68888888888888888</v>
      </c>
      <c r="DH73" s="181">
        <f t="shared" si="248"/>
        <v>28</v>
      </c>
      <c r="DI73" s="227">
        <f t="shared" si="249"/>
        <v>0</v>
      </c>
      <c r="DJ73" s="329">
        <f t="shared" si="46"/>
        <v>0</v>
      </c>
      <c r="DK73" s="181">
        <f t="shared" si="250"/>
        <v>28</v>
      </c>
      <c r="DL73" s="237">
        <f t="shared" si="185"/>
        <v>0</v>
      </c>
      <c r="DM73" s="242">
        <f t="shared" si="251"/>
        <v>0</v>
      </c>
      <c r="DN73" s="181">
        <f t="shared" si="252"/>
        <v>28</v>
      </c>
      <c r="DO73" s="237">
        <f t="shared" si="47"/>
        <v>0</v>
      </c>
      <c r="DP73" s="242">
        <f t="shared" si="253"/>
        <v>0</v>
      </c>
      <c r="DQ73" s="181">
        <f t="shared" si="254"/>
        <v>28</v>
      </c>
      <c r="DR73" s="227">
        <f t="shared" si="255"/>
        <v>0</v>
      </c>
      <c r="DS73" s="251">
        <f t="shared" si="48"/>
        <v>0</v>
      </c>
      <c r="DT73" s="330">
        <v>136.17000000000002</v>
      </c>
      <c r="DU73" s="227">
        <f t="shared" si="256"/>
        <v>-108.17000000000002</v>
      </c>
      <c r="DV73" s="242">
        <f t="shared" si="257"/>
        <v>-0.79437467871043554</v>
      </c>
      <c r="DW73" s="330">
        <v>36</v>
      </c>
      <c r="DX73" s="227">
        <f t="shared" si="258"/>
        <v>-8</v>
      </c>
      <c r="DY73" s="242">
        <f t="shared" si="259"/>
        <v>-0.22222222222222221</v>
      </c>
      <c r="DZ73" s="330">
        <v>121</v>
      </c>
      <c r="EA73" s="227">
        <f t="shared" si="260"/>
        <v>-93</v>
      </c>
      <c r="EB73" s="242">
        <f t="shared" si="261"/>
        <v>-0.76859504132231404</v>
      </c>
      <c r="EC73" s="78">
        <v>42.735999999999997</v>
      </c>
      <c r="ED73" s="49">
        <f>IFERROR(EC73/EC$93,"-")</f>
        <v>0.11649354643307477</v>
      </c>
      <c r="EE73" s="330">
        <v>100</v>
      </c>
      <c r="EF73" s="328">
        <f t="shared" si="50"/>
        <v>-57.264000000000003</v>
      </c>
      <c r="EG73" s="242">
        <f t="shared" si="262"/>
        <v>-0.57264000000000004</v>
      </c>
      <c r="EH73" s="181">
        <f t="shared" si="263"/>
        <v>42.735999999999997</v>
      </c>
      <c r="EI73" s="227">
        <f t="shared" si="264"/>
        <v>0</v>
      </c>
      <c r="EJ73" s="329">
        <f t="shared" si="51"/>
        <v>0</v>
      </c>
      <c r="EK73" s="181">
        <f t="shared" si="265"/>
        <v>42.735999999999997</v>
      </c>
      <c r="EL73" s="237">
        <f t="shared" si="186"/>
        <v>0</v>
      </c>
      <c r="EM73" s="242">
        <f t="shared" si="266"/>
        <v>0</v>
      </c>
      <c r="EN73" s="181">
        <f t="shared" si="267"/>
        <v>42.735999999999997</v>
      </c>
      <c r="EO73" s="237">
        <f t="shared" si="52"/>
        <v>0</v>
      </c>
      <c r="EP73" s="242">
        <f t="shared" si="268"/>
        <v>0</v>
      </c>
      <c r="EQ73" s="181">
        <f t="shared" si="269"/>
        <v>42.735999999999997</v>
      </c>
      <c r="ER73" s="227">
        <f t="shared" si="270"/>
        <v>0</v>
      </c>
      <c r="ES73" s="251">
        <f t="shared" si="53"/>
        <v>0</v>
      </c>
      <c r="ET73" s="330">
        <v>93.84</v>
      </c>
      <c r="EU73" s="227">
        <f t="shared" si="271"/>
        <v>-51.104000000000006</v>
      </c>
      <c r="EV73" s="242">
        <f t="shared" si="272"/>
        <v>-0.54458653026427961</v>
      </c>
      <c r="EW73" s="330">
        <v>21</v>
      </c>
      <c r="EX73" s="227">
        <f t="shared" si="273"/>
        <v>21.735999999999997</v>
      </c>
      <c r="EY73" s="242">
        <f t="shared" si="274"/>
        <v>1.035047619047619</v>
      </c>
      <c r="EZ73" s="330">
        <v>94</v>
      </c>
      <c r="FA73" s="227">
        <f t="shared" si="275"/>
        <v>-51.264000000000003</v>
      </c>
      <c r="FB73" s="242">
        <f t="shared" si="276"/>
        <v>-0.54536170212765955</v>
      </c>
      <c r="FC73" s="78">
        <v>26.128</v>
      </c>
      <c r="FD73" s="49">
        <f>IFERROR(FC73/FC$93,"-")</f>
        <v>6.3552323887238416E-2</v>
      </c>
      <c r="FE73" s="330">
        <v>80</v>
      </c>
      <c r="FF73" s="328">
        <f t="shared" si="55"/>
        <v>-53.872</v>
      </c>
      <c r="FG73" s="242">
        <f t="shared" si="277"/>
        <v>-0.6734</v>
      </c>
      <c r="FH73" s="330">
        <v>61.540000000000006</v>
      </c>
      <c r="FI73" s="227">
        <f t="shared" si="278"/>
        <v>-35.412000000000006</v>
      </c>
      <c r="FJ73" s="329">
        <f t="shared" si="56"/>
        <v>-0.57543061423464414</v>
      </c>
      <c r="FK73" s="181">
        <f t="shared" si="279"/>
        <v>26.128</v>
      </c>
      <c r="FL73" s="237">
        <f t="shared" si="57"/>
        <v>0</v>
      </c>
      <c r="FM73" s="242">
        <f t="shared" si="280"/>
        <v>0</v>
      </c>
      <c r="FN73" s="181">
        <f t="shared" si="281"/>
        <v>26.128</v>
      </c>
      <c r="FO73" s="237">
        <f t="shared" si="58"/>
        <v>0</v>
      </c>
      <c r="FP73" s="242">
        <f t="shared" si="282"/>
        <v>0</v>
      </c>
      <c r="FQ73" s="181">
        <f t="shared" si="283"/>
        <v>26.128</v>
      </c>
      <c r="FR73" s="227">
        <f t="shared" si="284"/>
        <v>0</v>
      </c>
      <c r="FS73" s="251">
        <f t="shared" si="59"/>
        <v>0</v>
      </c>
      <c r="FT73" s="330">
        <v>141.27000000000001</v>
      </c>
      <c r="FU73" s="227">
        <f t="shared" si="285"/>
        <v>-115.14200000000001</v>
      </c>
      <c r="FV73" s="242">
        <f t="shared" si="286"/>
        <v>-0.81504919657393649</v>
      </c>
      <c r="FW73" s="330">
        <v>38</v>
      </c>
      <c r="FX73" s="227">
        <f t="shared" si="287"/>
        <v>-11.872</v>
      </c>
      <c r="FY73" s="242">
        <f t="shared" si="288"/>
        <v>-0.31242105263157893</v>
      </c>
      <c r="FZ73" s="330">
        <v>91</v>
      </c>
      <c r="GA73" s="227">
        <f t="shared" si="289"/>
        <v>-64.872</v>
      </c>
      <c r="GB73" s="242">
        <f t="shared" si="290"/>
        <v>-0.71287912087912086</v>
      </c>
      <c r="GC73" s="78">
        <v>44.98</v>
      </c>
      <c r="GD73" s="49">
        <f>IFERROR(GC73/GC$93,"-")</f>
        <v>0.10940690173178139</v>
      </c>
      <c r="GE73" s="330">
        <v>150</v>
      </c>
      <c r="GF73" s="328">
        <f t="shared" si="61"/>
        <v>-105.02000000000001</v>
      </c>
      <c r="GG73" s="242">
        <f t="shared" si="291"/>
        <v>-0.70013333333333327</v>
      </c>
      <c r="GH73" s="330">
        <v>100.30000000000001</v>
      </c>
      <c r="GI73" s="227">
        <f t="shared" si="292"/>
        <v>-55.320000000000014</v>
      </c>
      <c r="GJ73" s="329">
        <f t="shared" si="62"/>
        <v>-0.55154536390827524</v>
      </c>
      <c r="GK73" s="181">
        <f t="shared" si="293"/>
        <v>44.98</v>
      </c>
      <c r="GL73" s="237">
        <f t="shared" si="63"/>
        <v>0</v>
      </c>
      <c r="GM73" s="242">
        <f t="shared" si="294"/>
        <v>0</v>
      </c>
      <c r="GN73" s="181">
        <f t="shared" si="295"/>
        <v>44.98</v>
      </c>
      <c r="GO73" s="237">
        <f t="shared" si="64"/>
        <v>0</v>
      </c>
      <c r="GP73" s="242">
        <f t="shared" si="296"/>
        <v>0</v>
      </c>
      <c r="GQ73" s="181">
        <f t="shared" si="297"/>
        <v>44.98</v>
      </c>
      <c r="GR73" s="227">
        <f t="shared" si="298"/>
        <v>0</v>
      </c>
      <c r="GS73" s="251">
        <f t="shared" si="65"/>
        <v>0</v>
      </c>
      <c r="GT73" s="330">
        <v>97.070000000000007</v>
      </c>
      <c r="GU73" s="227">
        <f t="shared" si="299"/>
        <v>-52.090000000000011</v>
      </c>
      <c r="GV73" s="242">
        <f t="shared" si="300"/>
        <v>-0.53662305552693934</v>
      </c>
      <c r="GW73" s="330">
        <v>24</v>
      </c>
      <c r="GX73" s="227">
        <f t="shared" si="301"/>
        <v>20.979999999999997</v>
      </c>
      <c r="GY73" s="242">
        <f t="shared" si="302"/>
        <v>0.87416666666666654</v>
      </c>
      <c r="GZ73" s="330">
        <v>86</v>
      </c>
      <c r="HA73" s="227">
        <f t="shared" si="303"/>
        <v>-41.02</v>
      </c>
      <c r="HB73" s="242">
        <f t="shared" si="304"/>
        <v>-0.47697674418604652</v>
      </c>
      <c r="HC73" s="78">
        <v>38</v>
      </c>
      <c r="HD73" s="49">
        <f>IFERROR(HC73/HC$93,"-")</f>
        <v>8.7759815242494224E-2</v>
      </c>
      <c r="HE73" s="330">
        <v>150</v>
      </c>
      <c r="HF73" s="328">
        <f>IFERROR((HC73-HE73),"-")</f>
        <v>-112</v>
      </c>
      <c r="HG73" s="242">
        <f>IFERROR(HC73/HE73-1,"-")</f>
        <v>-0.74666666666666659</v>
      </c>
      <c r="HH73" s="330">
        <v>83</v>
      </c>
      <c r="HI73" s="227">
        <f>IFERROR((HC73-HH73),"-")</f>
        <v>-45</v>
      </c>
      <c r="HJ73" s="329">
        <f>IFERROR(HC73/HH73-1,"-")</f>
        <v>-0.54216867469879526</v>
      </c>
      <c r="HK73" s="181">
        <f>HC73</f>
        <v>38</v>
      </c>
      <c r="HL73" s="237">
        <f>IFERROR((HC73-HK73),"-")</f>
        <v>0</v>
      </c>
      <c r="HM73" s="242">
        <f>IFERROR(HC73/HK73-1,"-")</f>
        <v>0</v>
      </c>
      <c r="HN73" s="181">
        <f>HC73</f>
        <v>38</v>
      </c>
      <c r="HO73" s="237">
        <f>IFERROR((HC73-HN73),"-")</f>
        <v>0</v>
      </c>
      <c r="HP73" s="242">
        <f>IFERROR(HC73/HN73-1,"-")</f>
        <v>0</v>
      </c>
      <c r="HQ73" s="181">
        <f>HC73</f>
        <v>38</v>
      </c>
      <c r="HR73" s="227">
        <f>IFERROR((HC73-HQ73),"-")</f>
        <v>0</v>
      </c>
      <c r="HS73" s="251">
        <f>IFERROR(HC73/HQ73-1,"-")</f>
        <v>0</v>
      </c>
      <c r="HT73" s="330">
        <v>187.4</v>
      </c>
      <c r="HU73" s="227">
        <f>IFERROR((HC73-HT73),"-")</f>
        <v>-149.4</v>
      </c>
      <c r="HV73" s="242">
        <f>IFERROR(HC73/HT73-1,"-")</f>
        <v>-0.79722518676627541</v>
      </c>
      <c r="HW73" s="330">
        <v>54</v>
      </c>
      <c r="HX73" s="227">
        <f>IFERROR((HC73-HW73),"-")</f>
        <v>-16</v>
      </c>
      <c r="HY73" s="242">
        <f>IFERROR(HC73/HW73-1,"-")</f>
        <v>-0.29629629629629628</v>
      </c>
      <c r="HZ73" s="330">
        <v>130</v>
      </c>
      <c r="IA73" s="227">
        <f>IFERROR((HC73-HZ73),"-")</f>
        <v>-92</v>
      </c>
      <c r="IB73" s="242">
        <f>IFERROR(HC73/HZ73-1,"-")</f>
        <v>-0.70769230769230762</v>
      </c>
      <c r="IC73" s="98">
        <v>58.625</v>
      </c>
      <c r="ID73" s="49">
        <f>IFERROR(IC73/IC$93,"-")</f>
        <v>0.14092548076923078</v>
      </c>
      <c r="IE73" s="330">
        <v>130</v>
      </c>
      <c r="IF73" s="328">
        <f t="shared" si="73"/>
        <v>-71.375</v>
      </c>
      <c r="IG73" s="242">
        <f t="shared" si="319"/>
        <v>-0.54903846153846159</v>
      </c>
      <c r="IH73" s="330">
        <v>75.650000000000006</v>
      </c>
      <c r="II73" s="227">
        <f t="shared" si="320"/>
        <v>-17.025000000000006</v>
      </c>
      <c r="IJ73" s="329">
        <f t="shared" si="74"/>
        <v>-0.22504957038995377</v>
      </c>
      <c r="IK73" s="330">
        <v>58.625</v>
      </c>
      <c r="IL73" s="237">
        <f t="shared" si="75"/>
        <v>0</v>
      </c>
      <c r="IM73" s="242">
        <f t="shared" si="321"/>
        <v>0</v>
      </c>
      <c r="IN73" s="181">
        <f t="shared" si="322"/>
        <v>58.625</v>
      </c>
      <c r="IO73" s="237">
        <f t="shared" si="76"/>
        <v>0</v>
      </c>
      <c r="IP73" s="242">
        <f t="shared" si="323"/>
        <v>0</v>
      </c>
      <c r="IQ73" s="181">
        <f t="shared" si="324"/>
        <v>58.625</v>
      </c>
      <c r="IR73" s="227">
        <f t="shared" si="325"/>
        <v>0</v>
      </c>
      <c r="IS73" s="251">
        <f t="shared" si="77"/>
        <v>0</v>
      </c>
      <c r="IT73" s="330">
        <v>103.19000000000001</v>
      </c>
      <c r="IU73" s="227">
        <f t="shared" si="326"/>
        <v>-44.565000000000012</v>
      </c>
      <c r="IV73" s="242">
        <f t="shared" si="327"/>
        <v>-0.43187324353135004</v>
      </c>
      <c r="IW73" s="330">
        <v>39</v>
      </c>
      <c r="IX73" s="227">
        <f t="shared" si="328"/>
        <v>19.625</v>
      </c>
      <c r="IY73" s="242">
        <f t="shared" si="329"/>
        <v>0.50320512820512819</v>
      </c>
      <c r="IZ73" s="330">
        <v>115</v>
      </c>
      <c r="JA73" s="227">
        <f t="shared" si="330"/>
        <v>-56.375</v>
      </c>
      <c r="JB73" s="242">
        <f t="shared" si="331"/>
        <v>-0.49021739130434783</v>
      </c>
      <c r="JC73" s="78">
        <v>105.9375</v>
      </c>
      <c r="JD73" s="49">
        <f>IFERROR(JC73/JC$93,"-")</f>
        <v>0.125</v>
      </c>
      <c r="JE73" s="330">
        <v>180</v>
      </c>
      <c r="JF73" s="328">
        <f t="shared" si="79"/>
        <v>-74.0625</v>
      </c>
      <c r="JG73" s="242">
        <f t="shared" si="332"/>
        <v>-0.41145833333333337</v>
      </c>
      <c r="JH73" s="330">
        <v>125.84</v>
      </c>
      <c r="JI73" s="227">
        <f t="shared" si="333"/>
        <v>-19.902500000000003</v>
      </c>
      <c r="JJ73" s="329">
        <f t="shared" si="80"/>
        <v>-0.15815718372536558</v>
      </c>
      <c r="JK73" s="330">
        <v>105.9375</v>
      </c>
      <c r="JL73" s="237">
        <f t="shared" si="81"/>
        <v>0</v>
      </c>
      <c r="JM73" s="242">
        <f t="shared" si="334"/>
        <v>0</v>
      </c>
      <c r="JN73" s="330"/>
      <c r="JO73" s="237">
        <f t="shared" si="82"/>
        <v>105.9375</v>
      </c>
      <c r="JP73" s="242" t="str">
        <f t="shared" si="335"/>
        <v>-</v>
      </c>
      <c r="JQ73" s="181">
        <f t="shared" si="336"/>
        <v>105.9375</v>
      </c>
      <c r="JR73" s="227">
        <f t="shared" si="337"/>
        <v>0</v>
      </c>
      <c r="JS73" s="251">
        <f t="shared" si="83"/>
        <v>0</v>
      </c>
      <c r="JT73" s="330">
        <v>133.12</v>
      </c>
      <c r="JU73" s="227">
        <f t="shared" si="338"/>
        <v>-27.182500000000005</v>
      </c>
      <c r="JV73" s="242">
        <f t="shared" si="339"/>
        <v>-0.20419546274038469</v>
      </c>
      <c r="JW73" s="330">
        <v>178</v>
      </c>
      <c r="JX73" s="227">
        <f t="shared" si="340"/>
        <v>-72.0625</v>
      </c>
      <c r="JY73" s="242">
        <f t="shared" si="341"/>
        <v>-0.4048455056179775</v>
      </c>
      <c r="JZ73" s="330">
        <v>133</v>
      </c>
      <c r="KA73" s="227">
        <f t="shared" si="342"/>
        <v>-27.0625</v>
      </c>
      <c r="KB73" s="242">
        <f t="shared" si="343"/>
        <v>-0.20347744360902253</v>
      </c>
      <c r="KC73" s="78">
        <v>64.3125</v>
      </c>
      <c r="KD73" s="49">
        <f>IFERROR(KC73/KC$93,"-")</f>
        <v>0.12499999999999997</v>
      </c>
      <c r="KE73" s="330">
        <v>160</v>
      </c>
      <c r="KF73" s="328">
        <f t="shared" si="85"/>
        <v>-95.6875</v>
      </c>
      <c r="KG73" s="242">
        <f t="shared" si="344"/>
        <v>-0.59804687499999998</v>
      </c>
      <c r="KH73" s="330">
        <v>108.46000000000001</v>
      </c>
      <c r="KI73" s="227">
        <f t="shared" si="345"/>
        <v>-44.147500000000008</v>
      </c>
      <c r="KJ73" s="329">
        <f t="shared" si="86"/>
        <v>-0.40703946155264614</v>
      </c>
      <c r="KK73" s="330">
        <v>64.3125</v>
      </c>
      <c r="KL73" s="237">
        <f t="shared" si="87"/>
        <v>0</v>
      </c>
      <c r="KM73" s="242">
        <f t="shared" si="346"/>
        <v>0</v>
      </c>
      <c r="KN73" s="330"/>
      <c r="KO73" s="237">
        <f t="shared" si="88"/>
        <v>64.3125</v>
      </c>
      <c r="KP73" s="242" t="str">
        <f t="shared" si="347"/>
        <v>-</v>
      </c>
      <c r="KQ73" s="330"/>
      <c r="KR73" s="227">
        <f t="shared" si="348"/>
        <v>64.3125</v>
      </c>
      <c r="KS73" s="251" t="str">
        <f t="shared" si="89"/>
        <v>-</v>
      </c>
      <c r="KT73" s="330">
        <v>130.73000000000002</v>
      </c>
      <c r="KU73" s="227">
        <f t="shared" si="349"/>
        <v>-66.417500000000018</v>
      </c>
      <c r="KV73" s="242">
        <f t="shared" si="350"/>
        <v>-0.50805094469517331</v>
      </c>
      <c r="KW73" s="330">
        <v>110</v>
      </c>
      <c r="KX73" s="227">
        <f t="shared" si="351"/>
        <v>-45.6875</v>
      </c>
      <c r="KY73" s="242">
        <f t="shared" si="352"/>
        <v>-0.41534090909090904</v>
      </c>
      <c r="KZ73" s="330">
        <v>109</v>
      </c>
      <c r="LA73" s="227">
        <f t="shared" si="353"/>
        <v>-44.6875</v>
      </c>
      <c r="LB73" s="352">
        <f t="shared" si="354"/>
        <v>-0.40997706422018354</v>
      </c>
      <c r="LC73" s="54">
        <f t="shared" si="355"/>
        <v>421.84399999999999</v>
      </c>
      <c r="LD73" s="327">
        <f>IFERROR(LC73/LC$93,"-")</f>
        <v>0.11935038493444396</v>
      </c>
      <c r="LE73" s="56">
        <f t="shared" si="356"/>
        <v>852</v>
      </c>
      <c r="LF73" s="328">
        <f t="shared" si="91"/>
        <v>-430.15600000000001</v>
      </c>
      <c r="LG73" s="242">
        <f t="shared" si="357"/>
        <v>-0.50487793427230043</v>
      </c>
      <c r="LH73" s="56">
        <f t="shared" si="358"/>
        <v>557.57600000000002</v>
      </c>
      <c r="LI73" s="227">
        <f t="shared" si="359"/>
        <v>-135.73200000000003</v>
      </c>
      <c r="LJ73" s="329">
        <f t="shared" si="92"/>
        <v>-0.2434322854642238</v>
      </c>
      <c r="LK73" s="56">
        <f t="shared" si="360"/>
        <v>421.84399999999999</v>
      </c>
      <c r="LL73" s="231">
        <f t="shared" si="93"/>
        <v>0</v>
      </c>
      <c r="LM73" s="242">
        <f t="shared" si="361"/>
        <v>0</v>
      </c>
      <c r="LN73" s="56">
        <f t="shared" si="362"/>
        <v>421.84399999999999</v>
      </c>
      <c r="LO73" s="231">
        <f t="shared" si="94"/>
        <v>0</v>
      </c>
      <c r="LP73" s="242">
        <f t="shared" si="363"/>
        <v>0</v>
      </c>
      <c r="LQ73" s="56">
        <f t="shared" si="364"/>
        <v>421.84399999999999</v>
      </c>
      <c r="LR73" s="227">
        <f t="shared" si="365"/>
        <v>0</v>
      </c>
      <c r="LS73" s="246">
        <f t="shared" si="95"/>
        <v>0</v>
      </c>
      <c r="LT73" s="56">
        <f t="shared" si="366"/>
        <v>986.22</v>
      </c>
      <c r="LU73" s="227">
        <f t="shared" si="367"/>
        <v>-564.37599999999998</v>
      </c>
      <c r="LV73" s="242">
        <f t="shared" si="368"/>
        <v>-0.57226176715134558</v>
      </c>
      <c r="LW73" s="56">
        <f t="shared" si="369"/>
        <v>456</v>
      </c>
      <c r="LX73" s="227">
        <f t="shared" si="370"/>
        <v>-34.156000000000006</v>
      </c>
      <c r="LY73" s="242">
        <f t="shared" si="371"/>
        <v>-7.4903508771929861E-2</v>
      </c>
      <c r="LZ73" s="56">
        <f t="shared" si="372"/>
        <v>911</v>
      </c>
      <c r="MA73" s="227">
        <f t="shared" si="373"/>
        <v>-489.15600000000001</v>
      </c>
      <c r="MB73" s="352">
        <f t="shared" si="374"/>
        <v>-0.53694401756311749</v>
      </c>
      <c r="MC73" s="54">
        <f t="shared" si="375"/>
        <v>242</v>
      </c>
      <c r="MD73" s="327">
        <f>IFERROR(MC73/MC$93,"-")</f>
        <v>0.14869431643625192</v>
      </c>
      <c r="ME73" s="56">
        <f t="shared" si="376"/>
        <v>1322</v>
      </c>
      <c r="MF73" s="328">
        <f t="shared" si="97"/>
        <v>-1080</v>
      </c>
      <c r="MG73" s="242">
        <f t="shared" si="377"/>
        <v>-0.81694402420574885</v>
      </c>
      <c r="MH73" s="56">
        <f t="shared" si="378"/>
        <v>867.52600000000007</v>
      </c>
      <c r="MI73" s="227">
        <f t="shared" si="379"/>
        <v>-625.52600000000007</v>
      </c>
      <c r="MJ73" s="329">
        <f t="shared" si="98"/>
        <v>-0.72104582456318322</v>
      </c>
      <c r="MK73" s="56">
        <f t="shared" si="380"/>
        <v>650.71900000000005</v>
      </c>
      <c r="ML73" s="231">
        <f t="shared" si="99"/>
        <v>-408.71900000000005</v>
      </c>
      <c r="MM73" s="242">
        <f t="shared" si="381"/>
        <v>-0.62810368223457447</v>
      </c>
      <c r="MN73" s="56">
        <f t="shared" si="382"/>
        <v>480.46899999999999</v>
      </c>
      <c r="MO73" s="231">
        <f t="shared" si="100"/>
        <v>-238.46899999999999</v>
      </c>
      <c r="MP73" s="242">
        <f t="shared" si="383"/>
        <v>-0.49632546532658717</v>
      </c>
      <c r="MQ73" s="56">
        <f t="shared" si="384"/>
        <v>586.40650000000005</v>
      </c>
      <c r="MR73" s="227">
        <f t="shared" si="385"/>
        <v>-344.40650000000005</v>
      </c>
      <c r="MS73" s="246">
        <f t="shared" si="101"/>
        <v>-0.58731698915342867</v>
      </c>
      <c r="MT73" s="56">
        <f t="shared" si="386"/>
        <v>1353.2600000000002</v>
      </c>
      <c r="MU73" s="227">
        <f t="shared" si="387"/>
        <v>-1111.2600000000002</v>
      </c>
      <c r="MV73" s="242">
        <f t="shared" si="388"/>
        <v>-0.82117257585386405</v>
      </c>
      <c r="MW73" s="56">
        <f t="shared" si="389"/>
        <v>783</v>
      </c>
      <c r="MX73" s="227">
        <f t="shared" si="390"/>
        <v>-541</v>
      </c>
      <c r="MY73" s="242">
        <f t="shared" si="391"/>
        <v>-0.69093231162196678</v>
      </c>
      <c r="MZ73" s="56">
        <f t="shared" si="392"/>
        <v>1268</v>
      </c>
      <c r="NA73" s="227">
        <f t="shared" si="393"/>
        <v>-1026</v>
      </c>
      <c r="NB73" s="352">
        <f t="shared" si="394"/>
        <v>-0.80914826498422709</v>
      </c>
      <c r="NC73" s="54">
        <f t="shared" si="395"/>
        <v>-228.87500000000006</v>
      </c>
      <c r="ND73" s="327">
        <f>IFERROR(NC73/NC$93,"-")</f>
        <v>0.12872609673790783</v>
      </c>
      <c r="NE73" s="56">
        <f t="shared" si="396"/>
        <v>-367.04000000000019</v>
      </c>
      <c r="NF73" s="231">
        <f t="shared" si="397"/>
        <v>138.16500000000013</v>
      </c>
      <c r="NG73" s="246">
        <f t="shared" si="398"/>
        <v>-0.37643036181342648</v>
      </c>
      <c r="NH73" s="56">
        <f t="shared" si="399"/>
        <v>-327</v>
      </c>
      <c r="NI73" s="231">
        <f t="shared" si="400"/>
        <v>98.124999999999943</v>
      </c>
      <c r="NJ73" s="246">
        <f t="shared" si="401"/>
        <v>-0.3000764525993882</v>
      </c>
      <c r="NK73" s="56">
        <f t="shared" si="402"/>
        <v>-357</v>
      </c>
      <c r="NL73" s="231">
        <f t="shared" si="403"/>
        <v>128.12499999999994</v>
      </c>
      <c r="NM73" s="346">
        <f t="shared" si="404"/>
        <v>-0.35889355742296902</v>
      </c>
      <c r="NN73" s="54" cm="1">
        <f t="array" ref="NN73">SUM(SUMIFS($C73:$LB73,$C$14:$LB$14,{"ACT","EST"}))</f>
        <v>650.71900000000005</v>
      </c>
      <c r="NO73" s="327">
        <f>IFERROR(NN73/NN$93,"-")</f>
        <v>0.12248826990236883</v>
      </c>
      <c r="NP73" s="56">
        <f t="shared" si="405"/>
        <v>1322</v>
      </c>
      <c r="NQ73" s="328">
        <f t="shared" si="104"/>
        <v>-671.28099999999995</v>
      </c>
      <c r="NR73" s="242">
        <f t="shared" si="406"/>
        <v>-0.50777685325264743</v>
      </c>
      <c r="NS73" s="56">
        <f t="shared" si="407"/>
        <v>867.52600000000007</v>
      </c>
      <c r="NT73" s="227">
        <f t="shared" si="408"/>
        <v>-216.80700000000002</v>
      </c>
      <c r="NU73" s="329">
        <f t="shared" si="105"/>
        <v>-0.24991412361128085</v>
      </c>
      <c r="NV73" s="56">
        <f t="shared" si="409"/>
        <v>650.71900000000005</v>
      </c>
      <c r="NW73" s="231">
        <f t="shared" si="106"/>
        <v>0</v>
      </c>
      <c r="NX73" s="242">
        <f t="shared" si="410"/>
        <v>0</v>
      </c>
      <c r="NY73" s="56">
        <f t="shared" si="411"/>
        <v>480.46899999999999</v>
      </c>
      <c r="NZ73" s="231">
        <f t="shared" si="107"/>
        <v>170.25000000000006</v>
      </c>
      <c r="OA73" s="242">
        <f t="shared" si="412"/>
        <v>0.35434127904193624</v>
      </c>
      <c r="OB73" s="56">
        <f t="shared" si="413"/>
        <v>586.40650000000005</v>
      </c>
      <c r="OC73" s="227">
        <f t="shared" si="414"/>
        <v>64.3125</v>
      </c>
      <c r="OD73" s="246">
        <f t="shared" si="108"/>
        <v>0.10967221543417405</v>
      </c>
      <c r="OE73" s="56">
        <f t="shared" si="415"/>
        <v>1353.2600000000002</v>
      </c>
      <c r="OF73" s="227">
        <f t="shared" si="416"/>
        <v>-702.54100000000017</v>
      </c>
      <c r="OG73" s="242">
        <f t="shared" si="417"/>
        <v>-0.51914709664070469</v>
      </c>
      <c r="OH73" s="56">
        <f t="shared" si="418"/>
        <v>783</v>
      </c>
      <c r="OI73" s="227">
        <f t="shared" si="419"/>
        <v>-132.28099999999995</v>
      </c>
      <c r="OJ73" s="242">
        <f t="shared" si="420"/>
        <v>-0.16894125159642392</v>
      </c>
      <c r="OK73" s="56">
        <f t="shared" si="421"/>
        <v>1268</v>
      </c>
      <c r="OL73" s="227">
        <f t="shared" si="422"/>
        <v>-617.28099999999995</v>
      </c>
      <c r="OM73" s="352">
        <f t="shared" si="423"/>
        <v>-0.48681466876971602</v>
      </c>
      <c r="ON73" s="357">
        <f t="shared" si="510"/>
        <v>190</v>
      </c>
      <c r="OO73" s="327">
        <f>IFERROR(ON73/ON$93,"-")</f>
        <v>0.16094875052943669</v>
      </c>
      <c r="OP73" s="357">
        <f t="shared" si="511"/>
        <v>187</v>
      </c>
      <c r="OQ73" s="328">
        <f t="shared" si="112"/>
        <v>3</v>
      </c>
      <c r="OR73" s="242">
        <f t="shared" si="424"/>
        <v>1.6042780748663166E-2</v>
      </c>
      <c r="OS73" s="357">
        <f t="shared" si="512"/>
        <v>190</v>
      </c>
      <c r="OT73" s="227">
        <f t="shared" si="425"/>
        <v>0</v>
      </c>
      <c r="OU73" s="329">
        <f t="shared" si="114"/>
        <v>0</v>
      </c>
      <c r="OV73" s="357">
        <f t="shared" si="513"/>
        <v>190</v>
      </c>
      <c r="OW73" s="231">
        <f t="shared" si="116"/>
        <v>0</v>
      </c>
      <c r="OX73" s="242">
        <f t="shared" si="426"/>
        <v>0</v>
      </c>
      <c r="OY73" s="357">
        <f t="shared" si="514"/>
        <v>190</v>
      </c>
      <c r="OZ73" s="231">
        <f t="shared" si="118"/>
        <v>0</v>
      </c>
      <c r="PA73" s="242">
        <f t="shared" si="427"/>
        <v>0</v>
      </c>
      <c r="PB73" s="357">
        <f t="shared" si="515"/>
        <v>190</v>
      </c>
      <c r="PC73" s="227">
        <f t="shared" si="428"/>
        <v>0</v>
      </c>
      <c r="PD73" s="246">
        <f t="shared" si="120"/>
        <v>0</v>
      </c>
      <c r="PE73" s="357">
        <f t="shared" si="516"/>
        <v>238.16</v>
      </c>
      <c r="PF73" s="227">
        <f t="shared" si="429"/>
        <v>-48.16</v>
      </c>
      <c r="PG73" s="242">
        <f t="shared" si="430"/>
        <v>-0.20221699697682227</v>
      </c>
      <c r="PH73" s="357">
        <f t="shared" si="517"/>
        <v>265</v>
      </c>
      <c r="PI73" s="227">
        <f t="shared" si="431"/>
        <v>-75</v>
      </c>
      <c r="PJ73" s="242">
        <f t="shared" si="432"/>
        <v>-0.28301886792452835</v>
      </c>
      <c r="PK73" s="357">
        <f t="shared" si="518"/>
        <v>282</v>
      </c>
      <c r="PL73" s="227">
        <f t="shared" si="433"/>
        <v>-92</v>
      </c>
      <c r="PM73" s="352">
        <f t="shared" si="434"/>
        <v>-0.32624113475177308</v>
      </c>
      <c r="PN73" s="181">
        <f t="shared" si="519"/>
        <v>122.73599999999999</v>
      </c>
      <c r="PO73" s="85">
        <f>IFERROR(PN73/PN$93,"-")</f>
        <v>0.11170522721960487</v>
      </c>
      <c r="PP73" s="181">
        <f t="shared" si="520"/>
        <v>285</v>
      </c>
      <c r="PQ73" s="227">
        <f t="shared" si="127"/>
        <v>-162.26400000000001</v>
      </c>
      <c r="PR73" s="242">
        <f t="shared" si="435"/>
        <v>-0.5693473684210526</v>
      </c>
      <c r="PS73" s="181">
        <f t="shared" si="521"/>
        <v>122.73599999999999</v>
      </c>
      <c r="PT73" s="227">
        <f t="shared" si="436"/>
        <v>0</v>
      </c>
      <c r="PU73" s="242">
        <f t="shared" si="129"/>
        <v>0</v>
      </c>
      <c r="PV73" s="181">
        <f t="shared" si="522"/>
        <v>122.73599999999999</v>
      </c>
      <c r="PW73" s="227">
        <f t="shared" si="131"/>
        <v>0</v>
      </c>
      <c r="PX73" s="242">
        <f t="shared" si="437"/>
        <v>0</v>
      </c>
      <c r="PY73" s="181">
        <f t="shared" si="523"/>
        <v>122.73599999999999</v>
      </c>
      <c r="PZ73" s="227">
        <f t="shared" si="133"/>
        <v>0</v>
      </c>
      <c r="QA73" s="242">
        <f t="shared" si="438"/>
        <v>0</v>
      </c>
      <c r="QB73" s="181">
        <f t="shared" si="524"/>
        <v>122.73599999999999</v>
      </c>
      <c r="QC73" s="227">
        <f t="shared" si="439"/>
        <v>0</v>
      </c>
      <c r="QD73" s="242">
        <f t="shared" si="135"/>
        <v>0</v>
      </c>
      <c r="QE73" s="181">
        <f t="shared" si="525"/>
        <v>322.32000000000005</v>
      </c>
      <c r="QF73" s="227">
        <f t="shared" si="440"/>
        <v>-199.58400000000006</v>
      </c>
      <c r="QG73" s="242">
        <f t="shared" si="441"/>
        <v>-0.61921072226358909</v>
      </c>
      <c r="QH73" s="181">
        <f t="shared" si="526"/>
        <v>75</v>
      </c>
      <c r="QI73" s="227">
        <f t="shared" si="442"/>
        <v>47.73599999999999</v>
      </c>
      <c r="QJ73" s="242">
        <f t="shared" si="443"/>
        <v>0.63647999999999993</v>
      </c>
      <c r="QK73" s="181">
        <f t="shared" si="527"/>
        <v>322</v>
      </c>
      <c r="QL73" s="227">
        <f t="shared" si="444"/>
        <v>-199.26400000000001</v>
      </c>
      <c r="QM73" s="352">
        <f t="shared" si="445"/>
        <v>-0.61883229813664598</v>
      </c>
      <c r="QN73" s="181">
        <f t="shared" si="446"/>
        <v>312.73599999999999</v>
      </c>
      <c r="QO73" s="85">
        <f>IFERROR(QN73/QN$93,"-")</f>
        <v>0.13721011097629379</v>
      </c>
      <c r="QP73" s="181">
        <f t="shared" si="446"/>
        <v>472</v>
      </c>
      <c r="QQ73" s="227">
        <f t="shared" si="140"/>
        <v>-159.26400000000001</v>
      </c>
      <c r="QR73" s="242">
        <f t="shared" si="447"/>
        <v>-0.33742372881355931</v>
      </c>
      <c r="QS73" s="181">
        <f t="shared" si="448"/>
        <v>312.73599999999999</v>
      </c>
      <c r="QT73" s="227">
        <f t="shared" si="449"/>
        <v>0</v>
      </c>
      <c r="QU73" s="242">
        <f t="shared" si="141"/>
        <v>0</v>
      </c>
      <c r="QV73" s="181">
        <f t="shared" si="450"/>
        <v>312.73599999999999</v>
      </c>
      <c r="QW73" s="227">
        <f t="shared" si="142"/>
        <v>0</v>
      </c>
      <c r="QX73" s="242">
        <f t="shared" si="451"/>
        <v>0</v>
      </c>
      <c r="QY73" s="181">
        <f t="shared" si="452"/>
        <v>312.73599999999999</v>
      </c>
      <c r="QZ73" s="227">
        <f t="shared" si="143"/>
        <v>0</v>
      </c>
      <c r="RA73" s="242">
        <f t="shared" si="453"/>
        <v>0</v>
      </c>
      <c r="RB73" s="181">
        <f t="shared" si="454"/>
        <v>312.73599999999999</v>
      </c>
      <c r="RC73" s="227">
        <f t="shared" si="455"/>
        <v>0</v>
      </c>
      <c r="RD73" s="242">
        <f t="shared" si="144"/>
        <v>0</v>
      </c>
      <c r="RE73" s="181">
        <f t="shared" si="456"/>
        <v>560.48</v>
      </c>
      <c r="RF73" s="227">
        <f t="shared" si="457"/>
        <v>-247.74400000000003</v>
      </c>
      <c r="RG73" s="242">
        <f t="shared" si="458"/>
        <v>-0.44202112475021416</v>
      </c>
      <c r="RH73" s="181">
        <f t="shared" si="459"/>
        <v>340</v>
      </c>
      <c r="RI73" s="227">
        <f t="shared" si="460"/>
        <v>-27.26400000000001</v>
      </c>
      <c r="RJ73" s="242">
        <f t="shared" si="461"/>
        <v>-8.0188235294117671E-2</v>
      </c>
      <c r="RK73" s="181">
        <f t="shared" si="462"/>
        <v>604</v>
      </c>
      <c r="RL73" s="227">
        <f t="shared" si="463"/>
        <v>-291.26400000000001</v>
      </c>
      <c r="RM73" s="352">
        <f t="shared" si="464"/>
        <v>-0.48222516556291395</v>
      </c>
      <c r="RN73" s="181">
        <f>FC73+GC73+HC73</f>
        <v>109.108</v>
      </c>
      <c r="RO73" s="85">
        <f>IFERROR(RN73/RN$93,"-")</f>
        <v>8.6921219618441445E-2</v>
      </c>
      <c r="RP73" s="181">
        <f t="shared" si="529"/>
        <v>380</v>
      </c>
      <c r="RQ73" s="227">
        <f t="shared" si="148"/>
        <v>-270.892</v>
      </c>
      <c r="RR73" s="242">
        <f t="shared" si="465"/>
        <v>-0.71287368421052633</v>
      </c>
      <c r="RS73" s="181">
        <f t="shared" si="530"/>
        <v>244.84000000000003</v>
      </c>
      <c r="RT73" s="227">
        <f t="shared" si="466"/>
        <v>-135.73200000000003</v>
      </c>
      <c r="RU73" s="242">
        <f t="shared" si="150"/>
        <v>-0.55437020094755762</v>
      </c>
      <c r="RV73" s="181">
        <f t="shared" si="531"/>
        <v>109.108</v>
      </c>
      <c r="RW73" s="227">
        <f t="shared" si="152"/>
        <v>0</v>
      </c>
      <c r="RX73" s="242">
        <f t="shared" si="467"/>
        <v>0</v>
      </c>
      <c r="RY73" s="181">
        <f t="shared" si="532"/>
        <v>109.108</v>
      </c>
      <c r="RZ73" s="227">
        <f t="shared" si="154"/>
        <v>0</v>
      </c>
      <c r="SA73" s="242">
        <f t="shared" si="468"/>
        <v>0</v>
      </c>
      <c r="SB73" s="181">
        <f t="shared" si="533"/>
        <v>109.108</v>
      </c>
      <c r="SC73" s="227">
        <f t="shared" si="469"/>
        <v>0</v>
      </c>
      <c r="SD73" s="242">
        <f t="shared" si="156"/>
        <v>0</v>
      </c>
      <c r="SE73" s="181">
        <f t="shared" si="534"/>
        <v>425.74</v>
      </c>
      <c r="SF73" s="227">
        <f t="shared" si="470"/>
        <v>-316.63200000000001</v>
      </c>
      <c r="SG73" s="242">
        <f t="shared" si="471"/>
        <v>-0.74372152017663362</v>
      </c>
      <c r="SH73" s="181">
        <f t="shared" si="535"/>
        <v>116</v>
      </c>
      <c r="SI73" s="227">
        <f t="shared" si="472"/>
        <v>-6.8919999999999959</v>
      </c>
      <c r="SJ73" s="242">
        <f t="shared" si="473"/>
        <v>-5.9413793103448187E-2</v>
      </c>
      <c r="SK73" s="181">
        <f t="shared" si="536"/>
        <v>307</v>
      </c>
      <c r="SL73" s="227">
        <f t="shared" si="474"/>
        <v>-197.892</v>
      </c>
      <c r="SM73" s="352">
        <f t="shared" si="475"/>
        <v>-0.64459934853420187</v>
      </c>
      <c r="SN73" s="181">
        <f t="shared" si="537"/>
        <v>228.875</v>
      </c>
      <c r="SO73" s="85">
        <f>IFERROR(SN73/SN$93,"-")</f>
        <v>0.12872609673790777</v>
      </c>
      <c r="SP73" s="181">
        <f t="shared" si="538"/>
        <v>470</v>
      </c>
      <c r="SQ73" s="227">
        <f t="shared" si="163"/>
        <v>-241.125</v>
      </c>
      <c r="SR73" s="242">
        <f t="shared" si="476"/>
        <v>-0.5130319148936171</v>
      </c>
      <c r="SS73" s="181">
        <f t="shared" si="539"/>
        <v>309.95000000000005</v>
      </c>
      <c r="ST73" s="227">
        <f t="shared" si="477"/>
        <v>-81.075000000000045</v>
      </c>
      <c r="SU73" s="242">
        <f t="shared" si="165"/>
        <v>-0.26157444749153103</v>
      </c>
      <c r="SV73" s="181">
        <f t="shared" si="540"/>
        <v>228.875</v>
      </c>
      <c r="SW73" s="227">
        <f t="shared" si="167"/>
        <v>0</v>
      </c>
      <c r="SX73" s="242">
        <f t="shared" si="478"/>
        <v>0</v>
      </c>
      <c r="SY73" s="181">
        <f t="shared" si="541"/>
        <v>58.625</v>
      </c>
      <c r="SZ73" s="227">
        <f t="shared" si="169"/>
        <v>170.25</v>
      </c>
      <c r="TA73" s="242">
        <f t="shared" si="479"/>
        <v>2.9040511727078893</v>
      </c>
      <c r="TB73" s="181">
        <f t="shared" si="542"/>
        <v>164.5625</v>
      </c>
      <c r="TC73" s="227">
        <f t="shared" si="480"/>
        <v>64.3125</v>
      </c>
      <c r="TD73" s="242">
        <f t="shared" si="171"/>
        <v>0.39080896315989366</v>
      </c>
      <c r="TE73" s="181">
        <f t="shared" si="543"/>
        <v>367.04</v>
      </c>
      <c r="TF73" s="227">
        <f t="shared" si="481"/>
        <v>-138.16500000000002</v>
      </c>
      <c r="TG73" s="242">
        <f t="shared" si="482"/>
        <v>-0.37643036181342637</v>
      </c>
      <c r="TH73" s="181">
        <f t="shared" si="544"/>
        <v>327</v>
      </c>
      <c r="TI73" s="227">
        <f t="shared" si="483"/>
        <v>-98.125</v>
      </c>
      <c r="TJ73" s="242">
        <f t="shared" si="484"/>
        <v>-0.30007645259938842</v>
      </c>
      <c r="TK73" s="181">
        <f t="shared" si="545"/>
        <v>357</v>
      </c>
      <c r="TL73" s="227">
        <f t="shared" si="485"/>
        <v>-128.125</v>
      </c>
      <c r="TM73" s="352">
        <f t="shared" si="486"/>
        <v>-0.35889355742296913</v>
      </c>
      <c r="TN73" s="181">
        <f t="shared" si="487"/>
        <v>337.983</v>
      </c>
      <c r="TO73" s="85">
        <f>IFERROR(TN73/TN$93,"-")</f>
        <v>0.11142596941183516</v>
      </c>
      <c r="TP73" s="181">
        <f t="shared" si="488"/>
        <v>850</v>
      </c>
      <c r="TQ73" s="227">
        <f t="shared" si="176"/>
        <v>-512.01700000000005</v>
      </c>
      <c r="TR73" s="242">
        <f t="shared" si="489"/>
        <v>-0.60237294117647067</v>
      </c>
      <c r="TS73" s="181">
        <f t="shared" si="490"/>
        <v>554.79000000000008</v>
      </c>
      <c r="TT73" s="227">
        <f t="shared" si="491"/>
        <v>-216.80700000000007</v>
      </c>
      <c r="TU73" s="242">
        <f t="shared" si="177"/>
        <v>-0.39079111014978651</v>
      </c>
      <c r="TV73" s="181">
        <f t="shared" si="492"/>
        <v>337.983</v>
      </c>
      <c r="TW73" s="227">
        <f t="shared" si="178"/>
        <v>0</v>
      </c>
      <c r="TX73" s="242">
        <f t="shared" si="493"/>
        <v>0</v>
      </c>
      <c r="TY73" s="181">
        <f t="shared" si="494"/>
        <v>167.733</v>
      </c>
      <c r="TZ73" s="227">
        <f t="shared" si="179"/>
        <v>170.25</v>
      </c>
      <c r="UA73" s="242">
        <f t="shared" si="495"/>
        <v>1.0150059916653253</v>
      </c>
      <c r="UB73" s="181">
        <f t="shared" si="496"/>
        <v>273.6705</v>
      </c>
      <c r="UC73" s="227">
        <f t="shared" si="497"/>
        <v>64.3125</v>
      </c>
      <c r="UD73" s="242">
        <f t="shared" si="180"/>
        <v>0.23499975335302858</v>
      </c>
      <c r="UE73" s="181">
        <f t="shared" si="498"/>
        <v>792.78</v>
      </c>
      <c r="UF73" s="227">
        <f t="shared" si="499"/>
        <v>-454.79699999999997</v>
      </c>
      <c r="UG73" s="242">
        <f t="shared" si="500"/>
        <v>-0.57367365473397403</v>
      </c>
      <c r="UH73" s="181">
        <f t="shared" si="501"/>
        <v>443</v>
      </c>
      <c r="UI73" s="227">
        <f t="shared" si="502"/>
        <v>-105.017</v>
      </c>
      <c r="UJ73" s="242">
        <f t="shared" si="503"/>
        <v>-0.23705869074492103</v>
      </c>
      <c r="UK73" s="181">
        <f t="shared" si="504"/>
        <v>664</v>
      </c>
      <c r="UL73" s="227">
        <f t="shared" si="505"/>
        <v>-326.017</v>
      </c>
      <c r="UM73" s="352">
        <f t="shared" si="506"/>
        <v>-0.4909894578313253</v>
      </c>
      <c r="UN73" s="304"/>
      <c r="UO73" s="304"/>
    </row>
    <row r="74" spans="1:561" ht="16.5" customHeight="1">
      <c r="A74" s="52"/>
      <c r="B74" s="113" t="s">
        <v>34</v>
      </c>
      <c r="C74" s="84">
        <v>45</v>
      </c>
      <c r="D74" s="81">
        <f t="shared" ref="D74:D93" si="570">IFERROR(C74/C$93,"-")</f>
        <v>0.15126050420168066</v>
      </c>
      <c r="E74" s="182">
        <v>45</v>
      </c>
      <c r="F74" s="225">
        <f t="shared" si="508"/>
        <v>0</v>
      </c>
      <c r="G74" s="240">
        <f t="shared" si="187"/>
        <v>0</v>
      </c>
      <c r="H74" s="182">
        <f t="shared" si="188"/>
        <v>45</v>
      </c>
      <c r="I74" s="225">
        <f t="shared" si="189"/>
        <v>0</v>
      </c>
      <c r="J74" s="240">
        <f t="shared" si="509"/>
        <v>0</v>
      </c>
      <c r="K74" s="182">
        <f t="shared" si="190"/>
        <v>45</v>
      </c>
      <c r="L74" s="228">
        <f t="shared" si="181"/>
        <v>0</v>
      </c>
      <c r="M74" s="240">
        <f t="shared" si="191"/>
        <v>0</v>
      </c>
      <c r="N74" s="182">
        <f t="shared" si="192"/>
        <v>45</v>
      </c>
      <c r="O74" s="228">
        <f t="shared" si="27"/>
        <v>0</v>
      </c>
      <c r="P74" s="240">
        <f t="shared" si="193"/>
        <v>0</v>
      </c>
      <c r="Q74" s="182">
        <f t="shared" si="194"/>
        <v>45</v>
      </c>
      <c r="R74" s="225">
        <f t="shared" si="195"/>
        <v>0</v>
      </c>
      <c r="S74" s="243">
        <f t="shared" si="28"/>
        <v>0</v>
      </c>
      <c r="T74" s="162">
        <v>32.22</v>
      </c>
      <c r="U74" s="225">
        <f t="shared" si="196"/>
        <v>12.780000000000001</v>
      </c>
      <c r="V74" s="240">
        <f t="shared" si="197"/>
        <v>0.3966480446927374</v>
      </c>
      <c r="W74" s="162">
        <v>60</v>
      </c>
      <c r="X74" s="225">
        <f t="shared" si="198"/>
        <v>-15</v>
      </c>
      <c r="Y74" s="240">
        <f t="shared" si="199"/>
        <v>-0.25</v>
      </c>
      <c r="Z74" s="162">
        <v>33</v>
      </c>
      <c r="AA74" s="225">
        <f t="shared" si="200"/>
        <v>12</v>
      </c>
      <c r="AB74" s="240">
        <f t="shared" si="201"/>
        <v>0.36363636363636354</v>
      </c>
      <c r="AC74" s="84">
        <v>28</v>
      </c>
      <c r="AD74" s="81">
        <f t="shared" ref="AD74:AD93" si="571">IFERROR(AC74/AC$93,"-")</f>
        <v>9.4915254237288138E-2</v>
      </c>
      <c r="AE74" s="182">
        <v>28</v>
      </c>
      <c r="AF74" s="225">
        <f t="shared" si="30"/>
        <v>0</v>
      </c>
      <c r="AG74" s="240">
        <f t="shared" si="202"/>
        <v>0</v>
      </c>
      <c r="AH74" s="182">
        <f t="shared" si="203"/>
        <v>28</v>
      </c>
      <c r="AI74" s="225">
        <f t="shared" si="204"/>
        <v>0</v>
      </c>
      <c r="AJ74" s="240">
        <f t="shared" si="31"/>
        <v>0</v>
      </c>
      <c r="AK74" s="182">
        <f t="shared" si="205"/>
        <v>28</v>
      </c>
      <c r="AL74" s="228">
        <f t="shared" si="182"/>
        <v>0</v>
      </c>
      <c r="AM74" s="240">
        <f t="shared" si="206"/>
        <v>0</v>
      </c>
      <c r="AN74" s="182">
        <f t="shared" si="207"/>
        <v>28</v>
      </c>
      <c r="AO74" s="228">
        <f t="shared" si="32"/>
        <v>0</v>
      </c>
      <c r="AP74" s="240">
        <f t="shared" si="208"/>
        <v>0</v>
      </c>
      <c r="AQ74" s="182">
        <f t="shared" si="209"/>
        <v>28</v>
      </c>
      <c r="AR74" s="225">
        <f t="shared" si="210"/>
        <v>0</v>
      </c>
      <c r="AS74" s="243">
        <f t="shared" si="33"/>
        <v>0</v>
      </c>
      <c r="AT74" s="162">
        <v>56.07</v>
      </c>
      <c r="AU74" s="225">
        <f t="shared" si="211"/>
        <v>-28.07</v>
      </c>
      <c r="AV74" s="240">
        <f t="shared" si="212"/>
        <v>-0.50062421972534332</v>
      </c>
      <c r="AW74" s="162">
        <v>46</v>
      </c>
      <c r="AX74" s="225">
        <f t="shared" si="213"/>
        <v>-18</v>
      </c>
      <c r="AY74" s="240">
        <f t="shared" si="214"/>
        <v>-0.39130434782608692</v>
      </c>
      <c r="AZ74" s="162">
        <v>41</v>
      </c>
      <c r="BA74" s="225">
        <f t="shared" si="215"/>
        <v>-13</v>
      </c>
      <c r="BB74" s="240">
        <f t="shared" si="216"/>
        <v>-0.31707317073170727</v>
      </c>
      <c r="BC74" s="84">
        <v>54</v>
      </c>
      <c r="BD74" s="81">
        <f t="shared" ref="BD74:BD93" si="572">IFERROR(BC74/BC$93,"-")</f>
        <v>9.1836734693877556E-2</v>
      </c>
      <c r="BE74" s="182">
        <v>52</v>
      </c>
      <c r="BF74" s="225">
        <f t="shared" si="35"/>
        <v>2</v>
      </c>
      <c r="BG74" s="240">
        <f t="shared" si="217"/>
        <v>3.8461538461538547E-2</v>
      </c>
      <c r="BH74" s="182">
        <f t="shared" si="218"/>
        <v>54</v>
      </c>
      <c r="BI74" s="225">
        <f t="shared" si="219"/>
        <v>0</v>
      </c>
      <c r="BJ74" s="240">
        <f t="shared" si="36"/>
        <v>0</v>
      </c>
      <c r="BK74" s="182">
        <f t="shared" si="220"/>
        <v>54</v>
      </c>
      <c r="BL74" s="228">
        <f t="shared" si="183"/>
        <v>0</v>
      </c>
      <c r="BM74" s="240">
        <f t="shared" si="221"/>
        <v>0</v>
      </c>
      <c r="BN74" s="182">
        <f t="shared" si="222"/>
        <v>54</v>
      </c>
      <c r="BO74" s="228">
        <f t="shared" si="37"/>
        <v>0</v>
      </c>
      <c r="BP74" s="240">
        <f t="shared" si="223"/>
        <v>0</v>
      </c>
      <c r="BQ74" s="182">
        <f t="shared" si="224"/>
        <v>54</v>
      </c>
      <c r="BR74" s="225">
        <f t="shared" si="225"/>
        <v>0</v>
      </c>
      <c r="BS74" s="243">
        <f t="shared" si="38"/>
        <v>0</v>
      </c>
      <c r="BT74" s="162">
        <v>39.69</v>
      </c>
      <c r="BU74" s="225">
        <f t="shared" si="226"/>
        <v>14.310000000000002</v>
      </c>
      <c r="BV74" s="240">
        <f t="shared" si="227"/>
        <v>0.36054421768707501</v>
      </c>
      <c r="BW74" s="162">
        <v>25</v>
      </c>
      <c r="BX74" s="225">
        <f t="shared" si="228"/>
        <v>29</v>
      </c>
      <c r="BY74" s="240">
        <f t="shared" si="229"/>
        <v>1.1600000000000001</v>
      </c>
      <c r="BZ74" s="162">
        <v>33</v>
      </c>
      <c r="CA74" s="225">
        <f t="shared" si="230"/>
        <v>21</v>
      </c>
      <c r="CB74" s="240">
        <f t="shared" si="231"/>
        <v>0.63636363636363646</v>
      </c>
      <c r="CC74" s="84">
        <v>22</v>
      </c>
      <c r="CD74" s="81">
        <f t="shared" ref="CD74:CD93" si="573">IFERROR(CC74/CC$93,"-")</f>
        <v>4.9217002237136466E-2</v>
      </c>
      <c r="CE74" s="162">
        <v>48.87</v>
      </c>
      <c r="CF74" s="225">
        <f t="shared" si="40"/>
        <v>-26.869999999999997</v>
      </c>
      <c r="CG74" s="240">
        <f t="shared" si="232"/>
        <v>-0.54982606916308574</v>
      </c>
      <c r="CH74" s="182">
        <f t="shared" si="233"/>
        <v>22</v>
      </c>
      <c r="CI74" s="225">
        <f t="shared" si="234"/>
        <v>0</v>
      </c>
      <c r="CJ74" s="240">
        <f t="shared" si="41"/>
        <v>0</v>
      </c>
      <c r="CK74" s="182">
        <f t="shared" si="235"/>
        <v>22</v>
      </c>
      <c r="CL74" s="228">
        <f t="shared" si="184"/>
        <v>0</v>
      </c>
      <c r="CM74" s="240">
        <f t="shared" si="236"/>
        <v>0</v>
      </c>
      <c r="CN74" s="182">
        <f t="shared" si="237"/>
        <v>22</v>
      </c>
      <c r="CO74" s="228">
        <f t="shared" si="42"/>
        <v>0</v>
      </c>
      <c r="CP74" s="240">
        <f t="shared" si="238"/>
        <v>0</v>
      </c>
      <c r="CQ74" s="182">
        <f t="shared" si="239"/>
        <v>22</v>
      </c>
      <c r="CR74" s="225">
        <f t="shared" si="240"/>
        <v>0</v>
      </c>
      <c r="CS74" s="243">
        <f t="shared" si="43"/>
        <v>0</v>
      </c>
      <c r="CT74" s="162">
        <v>48.87</v>
      </c>
      <c r="CU74" s="225">
        <f t="shared" si="241"/>
        <v>-26.869999999999997</v>
      </c>
      <c r="CV74" s="240">
        <f t="shared" si="242"/>
        <v>-0.54982606916308574</v>
      </c>
      <c r="CW74" s="162">
        <v>8</v>
      </c>
      <c r="CX74" s="225">
        <f t="shared" si="243"/>
        <v>14</v>
      </c>
      <c r="CY74" s="240">
        <f t="shared" si="244"/>
        <v>1.75</v>
      </c>
      <c r="CZ74" s="162">
        <v>33</v>
      </c>
      <c r="DA74" s="225">
        <f t="shared" si="245"/>
        <v>-11</v>
      </c>
      <c r="DB74" s="240">
        <f t="shared" si="246"/>
        <v>-0.33333333333333337</v>
      </c>
      <c r="DC74" s="84">
        <v>20</v>
      </c>
      <c r="DD74" s="81">
        <f t="shared" ref="DD74:DD93" si="574">IFERROR(DC74/DC$93,"-")</f>
        <v>7.0201055823879588E-2</v>
      </c>
      <c r="DE74" s="162">
        <v>72.09</v>
      </c>
      <c r="DF74" s="225">
        <f t="shared" si="45"/>
        <v>-52.09</v>
      </c>
      <c r="DG74" s="240">
        <f t="shared" si="247"/>
        <v>-0.7225690109585241</v>
      </c>
      <c r="DH74" s="182">
        <f t="shared" si="248"/>
        <v>20</v>
      </c>
      <c r="DI74" s="225">
        <f t="shared" si="249"/>
        <v>0</v>
      </c>
      <c r="DJ74" s="240">
        <f t="shared" si="46"/>
        <v>0</v>
      </c>
      <c r="DK74" s="182">
        <f t="shared" si="250"/>
        <v>20</v>
      </c>
      <c r="DL74" s="228">
        <f t="shared" si="185"/>
        <v>0</v>
      </c>
      <c r="DM74" s="240">
        <f t="shared" si="251"/>
        <v>0</v>
      </c>
      <c r="DN74" s="182">
        <f t="shared" si="252"/>
        <v>20</v>
      </c>
      <c r="DO74" s="228">
        <f t="shared" si="47"/>
        <v>0</v>
      </c>
      <c r="DP74" s="240">
        <f t="shared" si="253"/>
        <v>0</v>
      </c>
      <c r="DQ74" s="182">
        <f t="shared" si="254"/>
        <v>20</v>
      </c>
      <c r="DR74" s="225">
        <f t="shared" si="255"/>
        <v>0</v>
      </c>
      <c r="DS74" s="243">
        <f t="shared" si="48"/>
        <v>0</v>
      </c>
      <c r="DT74" s="162">
        <v>72.09</v>
      </c>
      <c r="DU74" s="225">
        <f t="shared" si="256"/>
        <v>-52.09</v>
      </c>
      <c r="DV74" s="240">
        <f t="shared" si="257"/>
        <v>-0.7225690109585241</v>
      </c>
      <c r="DW74" s="162">
        <v>26</v>
      </c>
      <c r="DX74" s="225">
        <f t="shared" si="258"/>
        <v>-6</v>
      </c>
      <c r="DY74" s="240">
        <f t="shared" si="259"/>
        <v>-0.23076923076923073</v>
      </c>
      <c r="DZ74" s="162">
        <v>56</v>
      </c>
      <c r="EA74" s="225">
        <f t="shared" si="260"/>
        <v>-36</v>
      </c>
      <c r="EB74" s="240">
        <f t="shared" si="261"/>
        <v>-0.64285714285714279</v>
      </c>
      <c r="EC74" s="84">
        <v>23.965</v>
      </c>
      <c r="ED74" s="81">
        <f t="shared" ref="ED74:ED93" si="575">IFERROR(EC74/EC$93,"-")</f>
        <v>6.5325904162032877E-2</v>
      </c>
      <c r="EE74" s="162">
        <v>56</v>
      </c>
      <c r="EF74" s="225">
        <f t="shared" si="50"/>
        <v>-32.034999999999997</v>
      </c>
      <c r="EG74" s="240">
        <f t="shared" si="262"/>
        <v>-0.57205357142857149</v>
      </c>
      <c r="EH74" s="182">
        <f t="shared" si="263"/>
        <v>23.965</v>
      </c>
      <c r="EI74" s="225">
        <f t="shared" si="264"/>
        <v>0</v>
      </c>
      <c r="EJ74" s="240">
        <f t="shared" si="51"/>
        <v>0</v>
      </c>
      <c r="EK74" s="182">
        <f t="shared" si="265"/>
        <v>23.965</v>
      </c>
      <c r="EL74" s="228">
        <f t="shared" si="186"/>
        <v>0</v>
      </c>
      <c r="EM74" s="240">
        <f t="shared" si="266"/>
        <v>0</v>
      </c>
      <c r="EN74" s="182">
        <f t="shared" si="267"/>
        <v>23.965</v>
      </c>
      <c r="EO74" s="228">
        <f t="shared" si="52"/>
        <v>0</v>
      </c>
      <c r="EP74" s="240">
        <f t="shared" si="268"/>
        <v>0</v>
      </c>
      <c r="EQ74" s="182">
        <f t="shared" si="269"/>
        <v>23.965</v>
      </c>
      <c r="ER74" s="225">
        <f t="shared" si="270"/>
        <v>0</v>
      </c>
      <c r="ES74" s="243">
        <f t="shared" si="53"/>
        <v>0</v>
      </c>
      <c r="ET74" s="162">
        <v>49.68</v>
      </c>
      <c r="EU74" s="225">
        <f t="shared" si="271"/>
        <v>-25.715</v>
      </c>
      <c r="EV74" s="240">
        <f t="shared" si="272"/>
        <v>-0.51761272141706927</v>
      </c>
      <c r="EW74" s="162">
        <v>31</v>
      </c>
      <c r="EX74" s="225">
        <f t="shared" si="273"/>
        <v>-7.0350000000000001</v>
      </c>
      <c r="EY74" s="240">
        <f t="shared" si="274"/>
        <v>-0.22693548387096774</v>
      </c>
      <c r="EZ74" s="162">
        <v>52</v>
      </c>
      <c r="FA74" s="225">
        <f t="shared" si="275"/>
        <v>-28.035</v>
      </c>
      <c r="FB74" s="240">
        <f t="shared" si="276"/>
        <v>-0.53913461538461538</v>
      </c>
      <c r="FC74" s="84">
        <v>27.491</v>
      </c>
      <c r="FD74" s="81">
        <f t="shared" ref="FD74:FD93" si="576">IFERROR(FC74/FC$93,"-")</f>
        <v>6.6867610838337074E-2</v>
      </c>
      <c r="FE74" s="162">
        <v>74.789999999999992</v>
      </c>
      <c r="FF74" s="225">
        <f t="shared" si="55"/>
        <v>-47.298999999999992</v>
      </c>
      <c r="FG74" s="240">
        <f t="shared" si="277"/>
        <v>-0.63242412087177424</v>
      </c>
      <c r="FH74" s="162">
        <v>32.58</v>
      </c>
      <c r="FI74" s="225">
        <f t="shared" si="278"/>
        <v>-5.0889999999999986</v>
      </c>
      <c r="FJ74" s="240">
        <f t="shared" si="56"/>
        <v>-0.15620012277470841</v>
      </c>
      <c r="FK74" s="182">
        <f t="shared" si="279"/>
        <v>27.491</v>
      </c>
      <c r="FL74" s="228">
        <f t="shared" si="57"/>
        <v>0</v>
      </c>
      <c r="FM74" s="240">
        <f t="shared" si="280"/>
        <v>0</v>
      </c>
      <c r="FN74" s="182">
        <f t="shared" si="281"/>
        <v>27.491</v>
      </c>
      <c r="FO74" s="228">
        <f t="shared" si="58"/>
        <v>0</v>
      </c>
      <c r="FP74" s="240">
        <f t="shared" si="282"/>
        <v>0</v>
      </c>
      <c r="FQ74" s="182">
        <f t="shared" si="283"/>
        <v>27.491</v>
      </c>
      <c r="FR74" s="225">
        <f t="shared" si="284"/>
        <v>0</v>
      </c>
      <c r="FS74" s="243">
        <f t="shared" si="59"/>
        <v>0</v>
      </c>
      <c r="FT74" s="162">
        <v>74.789999999999992</v>
      </c>
      <c r="FU74" s="225">
        <f t="shared" si="285"/>
        <v>-47.298999999999992</v>
      </c>
      <c r="FV74" s="240">
        <f t="shared" si="286"/>
        <v>-0.63242412087177424</v>
      </c>
      <c r="FW74" s="162">
        <v>48</v>
      </c>
      <c r="FX74" s="225">
        <f t="shared" si="287"/>
        <v>-20.509</v>
      </c>
      <c r="FY74" s="240">
        <f t="shared" si="288"/>
        <v>-0.42727083333333338</v>
      </c>
      <c r="FZ74" s="162">
        <v>77</v>
      </c>
      <c r="GA74" s="225">
        <f t="shared" si="289"/>
        <v>-49.509</v>
      </c>
      <c r="GB74" s="240">
        <f t="shared" si="290"/>
        <v>-0.64297402597402598</v>
      </c>
      <c r="GC74" s="84">
        <v>18.806999999999999</v>
      </c>
      <c r="GD74" s="81">
        <f t="shared" ref="GD74:GD93" si="577">IFERROR(GC74/GC$93,"-")</f>
        <v>4.5745122295900678E-2</v>
      </c>
      <c r="GE74" s="162">
        <v>51.39</v>
      </c>
      <c r="GF74" s="225">
        <f t="shared" si="61"/>
        <v>-32.582999999999998</v>
      </c>
      <c r="GG74" s="240">
        <f t="shared" si="291"/>
        <v>-0.63403385872737883</v>
      </c>
      <c r="GH74" s="162">
        <v>53.1</v>
      </c>
      <c r="GI74" s="225">
        <f t="shared" si="292"/>
        <v>-34.293000000000006</v>
      </c>
      <c r="GJ74" s="240">
        <f t="shared" si="62"/>
        <v>-0.64581920903954804</v>
      </c>
      <c r="GK74" s="182">
        <f t="shared" si="293"/>
        <v>18.806999999999999</v>
      </c>
      <c r="GL74" s="228">
        <f t="shared" si="63"/>
        <v>0</v>
      </c>
      <c r="GM74" s="240">
        <f t="shared" si="294"/>
        <v>0</v>
      </c>
      <c r="GN74" s="182">
        <f t="shared" si="295"/>
        <v>18.806999999999999</v>
      </c>
      <c r="GO74" s="228">
        <f t="shared" si="64"/>
        <v>0</v>
      </c>
      <c r="GP74" s="240">
        <f t="shared" si="296"/>
        <v>0</v>
      </c>
      <c r="GQ74" s="182">
        <f t="shared" si="297"/>
        <v>18.806999999999999</v>
      </c>
      <c r="GR74" s="225">
        <f t="shared" si="298"/>
        <v>0</v>
      </c>
      <c r="GS74" s="243">
        <f t="shared" si="65"/>
        <v>0</v>
      </c>
      <c r="GT74" s="162">
        <v>51.39</v>
      </c>
      <c r="GU74" s="225">
        <f t="shared" si="299"/>
        <v>-32.582999999999998</v>
      </c>
      <c r="GV74" s="240">
        <f t="shared" si="300"/>
        <v>-0.63403385872737883</v>
      </c>
      <c r="GW74" s="162">
        <v>58</v>
      </c>
      <c r="GX74" s="225">
        <f t="shared" si="301"/>
        <v>-39.192999999999998</v>
      </c>
      <c r="GY74" s="240">
        <f t="shared" si="302"/>
        <v>-0.67574137931034484</v>
      </c>
      <c r="GZ74" s="162">
        <v>65</v>
      </c>
      <c r="HA74" s="225">
        <f t="shared" si="303"/>
        <v>-46.192999999999998</v>
      </c>
      <c r="HB74" s="240">
        <f t="shared" si="304"/>
        <v>-0.71066153846153846</v>
      </c>
      <c r="HC74" s="84">
        <v>44</v>
      </c>
      <c r="HD74" s="81">
        <f t="shared" ref="HD74:HD93" si="578">IFERROR(HC74/HC$93,"-")</f>
        <v>0.10161662817551963</v>
      </c>
      <c r="HE74" s="162">
        <v>84.33</v>
      </c>
      <c r="HF74" s="225">
        <f t="shared" si="67"/>
        <v>-40.33</v>
      </c>
      <c r="HG74" s="240">
        <f t="shared" si="305"/>
        <v>-0.47824024665006526</v>
      </c>
      <c r="HH74" s="162">
        <v>37.35</v>
      </c>
      <c r="HI74" s="225">
        <f t="shared" si="306"/>
        <v>6.6499999999999986</v>
      </c>
      <c r="HJ74" s="240">
        <f t="shared" si="68"/>
        <v>0.17804551539491298</v>
      </c>
      <c r="HK74" s="182">
        <f t="shared" si="307"/>
        <v>44</v>
      </c>
      <c r="HL74" s="228">
        <f t="shared" si="69"/>
        <v>0</v>
      </c>
      <c r="HM74" s="240">
        <f t="shared" si="308"/>
        <v>0</v>
      </c>
      <c r="HN74" s="182">
        <f t="shared" si="309"/>
        <v>44</v>
      </c>
      <c r="HO74" s="228">
        <f t="shared" si="70"/>
        <v>0</v>
      </c>
      <c r="HP74" s="240">
        <f t="shared" si="310"/>
        <v>0</v>
      </c>
      <c r="HQ74" s="182">
        <f t="shared" si="311"/>
        <v>44</v>
      </c>
      <c r="HR74" s="225">
        <f t="shared" si="312"/>
        <v>0</v>
      </c>
      <c r="HS74" s="243">
        <f t="shared" si="71"/>
        <v>0</v>
      </c>
      <c r="HT74" s="162">
        <v>84.33</v>
      </c>
      <c r="HU74" s="225">
        <f t="shared" si="313"/>
        <v>-40.33</v>
      </c>
      <c r="HV74" s="240">
        <f t="shared" si="314"/>
        <v>-0.47824024665006526</v>
      </c>
      <c r="HW74" s="162">
        <v>30</v>
      </c>
      <c r="HX74" s="225">
        <f t="shared" si="315"/>
        <v>14</v>
      </c>
      <c r="HY74" s="240">
        <f t="shared" si="316"/>
        <v>0.46666666666666656</v>
      </c>
      <c r="HZ74" s="162">
        <v>77</v>
      </c>
      <c r="IA74" s="225">
        <f t="shared" si="317"/>
        <v>-33</v>
      </c>
      <c r="IB74" s="240">
        <f t="shared" si="318"/>
        <v>-0.4285714285714286</v>
      </c>
      <c r="IC74" s="98">
        <v>32.361000000000004</v>
      </c>
      <c r="ID74" s="81">
        <f t="shared" ref="ID74:ID93" si="579">IFERROR(IC74/IC$93,"-")</f>
        <v>7.7790865384615396E-2</v>
      </c>
      <c r="IE74" s="162">
        <v>59</v>
      </c>
      <c r="IF74" s="225">
        <f t="shared" si="73"/>
        <v>-26.638999999999996</v>
      </c>
      <c r="IG74" s="240">
        <f t="shared" si="319"/>
        <v>-0.45150847457627108</v>
      </c>
      <c r="IH74" s="162">
        <v>40.049999999999997</v>
      </c>
      <c r="II74" s="225">
        <f t="shared" si="320"/>
        <v>-7.688999999999993</v>
      </c>
      <c r="IJ74" s="240">
        <f t="shared" si="74"/>
        <v>-0.19198501872659157</v>
      </c>
      <c r="IK74" s="162">
        <v>32.361000000000004</v>
      </c>
      <c r="IL74" s="228">
        <f t="shared" si="75"/>
        <v>0</v>
      </c>
      <c r="IM74" s="240">
        <f t="shared" si="321"/>
        <v>0</v>
      </c>
      <c r="IN74" s="182">
        <f t="shared" si="322"/>
        <v>32.361000000000004</v>
      </c>
      <c r="IO74" s="228">
        <f t="shared" si="76"/>
        <v>0</v>
      </c>
      <c r="IP74" s="240">
        <f t="shared" si="323"/>
        <v>0</v>
      </c>
      <c r="IQ74" s="182">
        <f t="shared" si="324"/>
        <v>32.361000000000004</v>
      </c>
      <c r="IR74" s="225">
        <f t="shared" si="325"/>
        <v>0</v>
      </c>
      <c r="IS74" s="243">
        <f t="shared" si="77"/>
        <v>0</v>
      </c>
      <c r="IT74" s="162">
        <v>54.629999999999995</v>
      </c>
      <c r="IU74" s="225">
        <f t="shared" si="326"/>
        <v>-22.268999999999991</v>
      </c>
      <c r="IV74" s="240">
        <f t="shared" si="327"/>
        <v>-0.40763316858868737</v>
      </c>
      <c r="IW74" s="162">
        <v>45</v>
      </c>
      <c r="IX74" s="225">
        <f t="shared" si="328"/>
        <v>-12.638999999999996</v>
      </c>
      <c r="IY74" s="240">
        <f t="shared" si="329"/>
        <v>-0.2808666666666666</v>
      </c>
      <c r="IZ74" s="162">
        <v>58</v>
      </c>
      <c r="JA74" s="225">
        <f t="shared" si="330"/>
        <v>-25.638999999999996</v>
      </c>
      <c r="JB74" s="240">
        <f t="shared" si="331"/>
        <v>-0.44205172413793092</v>
      </c>
      <c r="JC74" s="84">
        <v>58.477500000000006</v>
      </c>
      <c r="JD74" s="81">
        <f t="shared" ref="JD74:JD93" si="580">IFERROR(JC74/JC$93,"-")</f>
        <v>6.9000000000000006E-2</v>
      </c>
      <c r="JE74" s="162">
        <v>71.680000000000007</v>
      </c>
      <c r="JF74" s="225">
        <f t="shared" si="79"/>
        <v>-13.202500000000001</v>
      </c>
      <c r="JG74" s="240">
        <f t="shared" si="332"/>
        <v>-0.1841866629464286</v>
      </c>
      <c r="JH74" s="162">
        <v>67.760000000000005</v>
      </c>
      <c r="JI74" s="225">
        <f t="shared" si="333"/>
        <v>-9.2824999999999989</v>
      </c>
      <c r="JJ74" s="240">
        <f t="shared" si="80"/>
        <v>-0.13699085005903189</v>
      </c>
      <c r="JK74" s="162">
        <v>58.477500000000006</v>
      </c>
      <c r="JL74" s="228">
        <f t="shared" si="81"/>
        <v>0</v>
      </c>
      <c r="JM74" s="240">
        <f t="shared" si="334"/>
        <v>0</v>
      </c>
      <c r="JN74" s="162"/>
      <c r="JO74" s="228">
        <f t="shared" si="82"/>
        <v>58.477500000000006</v>
      </c>
      <c r="JP74" s="240" t="str">
        <f t="shared" si="335"/>
        <v>-</v>
      </c>
      <c r="JQ74" s="182">
        <f t="shared" si="336"/>
        <v>58.477500000000006</v>
      </c>
      <c r="JR74" s="225">
        <f t="shared" si="337"/>
        <v>0</v>
      </c>
      <c r="JS74" s="243">
        <f t="shared" si="83"/>
        <v>0</v>
      </c>
      <c r="JT74" s="162">
        <v>71.680000000000007</v>
      </c>
      <c r="JU74" s="225">
        <f t="shared" si="338"/>
        <v>-13.202500000000001</v>
      </c>
      <c r="JV74" s="240">
        <f t="shared" si="339"/>
        <v>-0.1841866629464286</v>
      </c>
      <c r="JW74" s="162">
        <v>81</v>
      </c>
      <c r="JX74" s="225">
        <f t="shared" si="340"/>
        <v>-22.522499999999994</v>
      </c>
      <c r="JY74" s="240">
        <f t="shared" si="341"/>
        <v>-0.2780555555555555</v>
      </c>
      <c r="JZ74" s="162">
        <v>64</v>
      </c>
      <c r="KA74" s="225">
        <f t="shared" si="342"/>
        <v>-5.5224999999999937</v>
      </c>
      <c r="KB74" s="240">
        <f t="shared" si="343"/>
        <v>-8.6289062499999902E-2</v>
      </c>
      <c r="KC74" s="84">
        <v>35.500500000000002</v>
      </c>
      <c r="KD74" s="81">
        <f t="shared" ref="KD74:KD93" si="581">IFERROR(KC74/KC$93,"-")</f>
        <v>6.8999999999999992E-2</v>
      </c>
      <c r="KE74" s="162">
        <v>114</v>
      </c>
      <c r="KF74" s="225">
        <f t="shared" si="85"/>
        <v>-78.499499999999998</v>
      </c>
      <c r="KG74" s="240">
        <f t="shared" si="344"/>
        <v>-0.68859210526315784</v>
      </c>
      <c r="KH74" s="162">
        <v>57.419999999999995</v>
      </c>
      <c r="KI74" s="225">
        <f t="shared" si="345"/>
        <v>-21.919499999999992</v>
      </c>
      <c r="KJ74" s="240">
        <f t="shared" si="86"/>
        <v>-0.38173981191222561</v>
      </c>
      <c r="KK74" s="162">
        <v>35.500500000000002</v>
      </c>
      <c r="KL74" s="228">
        <f t="shared" si="87"/>
        <v>0</v>
      </c>
      <c r="KM74" s="240">
        <f t="shared" si="346"/>
        <v>0</v>
      </c>
      <c r="KN74" s="162"/>
      <c r="KO74" s="228">
        <f t="shared" si="88"/>
        <v>35.500500000000002</v>
      </c>
      <c r="KP74" s="240" t="str">
        <f t="shared" si="347"/>
        <v>-</v>
      </c>
      <c r="KQ74" s="162"/>
      <c r="KR74" s="225">
        <f t="shared" si="348"/>
        <v>35.500500000000002</v>
      </c>
      <c r="KS74" s="243" t="str">
        <f t="shared" si="89"/>
        <v>-</v>
      </c>
      <c r="KT74" s="162">
        <v>69.209999999999994</v>
      </c>
      <c r="KU74" s="225">
        <f t="shared" si="349"/>
        <v>-33.709499999999991</v>
      </c>
      <c r="KV74" s="240">
        <f t="shared" si="350"/>
        <v>-0.48706111833550059</v>
      </c>
      <c r="KW74" s="162">
        <v>51</v>
      </c>
      <c r="KX74" s="225">
        <f t="shared" si="351"/>
        <v>-15.499499999999998</v>
      </c>
      <c r="KY74" s="240">
        <f t="shared" si="352"/>
        <v>-0.30391176470588233</v>
      </c>
      <c r="KZ74" s="162">
        <v>65</v>
      </c>
      <c r="LA74" s="225">
        <f t="shared" si="353"/>
        <v>-29.499499999999998</v>
      </c>
      <c r="LB74" s="353">
        <f t="shared" si="354"/>
        <v>-0.45383846153846152</v>
      </c>
      <c r="LC74" s="54">
        <f t="shared" si="355"/>
        <v>283.26300000000003</v>
      </c>
      <c r="LD74" s="81">
        <f t="shared" ref="LD74:LD93" si="582">IFERROR(LC74/LC$93,"-")</f>
        <v>8.0142299256799679E-2</v>
      </c>
      <c r="LE74" s="56">
        <f t="shared" si="356"/>
        <v>512.47</v>
      </c>
      <c r="LF74" s="225">
        <f t="shared" si="91"/>
        <v>-229.20699999999999</v>
      </c>
      <c r="LG74" s="240">
        <f t="shared" si="357"/>
        <v>-0.44725935176693266</v>
      </c>
      <c r="LH74" s="56">
        <f t="shared" si="358"/>
        <v>315.99500000000006</v>
      </c>
      <c r="LI74" s="225">
        <f t="shared" si="359"/>
        <v>-32.732000000000028</v>
      </c>
      <c r="LJ74" s="240">
        <f t="shared" si="92"/>
        <v>-0.10358391746704865</v>
      </c>
      <c r="LK74" s="56">
        <f t="shared" si="360"/>
        <v>283.26300000000003</v>
      </c>
      <c r="LL74" s="228">
        <f t="shared" si="93"/>
        <v>0</v>
      </c>
      <c r="LM74" s="240">
        <f t="shared" si="361"/>
        <v>0</v>
      </c>
      <c r="LN74" s="56">
        <f t="shared" si="362"/>
        <v>283.26300000000003</v>
      </c>
      <c r="LO74" s="228">
        <f t="shared" si="94"/>
        <v>0</v>
      </c>
      <c r="LP74" s="240">
        <f t="shared" si="363"/>
        <v>0</v>
      </c>
      <c r="LQ74" s="56">
        <f t="shared" si="364"/>
        <v>283.26300000000003</v>
      </c>
      <c r="LR74" s="225">
        <f t="shared" si="365"/>
        <v>0</v>
      </c>
      <c r="LS74" s="243">
        <f t="shared" si="95"/>
        <v>0</v>
      </c>
      <c r="LT74" s="56">
        <f t="shared" si="366"/>
        <v>509.12999999999994</v>
      </c>
      <c r="LU74" s="225">
        <f t="shared" si="367"/>
        <v>-225.8669999999999</v>
      </c>
      <c r="LV74" s="240">
        <f t="shared" si="368"/>
        <v>-0.44363325673207221</v>
      </c>
      <c r="LW74" s="56">
        <f t="shared" si="369"/>
        <v>332</v>
      </c>
      <c r="LX74" s="225">
        <f t="shared" si="370"/>
        <v>-48.736999999999966</v>
      </c>
      <c r="LY74" s="240">
        <f t="shared" si="371"/>
        <v>-0.14679819277108419</v>
      </c>
      <c r="LZ74" s="56">
        <f t="shared" si="372"/>
        <v>467</v>
      </c>
      <c r="MA74" s="225">
        <f t="shared" si="373"/>
        <v>-183.73699999999997</v>
      </c>
      <c r="MB74" s="353">
        <f t="shared" si="374"/>
        <v>-0.39344111349036393</v>
      </c>
      <c r="MC74" s="54">
        <f t="shared" si="375"/>
        <v>149</v>
      </c>
      <c r="MD74" s="81">
        <f t="shared" ref="MD74:MD93" si="583">IFERROR(MC74/MC$93,"-")</f>
        <v>9.1551459293394782E-2</v>
      </c>
      <c r="ME74" s="56">
        <f t="shared" si="376"/>
        <v>757.15000000000009</v>
      </c>
      <c r="MF74" s="225">
        <f t="shared" si="97"/>
        <v>-608.15000000000009</v>
      </c>
      <c r="MG74" s="240">
        <f t="shared" si="377"/>
        <v>-0.80320940368487093</v>
      </c>
      <c r="MH74" s="56">
        <f t="shared" si="378"/>
        <v>481.22500000000008</v>
      </c>
      <c r="MI74" s="225">
        <f t="shared" si="379"/>
        <v>-332.22500000000008</v>
      </c>
      <c r="MJ74" s="240">
        <f t="shared" si="98"/>
        <v>-0.69037352589744927</v>
      </c>
      <c r="MK74" s="56">
        <f t="shared" si="380"/>
        <v>409.60200000000003</v>
      </c>
      <c r="ML74" s="228">
        <f t="shared" si="99"/>
        <v>-260.60200000000003</v>
      </c>
      <c r="MM74" s="240">
        <f t="shared" si="381"/>
        <v>-0.63623224495974151</v>
      </c>
      <c r="MN74" s="56">
        <f t="shared" si="382"/>
        <v>315.62400000000002</v>
      </c>
      <c r="MO74" s="228">
        <f t="shared" si="100"/>
        <v>-166.62400000000002</v>
      </c>
      <c r="MP74" s="240">
        <f t="shared" si="383"/>
        <v>-0.52791929637796875</v>
      </c>
      <c r="MQ74" s="56">
        <f t="shared" si="384"/>
        <v>374.10150000000004</v>
      </c>
      <c r="MR74" s="225">
        <f t="shared" si="385"/>
        <v>-225.10150000000004</v>
      </c>
      <c r="MS74" s="243">
        <f t="shared" si="101"/>
        <v>-0.60171236950399831</v>
      </c>
      <c r="MT74" s="56">
        <f t="shared" si="386"/>
        <v>704.65000000000009</v>
      </c>
      <c r="MU74" s="225">
        <f t="shared" si="387"/>
        <v>-555.65000000000009</v>
      </c>
      <c r="MV74" s="240">
        <f t="shared" si="388"/>
        <v>-0.78854750585397004</v>
      </c>
      <c r="MW74" s="56">
        <f t="shared" si="389"/>
        <v>509</v>
      </c>
      <c r="MX74" s="225">
        <f t="shared" si="390"/>
        <v>-360</v>
      </c>
      <c r="MY74" s="240">
        <f t="shared" si="391"/>
        <v>-0.70726915520628686</v>
      </c>
      <c r="MZ74" s="56">
        <f t="shared" si="392"/>
        <v>654</v>
      </c>
      <c r="NA74" s="225">
        <f t="shared" si="393"/>
        <v>-505</v>
      </c>
      <c r="NB74" s="353">
        <f t="shared" si="394"/>
        <v>-0.77217125382262997</v>
      </c>
      <c r="NC74" s="54">
        <f t="shared" si="395"/>
        <v>-126.339</v>
      </c>
      <c r="ND74" s="81">
        <f t="shared" ref="ND74:ND93" si="584">IFERROR(NC74/NC$93,"-")</f>
        <v>7.1056805399325101E-2</v>
      </c>
      <c r="NE74" s="56">
        <f t="shared" si="396"/>
        <v>-195.52000000000015</v>
      </c>
      <c r="NF74" s="228">
        <f t="shared" si="397"/>
        <v>69.181000000000154</v>
      </c>
      <c r="NG74" s="243">
        <f t="shared" si="398"/>
        <v>-0.3538308101473</v>
      </c>
      <c r="NH74" s="56">
        <f t="shared" si="399"/>
        <v>-177</v>
      </c>
      <c r="NI74" s="228">
        <f t="shared" si="400"/>
        <v>50.661000000000001</v>
      </c>
      <c r="NJ74" s="243">
        <f t="shared" si="401"/>
        <v>-0.28622033898305088</v>
      </c>
      <c r="NK74" s="56">
        <f t="shared" si="402"/>
        <v>-187</v>
      </c>
      <c r="NL74" s="228">
        <f t="shared" si="403"/>
        <v>60.661000000000001</v>
      </c>
      <c r="NM74" s="378">
        <f t="shared" si="404"/>
        <v>-0.32439037433155082</v>
      </c>
      <c r="NN74" s="54" cm="1">
        <f t="array" ref="NN74">SUM(SUMIFS($C74:$LB74,$C$14:$LB$14,{"ACT","EST"}))</f>
        <v>409.60200000000003</v>
      </c>
      <c r="NO74" s="81">
        <f t="shared" ref="NO74:NO93" si="585">IFERROR(NN74/NN$93,"-")</f>
        <v>7.7101545104031194E-2</v>
      </c>
      <c r="NP74" s="56">
        <f t="shared" si="405"/>
        <v>757.15000000000009</v>
      </c>
      <c r="NQ74" s="225">
        <f t="shared" si="104"/>
        <v>-347.54800000000006</v>
      </c>
      <c r="NR74" s="240">
        <f t="shared" si="406"/>
        <v>-0.45902132998745293</v>
      </c>
      <c r="NS74" s="56">
        <f t="shared" si="407"/>
        <v>481.22500000000008</v>
      </c>
      <c r="NT74" s="225">
        <f t="shared" si="408"/>
        <v>-71.623000000000047</v>
      </c>
      <c r="NU74" s="240">
        <f t="shared" si="105"/>
        <v>-0.14883474466206048</v>
      </c>
      <c r="NV74" s="56">
        <f t="shared" si="409"/>
        <v>409.60200000000003</v>
      </c>
      <c r="NW74" s="228">
        <f t="shared" si="106"/>
        <v>0</v>
      </c>
      <c r="NX74" s="240">
        <f t="shared" si="410"/>
        <v>0</v>
      </c>
      <c r="NY74" s="56">
        <f t="shared" si="411"/>
        <v>315.62400000000002</v>
      </c>
      <c r="NZ74" s="228">
        <f t="shared" si="107"/>
        <v>93.978000000000009</v>
      </c>
      <c r="OA74" s="240">
        <f t="shared" si="412"/>
        <v>0.29775302258383385</v>
      </c>
      <c r="OB74" s="56">
        <f t="shared" si="413"/>
        <v>374.10150000000004</v>
      </c>
      <c r="OC74" s="225">
        <f t="shared" si="414"/>
        <v>35.500499999999988</v>
      </c>
      <c r="OD74" s="243">
        <f t="shared" si="108"/>
        <v>9.4895369304854427E-2</v>
      </c>
      <c r="OE74" s="56">
        <f t="shared" si="415"/>
        <v>704.65000000000009</v>
      </c>
      <c r="OF74" s="225">
        <f t="shared" si="416"/>
        <v>-295.04800000000006</v>
      </c>
      <c r="OG74" s="240">
        <f t="shared" si="417"/>
        <v>-0.41871567444830771</v>
      </c>
      <c r="OH74" s="56">
        <f t="shared" si="418"/>
        <v>509</v>
      </c>
      <c r="OI74" s="225">
        <f t="shared" si="419"/>
        <v>-99.397999999999968</v>
      </c>
      <c r="OJ74" s="240">
        <f t="shared" si="420"/>
        <v>-0.19528094302554022</v>
      </c>
      <c r="OK74" s="56">
        <f t="shared" si="421"/>
        <v>654</v>
      </c>
      <c r="OL74" s="225">
        <f t="shared" si="422"/>
        <v>-244.39799999999997</v>
      </c>
      <c r="OM74" s="353">
        <f t="shared" si="423"/>
        <v>-0.37369724770642199</v>
      </c>
      <c r="ON74" s="357">
        <f t="shared" si="510"/>
        <v>127</v>
      </c>
      <c r="OO74" s="81">
        <f t="shared" ref="OO74:OO93" si="586">IFERROR(ON74/ON$93,"-")</f>
        <v>0.10758153324862346</v>
      </c>
      <c r="OP74" s="357">
        <f t="shared" si="511"/>
        <v>125</v>
      </c>
      <c r="OQ74" s="225">
        <f t="shared" si="112"/>
        <v>2</v>
      </c>
      <c r="OR74" s="240">
        <f t="shared" si="424"/>
        <v>1.6000000000000014E-2</v>
      </c>
      <c r="OS74" s="357">
        <f t="shared" si="512"/>
        <v>127</v>
      </c>
      <c r="OT74" s="225">
        <f t="shared" si="425"/>
        <v>0</v>
      </c>
      <c r="OU74" s="240">
        <f t="shared" si="114"/>
        <v>0</v>
      </c>
      <c r="OV74" s="357">
        <f t="shared" si="513"/>
        <v>127</v>
      </c>
      <c r="OW74" s="228">
        <f t="shared" si="116"/>
        <v>0</v>
      </c>
      <c r="OX74" s="240">
        <f t="shared" si="426"/>
        <v>0</v>
      </c>
      <c r="OY74" s="357">
        <f t="shared" si="514"/>
        <v>127</v>
      </c>
      <c r="OZ74" s="228">
        <f t="shared" si="118"/>
        <v>0</v>
      </c>
      <c r="PA74" s="240">
        <f t="shared" si="427"/>
        <v>0</v>
      </c>
      <c r="PB74" s="357">
        <f t="shared" si="515"/>
        <v>127</v>
      </c>
      <c r="PC74" s="225">
        <f t="shared" si="428"/>
        <v>0</v>
      </c>
      <c r="PD74" s="243">
        <f t="shared" si="120"/>
        <v>0</v>
      </c>
      <c r="PE74" s="357">
        <f t="shared" si="516"/>
        <v>127.97999999999999</v>
      </c>
      <c r="PF74" s="225">
        <f t="shared" si="429"/>
        <v>-0.97999999999998977</v>
      </c>
      <c r="PG74" s="240">
        <f t="shared" si="430"/>
        <v>-7.6574464760117422E-3</v>
      </c>
      <c r="PH74" s="357">
        <f t="shared" si="517"/>
        <v>131</v>
      </c>
      <c r="PI74" s="225">
        <f t="shared" si="431"/>
        <v>-4</v>
      </c>
      <c r="PJ74" s="240">
        <f t="shared" si="432"/>
        <v>-3.0534351145038219E-2</v>
      </c>
      <c r="PK74" s="357">
        <f t="shared" si="518"/>
        <v>107</v>
      </c>
      <c r="PL74" s="225">
        <f t="shared" si="433"/>
        <v>20</v>
      </c>
      <c r="PM74" s="353">
        <f t="shared" si="434"/>
        <v>0.18691588785046731</v>
      </c>
      <c r="PN74" s="377">
        <f t="shared" si="519"/>
        <v>65.965000000000003</v>
      </c>
      <c r="PO74" s="99">
        <f t="shared" ref="PO74:PO93" si="587">IFERROR(PN74/PN$93,"-")</f>
        <v>6.0036462924824306E-2</v>
      </c>
      <c r="PP74" s="377">
        <f t="shared" si="520"/>
        <v>176.96</v>
      </c>
      <c r="PQ74" s="228">
        <f t="shared" si="127"/>
        <v>-110.995</v>
      </c>
      <c r="PR74" s="243">
        <f t="shared" si="435"/>
        <v>-0.62723214285714279</v>
      </c>
      <c r="PS74" s="377">
        <f t="shared" si="521"/>
        <v>65.965000000000003</v>
      </c>
      <c r="PT74" s="228">
        <f t="shared" si="436"/>
        <v>0</v>
      </c>
      <c r="PU74" s="243">
        <f t="shared" si="129"/>
        <v>0</v>
      </c>
      <c r="PV74" s="377">
        <f t="shared" si="522"/>
        <v>65.965000000000003</v>
      </c>
      <c r="PW74" s="228">
        <f t="shared" si="131"/>
        <v>0</v>
      </c>
      <c r="PX74" s="243">
        <f t="shared" si="437"/>
        <v>0</v>
      </c>
      <c r="PY74" s="377">
        <f t="shared" si="523"/>
        <v>65.965000000000003</v>
      </c>
      <c r="PZ74" s="228">
        <f t="shared" si="133"/>
        <v>0</v>
      </c>
      <c r="QA74" s="243">
        <f t="shared" si="438"/>
        <v>0</v>
      </c>
      <c r="QB74" s="377">
        <f t="shared" si="524"/>
        <v>65.965000000000003</v>
      </c>
      <c r="QC74" s="228">
        <f t="shared" si="439"/>
        <v>0</v>
      </c>
      <c r="QD74" s="243">
        <f t="shared" si="135"/>
        <v>0</v>
      </c>
      <c r="QE74" s="377">
        <f t="shared" si="525"/>
        <v>170.64000000000001</v>
      </c>
      <c r="QF74" s="228">
        <f t="shared" si="440"/>
        <v>-104.67500000000001</v>
      </c>
      <c r="QG74" s="243">
        <f t="shared" si="441"/>
        <v>-0.61342592592592593</v>
      </c>
      <c r="QH74" s="377">
        <f t="shared" si="526"/>
        <v>65</v>
      </c>
      <c r="QI74" s="228">
        <f t="shared" si="442"/>
        <v>0.96500000000000341</v>
      </c>
      <c r="QJ74" s="243">
        <f t="shared" si="443"/>
        <v>1.4846153846153953E-2</v>
      </c>
      <c r="QK74" s="377">
        <f t="shared" si="527"/>
        <v>141</v>
      </c>
      <c r="QL74" s="228">
        <f t="shared" si="444"/>
        <v>-75.034999999999997</v>
      </c>
      <c r="QM74" s="378">
        <f t="shared" si="445"/>
        <v>-0.5321631205673758</v>
      </c>
      <c r="QN74" s="377">
        <f t="shared" si="446"/>
        <v>192.965</v>
      </c>
      <c r="QO74" s="99">
        <f t="shared" ref="QO74:QO93" si="588">IFERROR(QN74/QN$93,"-")</f>
        <v>8.4661660520504625E-2</v>
      </c>
      <c r="QP74" s="377">
        <f t="shared" si="446"/>
        <v>301.96000000000004</v>
      </c>
      <c r="QQ74" s="228">
        <f t="shared" si="140"/>
        <v>-108.99500000000003</v>
      </c>
      <c r="QR74" s="243">
        <f t="shared" si="447"/>
        <v>-0.36095840508676658</v>
      </c>
      <c r="QS74" s="377">
        <f t="shared" si="448"/>
        <v>192.965</v>
      </c>
      <c r="QT74" s="228">
        <f t="shared" si="449"/>
        <v>0</v>
      </c>
      <c r="QU74" s="243">
        <f t="shared" si="141"/>
        <v>0</v>
      </c>
      <c r="QV74" s="377">
        <f t="shared" si="450"/>
        <v>192.965</v>
      </c>
      <c r="QW74" s="228">
        <f t="shared" si="142"/>
        <v>0</v>
      </c>
      <c r="QX74" s="243">
        <f t="shared" si="451"/>
        <v>0</v>
      </c>
      <c r="QY74" s="377">
        <f t="shared" si="452"/>
        <v>192.965</v>
      </c>
      <c r="QZ74" s="228">
        <f t="shared" si="143"/>
        <v>0</v>
      </c>
      <c r="RA74" s="243">
        <f t="shared" si="453"/>
        <v>0</v>
      </c>
      <c r="RB74" s="377">
        <f t="shared" si="454"/>
        <v>192.965</v>
      </c>
      <c r="RC74" s="228">
        <f t="shared" si="455"/>
        <v>0</v>
      </c>
      <c r="RD74" s="243">
        <f t="shared" si="144"/>
        <v>0</v>
      </c>
      <c r="RE74" s="377">
        <f t="shared" si="456"/>
        <v>298.62</v>
      </c>
      <c r="RF74" s="228">
        <f t="shared" si="457"/>
        <v>-105.655</v>
      </c>
      <c r="RG74" s="243">
        <f t="shared" si="458"/>
        <v>-0.35381086330453415</v>
      </c>
      <c r="RH74" s="377">
        <f t="shared" si="459"/>
        <v>196</v>
      </c>
      <c r="RI74" s="228">
        <f t="shared" si="460"/>
        <v>-3.0349999999999966</v>
      </c>
      <c r="RJ74" s="243">
        <f t="shared" si="461"/>
        <v>-1.5484693877551026E-2</v>
      </c>
      <c r="RK74" s="377">
        <f t="shared" si="462"/>
        <v>248</v>
      </c>
      <c r="RL74" s="228">
        <f t="shared" si="463"/>
        <v>-55.034999999999997</v>
      </c>
      <c r="RM74" s="378">
        <f t="shared" si="464"/>
        <v>-0.22191532258064517</v>
      </c>
      <c r="RN74" s="377">
        <f t="shared" si="528"/>
        <v>90.298000000000002</v>
      </c>
      <c r="RO74" s="99">
        <f t="shared" ref="RO74:RO93" si="589">IFERROR(RN74/RN$93,"-")</f>
        <v>7.1936175982567963E-2</v>
      </c>
      <c r="RP74" s="377">
        <f t="shared" si="529"/>
        <v>210.51</v>
      </c>
      <c r="RQ74" s="228">
        <f t="shared" si="148"/>
        <v>-120.21199999999999</v>
      </c>
      <c r="RR74" s="243">
        <f t="shared" si="465"/>
        <v>-0.57105125647237664</v>
      </c>
      <c r="RS74" s="377">
        <f t="shared" si="530"/>
        <v>123.03</v>
      </c>
      <c r="RT74" s="228">
        <f t="shared" si="466"/>
        <v>-32.731999999999999</v>
      </c>
      <c r="RU74" s="243">
        <f t="shared" si="150"/>
        <v>-0.26604893115500283</v>
      </c>
      <c r="RV74" s="377">
        <f t="shared" si="531"/>
        <v>90.298000000000002</v>
      </c>
      <c r="RW74" s="228">
        <f t="shared" si="152"/>
        <v>0</v>
      </c>
      <c r="RX74" s="243">
        <f t="shared" si="467"/>
        <v>0</v>
      </c>
      <c r="RY74" s="377">
        <f t="shared" si="532"/>
        <v>90.298000000000002</v>
      </c>
      <c r="RZ74" s="228">
        <f t="shared" si="154"/>
        <v>0</v>
      </c>
      <c r="SA74" s="243">
        <f t="shared" si="468"/>
        <v>0</v>
      </c>
      <c r="SB74" s="377">
        <f t="shared" si="533"/>
        <v>90.298000000000002</v>
      </c>
      <c r="SC74" s="228">
        <f t="shared" si="469"/>
        <v>0</v>
      </c>
      <c r="SD74" s="243">
        <f t="shared" si="156"/>
        <v>0</v>
      </c>
      <c r="SE74" s="377">
        <f t="shared" si="534"/>
        <v>210.51</v>
      </c>
      <c r="SF74" s="228">
        <f t="shared" si="470"/>
        <v>-120.21199999999999</v>
      </c>
      <c r="SG74" s="243">
        <f t="shared" si="471"/>
        <v>-0.57105125647237664</v>
      </c>
      <c r="SH74" s="377">
        <f t="shared" si="535"/>
        <v>136</v>
      </c>
      <c r="SI74" s="228">
        <f t="shared" si="472"/>
        <v>-45.701999999999998</v>
      </c>
      <c r="SJ74" s="243">
        <f t="shared" si="473"/>
        <v>-0.33604411764705877</v>
      </c>
      <c r="SK74" s="377">
        <f t="shared" si="536"/>
        <v>219</v>
      </c>
      <c r="SL74" s="228">
        <f t="shared" si="474"/>
        <v>-128.702</v>
      </c>
      <c r="SM74" s="378">
        <f t="shared" si="475"/>
        <v>-0.58768036529680368</v>
      </c>
      <c r="SN74" s="377">
        <f t="shared" si="537"/>
        <v>126.33900000000001</v>
      </c>
      <c r="SO74" s="99">
        <f t="shared" ref="SO74:SO93" si="590">IFERROR(SN74/SN$93,"-")</f>
        <v>7.1056805399325088E-2</v>
      </c>
      <c r="SP74" s="377">
        <f t="shared" si="538"/>
        <v>244.68</v>
      </c>
      <c r="SQ74" s="228">
        <f t="shared" si="163"/>
        <v>-118.34099999999999</v>
      </c>
      <c r="SR74" s="243">
        <f t="shared" si="476"/>
        <v>-0.48365620402157916</v>
      </c>
      <c r="SS74" s="377">
        <f t="shared" si="539"/>
        <v>165.23</v>
      </c>
      <c r="ST74" s="228">
        <f t="shared" si="477"/>
        <v>-38.890999999999977</v>
      </c>
      <c r="SU74" s="243">
        <f t="shared" si="165"/>
        <v>-0.23537493191309067</v>
      </c>
      <c r="SV74" s="377">
        <f t="shared" si="540"/>
        <v>126.33900000000001</v>
      </c>
      <c r="SW74" s="228">
        <f t="shared" si="167"/>
        <v>0</v>
      </c>
      <c r="SX74" s="243">
        <f t="shared" si="478"/>
        <v>0</v>
      </c>
      <c r="SY74" s="377">
        <f t="shared" si="541"/>
        <v>32.361000000000004</v>
      </c>
      <c r="SZ74" s="228">
        <f t="shared" si="169"/>
        <v>93.978000000000009</v>
      </c>
      <c r="TA74" s="243">
        <f t="shared" si="479"/>
        <v>2.9040511727078888</v>
      </c>
      <c r="TB74" s="377">
        <f t="shared" si="542"/>
        <v>90.83850000000001</v>
      </c>
      <c r="TC74" s="228">
        <f t="shared" si="480"/>
        <v>35.500500000000002</v>
      </c>
      <c r="TD74" s="243">
        <f t="shared" si="171"/>
        <v>0.39080896315989366</v>
      </c>
      <c r="TE74" s="377">
        <f t="shared" si="543"/>
        <v>195.51999999999998</v>
      </c>
      <c r="TF74" s="228">
        <f t="shared" si="481"/>
        <v>-69.180999999999969</v>
      </c>
      <c r="TG74" s="243">
        <f t="shared" si="482"/>
        <v>-0.35383081014729934</v>
      </c>
      <c r="TH74" s="377">
        <f t="shared" si="544"/>
        <v>177</v>
      </c>
      <c r="TI74" s="228">
        <f t="shared" si="483"/>
        <v>-50.660999999999987</v>
      </c>
      <c r="TJ74" s="243">
        <f t="shared" si="484"/>
        <v>-0.28622033898305077</v>
      </c>
      <c r="TK74" s="377">
        <f t="shared" si="545"/>
        <v>187</v>
      </c>
      <c r="TL74" s="228">
        <f t="shared" si="485"/>
        <v>-60.660999999999987</v>
      </c>
      <c r="TM74" s="378">
        <f t="shared" si="486"/>
        <v>-0.32439037433155071</v>
      </c>
      <c r="TN74" s="377">
        <f t="shared" si="487"/>
        <v>216.637</v>
      </c>
      <c r="TO74" s="99">
        <f t="shared" ref="TO74:TO93" si="591">IFERROR(TN74/TN$93,"-")</f>
        <v>7.1420715643898458E-2</v>
      </c>
      <c r="TP74" s="377">
        <f t="shared" si="488"/>
        <v>455.19</v>
      </c>
      <c r="TQ74" s="228">
        <f t="shared" si="176"/>
        <v>-238.553</v>
      </c>
      <c r="TR74" s="243">
        <f t="shared" si="489"/>
        <v>-0.52407346382829145</v>
      </c>
      <c r="TS74" s="377">
        <f t="shared" si="490"/>
        <v>288.26</v>
      </c>
      <c r="TT74" s="228">
        <f t="shared" si="491"/>
        <v>-71.62299999999999</v>
      </c>
      <c r="TU74" s="243">
        <f t="shared" si="177"/>
        <v>-0.24846666204121282</v>
      </c>
      <c r="TV74" s="377">
        <f t="shared" si="492"/>
        <v>216.637</v>
      </c>
      <c r="TW74" s="228">
        <f t="shared" si="178"/>
        <v>0</v>
      </c>
      <c r="TX74" s="243">
        <f t="shared" si="493"/>
        <v>0</v>
      </c>
      <c r="TY74" s="377">
        <f t="shared" si="494"/>
        <v>122.65900000000001</v>
      </c>
      <c r="TZ74" s="228">
        <f t="shared" si="179"/>
        <v>93.977999999999994</v>
      </c>
      <c r="UA74" s="243">
        <f t="shared" si="495"/>
        <v>0.76617288580536269</v>
      </c>
      <c r="UB74" s="377">
        <f t="shared" si="496"/>
        <v>181.13650000000001</v>
      </c>
      <c r="UC74" s="228">
        <f t="shared" si="497"/>
        <v>35.500499999999988</v>
      </c>
      <c r="UD74" s="243">
        <f t="shared" si="180"/>
        <v>0.19598755634562881</v>
      </c>
      <c r="UE74" s="377">
        <f t="shared" si="498"/>
        <v>406.03</v>
      </c>
      <c r="UF74" s="228">
        <f t="shared" si="499"/>
        <v>-189.39299999999997</v>
      </c>
      <c r="UG74" s="243">
        <f t="shared" si="500"/>
        <v>-0.46645075487032972</v>
      </c>
      <c r="UH74" s="377">
        <f t="shared" si="501"/>
        <v>313</v>
      </c>
      <c r="UI74" s="228">
        <f t="shared" si="502"/>
        <v>-96.363</v>
      </c>
      <c r="UJ74" s="243">
        <f t="shared" si="503"/>
        <v>-0.30786900958466457</v>
      </c>
      <c r="UK74" s="377">
        <f t="shared" si="504"/>
        <v>406</v>
      </c>
      <c r="UL74" s="228">
        <f t="shared" si="505"/>
        <v>-189.363</v>
      </c>
      <c r="UM74" s="378">
        <f t="shared" si="506"/>
        <v>-0.46641133004926105</v>
      </c>
      <c r="UN74" s="304"/>
      <c r="UO74" s="304"/>
    </row>
    <row r="75" spans="1:561" ht="16.5" customHeight="1">
      <c r="A75" s="52"/>
      <c r="B75" s="79" t="s">
        <v>42</v>
      </c>
      <c r="C75" s="80"/>
      <c r="D75" s="81">
        <f t="shared" si="570"/>
        <v>0</v>
      </c>
      <c r="E75" s="182">
        <v>0</v>
      </c>
      <c r="F75" s="225">
        <f t="shared" si="508"/>
        <v>0</v>
      </c>
      <c r="G75" s="240" t="str">
        <f t="shared" si="187"/>
        <v>-</v>
      </c>
      <c r="H75" s="182">
        <f t="shared" si="188"/>
        <v>0</v>
      </c>
      <c r="I75" s="225">
        <f t="shared" si="189"/>
        <v>0</v>
      </c>
      <c r="J75" s="240" t="str">
        <f t="shared" si="509"/>
        <v>-</v>
      </c>
      <c r="K75" s="182">
        <f t="shared" si="190"/>
        <v>0</v>
      </c>
      <c r="L75" s="227">
        <f t="shared" si="181"/>
        <v>0</v>
      </c>
      <c r="M75" s="240" t="str">
        <f t="shared" si="191"/>
        <v>-</v>
      </c>
      <c r="N75" s="182">
        <f t="shared" si="192"/>
        <v>0</v>
      </c>
      <c r="O75" s="227">
        <f t="shared" si="27"/>
        <v>0</v>
      </c>
      <c r="P75" s="240" t="str">
        <f t="shared" si="193"/>
        <v>-</v>
      </c>
      <c r="Q75" s="182">
        <f t="shared" si="194"/>
        <v>0</v>
      </c>
      <c r="R75" s="225">
        <f t="shared" si="195"/>
        <v>0</v>
      </c>
      <c r="S75" s="242" t="str">
        <f t="shared" si="28"/>
        <v>-</v>
      </c>
      <c r="T75" s="161">
        <v>0</v>
      </c>
      <c r="U75" s="225">
        <f t="shared" si="196"/>
        <v>0</v>
      </c>
      <c r="V75" s="240" t="str">
        <f t="shared" si="197"/>
        <v>-</v>
      </c>
      <c r="W75" s="161">
        <v>0</v>
      </c>
      <c r="X75" s="225">
        <f t="shared" si="198"/>
        <v>0</v>
      </c>
      <c r="Y75" s="240" t="str">
        <f t="shared" si="199"/>
        <v>-</v>
      </c>
      <c r="Z75" s="161">
        <v>0</v>
      </c>
      <c r="AA75" s="225">
        <f t="shared" si="200"/>
        <v>0</v>
      </c>
      <c r="AB75" s="240" t="str">
        <f t="shared" si="201"/>
        <v>-</v>
      </c>
      <c r="AC75" s="80">
        <v>0</v>
      </c>
      <c r="AD75" s="81">
        <f t="shared" si="571"/>
        <v>0</v>
      </c>
      <c r="AE75" s="182">
        <v>0</v>
      </c>
      <c r="AF75" s="225">
        <f t="shared" si="30"/>
        <v>0</v>
      </c>
      <c r="AG75" s="240" t="str">
        <f t="shared" si="202"/>
        <v>-</v>
      </c>
      <c r="AH75" s="182">
        <f t="shared" si="203"/>
        <v>0</v>
      </c>
      <c r="AI75" s="225">
        <f t="shared" si="204"/>
        <v>0</v>
      </c>
      <c r="AJ75" s="240" t="str">
        <f t="shared" si="31"/>
        <v>-</v>
      </c>
      <c r="AK75" s="182">
        <f t="shared" si="205"/>
        <v>0</v>
      </c>
      <c r="AL75" s="227">
        <f t="shared" si="182"/>
        <v>0</v>
      </c>
      <c r="AM75" s="240" t="str">
        <f t="shared" si="206"/>
        <v>-</v>
      </c>
      <c r="AN75" s="182">
        <f t="shared" si="207"/>
        <v>0</v>
      </c>
      <c r="AO75" s="227">
        <f t="shared" si="32"/>
        <v>0</v>
      </c>
      <c r="AP75" s="240" t="str">
        <f t="shared" si="208"/>
        <v>-</v>
      </c>
      <c r="AQ75" s="182">
        <f t="shared" si="209"/>
        <v>0</v>
      </c>
      <c r="AR75" s="225">
        <f t="shared" si="210"/>
        <v>0</v>
      </c>
      <c r="AS75" s="242" t="str">
        <f t="shared" si="33"/>
        <v>-</v>
      </c>
      <c r="AT75" s="161">
        <v>0</v>
      </c>
      <c r="AU75" s="225">
        <f t="shared" si="211"/>
        <v>0</v>
      </c>
      <c r="AV75" s="240" t="str">
        <f t="shared" si="212"/>
        <v>-</v>
      </c>
      <c r="AW75" s="161">
        <v>0</v>
      </c>
      <c r="AX75" s="225">
        <f t="shared" si="213"/>
        <v>0</v>
      </c>
      <c r="AY75" s="240" t="str">
        <f t="shared" si="214"/>
        <v>-</v>
      </c>
      <c r="AZ75" s="161">
        <v>0</v>
      </c>
      <c r="BA75" s="225">
        <f t="shared" si="215"/>
        <v>0</v>
      </c>
      <c r="BB75" s="240" t="str">
        <f t="shared" si="216"/>
        <v>-</v>
      </c>
      <c r="BC75" s="80">
        <v>0</v>
      </c>
      <c r="BD75" s="81">
        <f t="shared" si="572"/>
        <v>0</v>
      </c>
      <c r="BE75" s="182">
        <v>0</v>
      </c>
      <c r="BF75" s="225">
        <f t="shared" si="35"/>
        <v>0</v>
      </c>
      <c r="BG75" s="240" t="str">
        <f t="shared" si="217"/>
        <v>-</v>
      </c>
      <c r="BH75" s="182">
        <f t="shared" si="218"/>
        <v>0</v>
      </c>
      <c r="BI75" s="225">
        <f t="shared" si="219"/>
        <v>0</v>
      </c>
      <c r="BJ75" s="240" t="str">
        <f t="shared" si="36"/>
        <v>-</v>
      </c>
      <c r="BK75" s="182">
        <f t="shared" si="220"/>
        <v>0</v>
      </c>
      <c r="BL75" s="227">
        <f t="shared" si="183"/>
        <v>0</v>
      </c>
      <c r="BM75" s="240" t="str">
        <f t="shared" si="221"/>
        <v>-</v>
      </c>
      <c r="BN75" s="182">
        <f t="shared" si="222"/>
        <v>0</v>
      </c>
      <c r="BO75" s="227">
        <f t="shared" si="37"/>
        <v>0</v>
      </c>
      <c r="BP75" s="240" t="str">
        <f t="shared" si="223"/>
        <v>-</v>
      </c>
      <c r="BQ75" s="182">
        <f t="shared" si="224"/>
        <v>0</v>
      </c>
      <c r="BR75" s="225">
        <f t="shared" si="225"/>
        <v>0</v>
      </c>
      <c r="BS75" s="242" t="str">
        <f t="shared" si="38"/>
        <v>-</v>
      </c>
      <c r="BT75" s="161">
        <v>0</v>
      </c>
      <c r="BU75" s="225">
        <f t="shared" si="226"/>
        <v>0</v>
      </c>
      <c r="BV75" s="240" t="str">
        <f t="shared" si="227"/>
        <v>-</v>
      </c>
      <c r="BW75" s="161">
        <v>0</v>
      </c>
      <c r="BX75" s="225">
        <f t="shared" si="228"/>
        <v>0</v>
      </c>
      <c r="BY75" s="240" t="str">
        <f t="shared" si="229"/>
        <v>-</v>
      </c>
      <c r="BZ75" s="161">
        <v>0</v>
      </c>
      <c r="CA75" s="225">
        <f t="shared" si="230"/>
        <v>0</v>
      </c>
      <c r="CB75" s="240" t="str">
        <f t="shared" si="231"/>
        <v>-</v>
      </c>
      <c r="CC75" s="80">
        <v>0</v>
      </c>
      <c r="CD75" s="81">
        <f t="shared" si="573"/>
        <v>0</v>
      </c>
      <c r="CE75" s="161">
        <v>0</v>
      </c>
      <c r="CF75" s="225">
        <f t="shared" si="40"/>
        <v>0</v>
      </c>
      <c r="CG75" s="240" t="str">
        <f t="shared" si="232"/>
        <v>-</v>
      </c>
      <c r="CH75" s="182">
        <f t="shared" si="233"/>
        <v>0</v>
      </c>
      <c r="CI75" s="225">
        <f t="shared" si="234"/>
        <v>0</v>
      </c>
      <c r="CJ75" s="240" t="str">
        <f t="shared" si="41"/>
        <v>-</v>
      </c>
      <c r="CK75" s="182">
        <f t="shared" si="235"/>
        <v>0</v>
      </c>
      <c r="CL75" s="227">
        <f t="shared" si="184"/>
        <v>0</v>
      </c>
      <c r="CM75" s="240" t="str">
        <f t="shared" si="236"/>
        <v>-</v>
      </c>
      <c r="CN75" s="182">
        <f t="shared" si="237"/>
        <v>0</v>
      </c>
      <c r="CO75" s="227">
        <f t="shared" si="42"/>
        <v>0</v>
      </c>
      <c r="CP75" s="240" t="str">
        <f t="shared" si="238"/>
        <v>-</v>
      </c>
      <c r="CQ75" s="182">
        <f t="shared" si="239"/>
        <v>0</v>
      </c>
      <c r="CR75" s="225">
        <f t="shared" si="240"/>
        <v>0</v>
      </c>
      <c r="CS75" s="242" t="str">
        <f t="shared" si="43"/>
        <v>-</v>
      </c>
      <c r="CT75" s="161">
        <v>0</v>
      </c>
      <c r="CU75" s="225">
        <f t="shared" si="241"/>
        <v>0</v>
      </c>
      <c r="CV75" s="240" t="str">
        <f t="shared" si="242"/>
        <v>-</v>
      </c>
      <c r="CW75" s="161">
        <v>0</v>
      </c>
      <c r="CX75" s="225">
        <f t="shared" si="243"/>
        <v>0</v>
      </c>
      <c r="CY75" s="240" t="str">
        <f t="shared" si="244"/>
        <v>-</v>
      </c>
      <c r="CZ75" s="161">
        <v>0</v>
      </c>
      <c r="DA75" s="225">
        <f t="shared" si="245"/>
        <v>0</v>
      </c>
      <c r="DB75" s="240" t="str">
        <f t="shared" si="246"/>
        <v>-</v>
      </c>
      <c r="DC75" s="80">
        <v>0</v>
      </c>
      <c r="DD75" s="81">
        <f t="shared" si="574"/>
        <v>0</v>
      </c>
      <c r="DE75" s="161">
        <v>0</v>
      </c>
      <c r="DF75" s="225">
        <f t="shared" si="45"/>
        <v>0</v>
      </c>
      <c r="DG75" s="240" t="str">
        <f t="shared" si="247"/>
        <v>-</v>
      </c>
      <c r="DH75" s="182">
        <f t="shared" si="248"/>
        <v>0</v>
      </c>
      <c r="DI75" s="225">
        <f t="shared" si="249"/>
        <v>0</v>
      </c>
      <c r="DJ75" s="240" t="str">
        <f t="shared" si="46"/>
        <v>-</v>
      </c>
      <c r="DK75" s="182">
        <f t="shared" si="250"/>
        <v>0</v>
      </c>
      <c r="DL75" s="227">
        <f t="shared" si="185"/>
        <v>0</v>
      </c>
      <c r="DM75" s="240" t="str">
        <f t="shared" si="251"/>
        <v>-</v>
      </c>
      <c r="DN75" s="182">
        <f t="shared" si="252"/>
        <v>0</v>
      </c>
      <c r="DO75" s="227">
        <f t="shared" si="47"/>
        <v>0</v>
      </c>
      <c r="DP75" s="240" t="str">
        <f t="shared" si="253"/>
        <v>-</v>
      </c>
      <c r="DQ75" s="182">
        <f t="shared" si="254"/>
        <v>0</v>
      </c>
      <c r="DR75" s="225">
        <f t="shared" si="255"/>
        <v>0</v>
      </c>
      <c r="DS75" s="242" t="str">
        <f t="shared" si="48"/>
        <v>-</v>
      </c>
      <c r="DT75" s="161">
        <v>0</v>
      </c>
      <c r="DU75" s="225">
        <f t="shared" si="256"/>
        <v>0</v>
      </c>
      <c r="DV75" s="240" t="str">
        <f t="shared" si="257"/>
        <v>-</v>
      </c>
      <c r="DW75" s="161">
        <v>0</v>
      </c>
      <c r="DX75" s="225">
        <f t="shared" si="258"/>
        <v>0</v>
      </c>
      <c r="DY75" s="240" t="str">
        <f t="shared" si="259"/>
        <v>-</v>
      </c>
      <c r="DZ75" s="161">
        <v>0</v>
      </c>
      <c r="EA75" s="225">
        <f t="shared" si="260"/>
        <v>0</v>
      </c>
      <c r="EB75" s="240" t="str">
        <f t="shared" si="261"/>
        <v>-</v>
      </c>
      <c r="EC75" s="80">
        <v>0</v>
      </c>
      <c r="ED75" s="81">
        <f t="shared" si="575"/>
        <v>0</v>
      </c>
      <c r="EE75" s="161">
        <v>0</v>
      </c>
      <c r="EF75" s="225">
        <f t="shared" si="50"/>
        <v>0</v>
      </c>
      <c r="EG75" s="240" t="str">
        <f t="shared" si="262"/>
        <v>-</v>
      </c>
      <c r="EH75" s="182">
        <f t="shared" si="263"/>
        <v>0</v>
      </c>
      <c r="EI75" s="225">
        <f t="shared" si="264"/>
        <v>0</v>
      </c>
      <c r="EJ75" s="240" t="str">
        <f t="shared" si="51"/>
        <v>-</v>
      </c>
      <c r="EK75" s="182">
        <f t="shared" si="265"/>
        <v>0</v>
      </c>
      <c r="EL75" s="227">
        <f t="shared" si="186"/>
        <v>0</v>
      </c>
      <c r="EM75" s="240" t="str">
        <f t="shared" si="266"/>
        <v>-</v>
      </c>
      <c r="EN75" s="182">
        <f t="shared" si="267"/>
        <v>0</v>
      </c>
      <c r="EO75" s="227">
        <f t="shared" si="52"/>
        <v>0</v>
      </c>
      <c r="EP75" s="240" t="str">
        <f t="shared" si="268"/>
        <v>-</v>
      </c>
      <c r="EQ75" s="182">
        <f t="shared" si="269"/>
        <v>0</v>
      </c>
      <c r="ER75" s="225">
        <f t="shared" si="270"/>
        <v>0</v>
      </c>
      <c r="ES75" s="242" t="str">
        <f t="shared" si="53"/>
        <v>-</v>
      </c>
      <c r="ET75" s="161">
        <v>0</v>
      </c>
      <c r="EU75" s="225">
        <f t="shared" si="271"/>
        <v>0</v>
      </c>
      <c r="EV75" s="240" t="str">
        <f t="shared" si="272"/>
        <v>-</v>
      </c>
      <c r="EW75" s="161">
        <v>0</v>
      </c>
      <c r="EX75" s="225">
        <f t="shared" si="273"/>
        <v>0</v>
      </c>
      <c r="EY75" s="240" t="str">
        <f t="shared" si="274"/>
        <v>-</v>
      </c>
      <c r="EZ75" s="161">
        <v>0</v>
      </c>
      <c r="FA75" s="225">
        <f t="shared" si="275"/>
        <v>0</v>
      </c>
      <c r="FB75" s="240" t="str">
        <f t="shared" si="276"/>
        <v>-</v>
      </c>
      <c r="FC75" s="80"/>
      <c r="FD75" s="81">
        <f t="shared" si="576"/>
        <v>0</v>
      </c>
      <c r="FE75" s="161">
        <v>0</v>
      </c>
      <c r="FF75" s="225">
        <f t="shared" si="55"/>
        <v>0</v>
      </c>
      <c r="FG75" s="240" t="str">
        <f t="shared" si="277"/>
        <v>-</v>
      </c>
      <c r="FH75" s="161">
        <v>0</v>
      </c>
      <c r="FI75" s="225">
        <f t="shared" si="278"/>
        <v>0</v>
      </c>
      <c r="FJ75" s="240" t="str">
        <f t="shared" si="56"/>
        <v>-</v>
      </c>
      <c r="FK75" s="182">
        <f t="shared" si="279"/>
        <v>0</v>
      </c>
      <c r="FL75" s="227">
        <f t="shared" si="57"/>
        <v>0</v>
      </c>
      <c r="FM75" s="240" t="str">
        <f t="shared" si="280"/>
        <v>-</v>
      </c>
      <c r="FN75" s="182">
        <f t="shared" si="281"/>
        <v>0</v>
      </c>
      <c r="FO75" s="227">
        <f t="shared" si="58"/>
        <v>0</v>
      </c>
      <c r="FP75" s="240" t="str">
        <f t="shared" si="282"/>
        <v>-</v>
      </c>
      <c r="FQ75" s="182">
        <f t="shared" si="283"/>
        <v>0</v>
      </c>
      <c r="FR75" s="225">
        <f t="shared" si="284"/>
        <v>0</v>
      </c>
      <c r="FS75" s="242" t="str">
        <f t="shared" si="59"/>
        <v>-</v>
      </c>
      <c r="FT75" s="161">
        <v>0</v>
      </c>
      <c r="FU75" s="225">
        <f t="shared" si="285"/>
        <v>0</v>
      </c>
      <c r="FV75" s="240" t="str">
        <f t="shared" si="286"/>
        <v>-</v>
      </c>
      <c r="FW75" s="161">
        <v>0</v>
      </c>
      <c r="FX75" s="225">
        <f t="shared" si="287"/>
        <v>0</v>
      </c>
      <c r="FY75" s="240" t="str">
        <f t="shared" si="288"/>
        <v>-</v>
      </c>
      <c r="FZ75" s="161">
        <v>0</v>
      </c>
      <c r="GA75" s="225">
        <f t="shared" si="289"/>
        <v>0</v>
      </c>
      <c r="GB75" s="240" t="str">
        <f t="shared" si="290"/>
        <v>-</v>
      </c>
      <c r="GC75" s="80"/>
      <c r="GD75" s="81">
        <f t="shared" si="577"/>
        <v>0</v>
      </c>
      <c r="GE75" s="161">
        <v>0</v>
      </c>
      <c r="GF75" s="225">
        <f t="shared" si="61"/>
        <v>0</v>
      </c>
      <c r="GG75" s="240" t="str">
        <f t="shared" si="291"/>
        <v>-</v>
      </c>
      <c r="GH75" s="161">
        <v>0</v>
      </c>
      <c r="GI75" s="225">
        <f t="shared" si="292"/>
        <v>0</v>
      </c>
      <c r="GJ75" s="240" t="str">
        <f t="shared" si="62"/>
        <v>-</v>
      </c>
      <c r="GK75" s="182">
        <f t="shared" si="293"/>
        <v>0</v>
      </c>
      <c r="GL75" s="227">
        <f t="shared" si="63"/>
        <v>0</v>
      </c>
      <c r="GM75" s="240" t="str">
        <f t="shared" si="294"/>
        <v>-</v>
      </c>
      <c r="GN75" s="182">
        <f t="shared" si="295"/>
        <v>0</v>
      </c>
      <c r="GO75" s="227">
        <f t="shared" si="64"/>
        <v>0</v>
      </c>
      <c r="GP75" s="240" t="str">
        <f t="shared" si="296"/>
        <v>-</v>
      </c>
      <c r="GQ75" s="182">
        <f t="shared" si="297"/>
        <v>0</v>
      </c>
      <c r="GR75" s="225">
        <f t="shared" si="298"/>
        <v>0</v>
      </c>
      <c r="GS75" s="242" t="str">
        <f t="shared" si="65"/>
        <v>-</v>
      </c>
      <c r="GT75" s="161">
        <v>0</v>
      </c>
      <c r="GU75" s="225">
        <f t="shared" si="299"/>
        <v>0</v>
      </c>
      <c r="GV75" s="240" t="str">
        <f t="shared" si="300"/>
        <v>-</v>
      </c>
      <c r="GW75" s="161">
        <v>0</v>
      </c>
      <c r="GX75" s="225">
        <f t="shared" si="301"/>
        <v>0</v>
      </c>
      <c r="GY75" s="240" t="str">
        <f t="shared" si="302"/>
        <v>-</v>
      </c>
      <c r="GZ75" s="161">
        <v>0</v>
      </c>
      <c r="HA75" s="225">
        <f t="shared" si="303"/>
        <v>0</v>
      </c>
      <c r="HB75" s="240" t="str">
        <f t="shared" si="304"/>
        <v>-</v>
      </c>
      <c r="HC75" s="80"/>
      <c r="HD75" s="81">
        <f t="shared" si="578"/>
        <v>0</v>
      </c>
      <c r="HE75" s="161">
        <v>0</v>
      </c>
      <c r="HF75" s="225">
        <f t="shared" si="67"/>
        <v>0</v>
      </c>
      <c r="HG75" s="240" t="str">
        <f t="shared" si="305"/>
        <v>-</v>
      </c>
      <c r="HH75" s="161">
        <v>0</v>
      </c>
      <c r="HI75" s="225">
        <f t="shared" si="306"/>
        <v>0</v>
      </c>
      <c r="HJ75" s="240" t="str">
        <f t="shared" si="68"/>
        <v>-</v>
      </c>
      <c r="HK75" s="182">
        <f t="shared" si="307"/>
        <v>0</v>
      </c>
      <c r="HL75" s="227">
        <f t="shared" si="69"/>
        <v>0</v>
      </c>
      <c r="HM75" s="240" t="str">
        <f t="shared" si="308"/>
        <v>-</v>
      </c>
      <c r="HN75" s="182">
        <f t="shared" si="309"/>
        <v>0</v>
      </c>
      <c r="HO75" s="227">
        <f t="shared" si="70"/>
        <v>0</v>
      </c>
      <c r="HP75" s="240" t="str">
        <f t="shared" si="310"/>
        <v>-</v>
      </c>
      <c r="HQ75" s="182">
        <f t="shared" si="311"/>
        <v>0</v>
      </c>
      <c r="HR75" s="225">
        <f t="shared" si="312"/>
        <v>0</v>
      </c>
      <c r="HS75" s="242" t="str">
        <f t="shared" si="71"/>
        <v>-</v>
      </c>
      <c r="HT75" s="161">
        <v>0</v>
      </c>
      <c r="HU75" s="225">
        <f t="shared" si="313"/>
        <v>0</v>
      </c>
      <c r="HV75" s="240" t="str">
        <f t="shared" si="314"/>
        <v>-</v>
      </c>
      <c r="HW75" s="161">
        <v>0</v>
      </c>
      <c r="HX75" s="225">
        <f t="shared" si="315"/>
        <v>0</v>
      </c>
      <c r="HY75" s="240" t="str">
        <f t="shared" si="316"/>
        <v>-</v>
      </c>
      <c r="HZ75" s="161">
        <v>0</v>
      </c>
      <c r="IA75" s="225">
        <f t="shared" si="317"/>
        <v>0</v>
      </c>
      <c r="IB75" s="240" t="str">
        <f t="shared" si="318"/>
        <v>-</v>
      </c>
      <c r="IC75" s="98"/>
      <c r="ID75" s="81">
        <f t="shared" si="579"/>
        <v>0</v>
      </c>
      <c r="IE75" s="161">
        <v>0</v>
      </c>
      <c r="IF75" s="225">
        <f t="shared" si="73"/>
        <v>0</v>
      </c>
      <c r="IG75" s="240" t="str">
        <f t="shared" si="319"/>
        <v>-</v>
      </c>
      <c r="IH75" s="161">
        <v>0</v>
      </c>
      <c r="II75" s="225">
        <f t="shared" si="320"/>
        <v>0</v>
      </c>
      <c r="IJ75" s="240" t="str">
        <f t="shared" si="74"/>
        <v>-</v>
      </c>
      <c r="IK75" s="161"/>
      <c r="IL75" s="227">
        <f t="shared" si="75"/>
        <v>0</v>
      </c>
      <c r="IM75" s="240" t="str">
        <f t="shared" si="321"/>
        <v>-</v>
      </c>
      <c r="IN75" s="182">
        <f t="shared" si="322"/>
        <v>0</v>
      </c>
      <c r="IO75" s="227">
        <f t="shared" si="76"/>
        <v>0</v>
      </c>
      <c r="IP75" s="240" t="str">
        <f t="shared" si="323"/>
        <v>-</v>
      </c>
      <c r="IQ75" s="182">
        <f t="shared" si="324"/>
        <v>0</v>
      </c>
      <c r="IR75" s="225">
        <f t="shared" si="325"/>
        <v>0</v>
      </c>
      <c r="IS75" s="242" t="str">
        <f t="shared" si="77"/>
        <v>-</v>
      </c>
      <c r="IT75" s="161">
        <v>0</v>
      </c>
      <c r="IU75" s="225">
        <f t="shared" si="326"/>
        <v>0</v>
      </c>
      <c r="IV75" s="240" t="str">
        <f t="shared" si="327"/>
        <v>-</v>
      </c>
      <c r="IW75" s="161">
        <v>0</v>
      </c>
      <c r="IX75" s="225">
        <f t="shared" si="328"/>
        <v>0</v>
      </c>
      <c r="IY75" s="240" t="str">
        <f t="shared" si="329"/>
        <v>-</v>
      </c>
      <c r="IZ75" s="161">
        <v>0</v>
      </c>
      <c r="JA75" s="225">
        <f t="shared" si="330"/>
        <v>0</v>
      </c>
      <c r="JB75" s="240" t="str">
        <f t="shared" si="331"/>
        <v>-</v>
      </c>
      <c r="JC75" s="80"/>
      <c r="JD75" s="81">
        <f t="shared" si="580"/>
        <v>0</v>
      </c>
      <c r="JE75" s="161">
        <v>0</v>
      </c>
      <c r="JF75" s="225">
        <f t="shared" si="79"/>
        <v>0</v>
      </c>
      <c r="JG75" s="240" t="str">
        <f t="shared" si="332"/>
        <v>-</v>
      </c>
      <c r="JH75" s="161">
        <v>0</v>
      </c>
      <c r="JI75" s="225">
        <f t="shared" si="333"/>
        <v>0</v>
      </c>
      <c r="JJ75" s="240" t="str">
        <f t="shared" si="80"/>
        <v>-</v>
      </c>
      <c r="JK75" s="161"/>
      <c r="JL75" s="227">
        <f t="shared" si="81"/>
        <v>0</v>
      </c>
      <c r="JM75" s="240" t="str">
        <f t="shared" si="334"/>
        <v>-</v>
      </c>
      <c r="JN75" s="161"/>
      <c r="JO75" s="227">
        <f t="shared" si="82"/>
        <v>0</v>
      </c>
      <c r="JP75" s="240" t="str">
        <f t="shared" si="335"/>
        <v>-</v>
      </c>
      <c r="JQ75" s="182">
        <f t="shared" si="336"/>
        <v>0</v>
      </c>
      <c r="JR75" s="225">
        <f t="shared" si="337"/>
        <v>0</v>
      </c>
      <c r="JS75" s="242" t="str">
        <f t="shared" si="83"/>
        <v>-</v>
      </c>
      <c r="JT75" s="161">
        <v>0</v>
      </c>
      <c r="JU75" s="225">
        <f t="shared" si="338"/>
        <v>0</v>
      </c>
      <c r="JV75" s="240" t="str">
        <f t="shared" si="339"/>
        <v>-</v>
      </c>
      <c r="JW75" s="161">
        <v>0</v>
      </c>
      <c r="JX75" s="225">
        <f t="shared" si="340"/>
        <v>0</v>
      </c>
      <c r="JY75" s="240" t="str">
        <f t="shared" si="341"/>
        <v>-</v>
      </c>
      <c r="JZ75" s="161">
        <v>0</v>
      </c>
      <c r="KA75" s="225">
        <f t="shared" si="342"/>
        <v>0</v>
      </c>
      <c r="KB75" s="240" t="str">
        <f t="shared" si="343"/>
        <v>-</v>
      </c>
      <c r="KC75" s="80"/>
      <c r="KD75" s="81">
        <f t="shared" si="581"/>
        <v>0</v>
      </c>
      <c r="KE75" s="161">
        <v>0</v>
      </c>
      <c r="KF75" s="225">
        <f t="shared" si="85"/>
        <v>0</v>
      </c>
      <c r="KG75" s="240" t="str">
        <f t="shared" si="344"/>
        <v>-</v>
      </c>
      <c r="KH75" s="161">
        <v>0</v>
      </c>
      <c r="KI75" s="225">
        <f t="shared" si="345"/>
        <v>0</v>
      </c>
      <c r="KJ75" s="240" t="str">
        <f t="shared" si="86"/>
        <v>-</v>
      </c>
      <c r="KK75" s="161"/>
      <c r="KL75" s="227">
        <f t="shared" si="87"/>
        <v>0</v>
      </c>
      <c r="KM75" s="240" t="str">
        <f t="shared" si="346"/>
        <v>-</v>
      </c>
      <c r="KN75" s="161"/>
      <c r="KO75" s="227">
        <f t="shared" si="88"/>
        <v>0</v>
      </c>
      <c r="KP75" s="240" t="str">
        <f t="shared" si="347"/>
        <v>-</v>
      </c>
      <c r="KQ75" s="161"/>
      <c r="KR75" s="225">
        <f t="shared" si="348"/>
        <v>0</v>
      </c>
      <c r="KS75" s="242" t="str">
        <f t="shared" si="89"/>
        <v>-</v>
      </c>
      <c r="KT75" s="161">
        <v>0</v>
      </c>
      <c r="KU75" s="225">
        <f t="shared" si="349"/>
        <v>0</v>
      </c>
      <c r="KV75" s="240" t="str">
        <f t="shared" si="350"/>
        <v>-</v>
      </c>
      <c r="KW75" s="161">
        <v>0</v>
      </c>
      <c r="KX75" s="225">
        <f t="shared" si="351"/>
        <v>0</v>
      </c>
      <c r="KY75" s="240" t="str">
        <f t="shared" si="352"/>
        <v>-</v>
      </c>
      <c r="KZ75" s="161">
        <v>0</v>
      </c>
      <c r="LA75" s="225">
        <f t="shared" si="353"/>
        <v>0</v>
      </c>
      <c r="LB75" s="353" t="str">
        <f t="shared" si="354"/>
        <v>-</v>
      </c>
      <c r="LC75" s="358">
        <f t="shared" si="355"/>
        <v>0</v>
      </c>
      <c r="LD75" s="81">
        <f t="shared" si="582"/>
        <v>0</v>
      </c>
      <c r="LE75" s="181">
        <f t="shared" si="356"/>
        <v>0</v>
      </c>
      <c r="LF75" s="225">
        <f t="shared" si="91"/>
        <v>0</v>
      </c>
      <c r="LG75" s="240" t="str">
        <f t="shared" si="357"/>
        <v>-</v>
      </c>
      <c r="LH75" s="181">
        <f t="shared" si="358"/>
        <v>0</v>
      </c>
      <c r="LI75" s="225">
        <f t="shared" si="359"/>
        <v>0</v>
      </c>
      <c r="LJ75" s="240" t="str">
        <f t="shared" si="92"/>
        <v>-</v>
      </c>
      <c r="LK75" s="181">
        <f t="shared" si="360"/>
        <v>0</v>
      </c>
      <c r="LL75" s="227">
        <f t="shared" si="93"/>
        <v>0</v>
      </c>
      <c r="LM75" s="240" t="str">
        <f t="shared" si="361"/>
        <v>-</v>
      </c>
      <c r="LN75" s="181">
        <f t="shared" si="362"/>
        <v>0</v>
      </c>
      <c r="LO75" s="227">
        <f t="shared" si="94"/>
        <v>0</v>
      </c>
      <c r="LP75" s="240" t="str">
        <f t="shared" si="363"/>
        <v>-</v>
      </c>
      <c r="LQ75" s="181">
        <f t="shared" si="364"/>
        <v>0</v>
      </c>
      <c r="LR75" s="225">
        <f t="shared" si="365"/>
        <v>0</v>
      </c>
      <c r="LS75" s="242" t="str">
        <f t="shared" si="95"/>
        <v>-</v>
      </c>
      <c r="LT75" s="181">
        <f t="shared" si="366"/>
        <v>0</v>
      </c>
      <c r="LU75" s="225">
        <f t="shared" si="367"/>
        <v>0</v>
      </c>
      <c r="LV75" s="240" t="str">
        <f t="shared" si="368"/>
        <v>-</v>
      </c>
      <c r="LW75" s="181">
        <f t="shared" si="369"/>
        <v>0</v>
      </c>
      <c r="LX75" s="225">
        <f t="shared" si="370"/>
        <v>0</v>
      </c>
      <c r="LY75" s="240" t="str">
        <f t="shared" si="371"/>
        <v>-</v>
      </c>
      <c r="LZ75" s="181">
        <f t="shared" si="372"/>
        <v>0</v>
      </c>
      <c r="MA75" s="225">
        <f t="shared" si="373"/>
        <v>0</v>
      </c>
      <c r="MB75" s="353" t="str">
        <f t="shared" si="374"/>
        <v>-</v>
      </c>
      <c r="MC75" s="358">
        <f t="shared" si="375"/>
        <v>0</v>
      </c>
      <c r="MD75" s="81">
        <f t="shared" si="583"/>
        <v>0</v>
      </c>
      <c r="ME75" s="181">
        <f t="shared" si="376"/>
        <v>0</v>
      </c>
      <c r="MF75" s="225">
        <f t="shared" si="97"/>
        <v>0</v>
      </c>
      <c r="MG75" s="240" t="str">
        <f t="shared" si="377"/>
        <v>-</v>
      </c>
      <c r="MH75" s="181">
        <f t="shared" si="378"/>
        <v>0</v>
      </c>
      <c r="MI75" s="225">
        <f t="shared" si="379"/>
        <v>0</v>
      </c>
      <c r="MJ75" s="240" t="str">
        <f t="shared" si="98"/>
        <v>-</v>
      </c>
      <c r="MK75" s="181">
        <f t="shared" si="380"/>
        <v>0</v>
      </c>
      <c r="ML75" s="227">
        <f t="shared" si="99"/>
        <v>0</v>
      </c>
      <c r="MM75" s="240" t="str">
        <f t="shared" si="381"/>
        <v>-</v>
      </c>
      <c r="MN75" s="181">
        <f t="shared" si="382"/>
        <v>0</v>
      </c>
      <c r="MO75" s="227">
        <f t="shared" si="100"/>
        <v>0</v>
      </c>
      <c r="MP75" s="240" t="str">
        <f t="shared" si="383"/>
        <v>-</v>
      </c>
      <c r="MQ75" s="181">
        <f t="shared" si="384"/>
        <v>0</v>
      </c>
      <c r="MR75" s="225">
        <f t="shared" si="385"/>
        <v>0</v>
      </c>
      <c r="MS75" s="242" t="str">
        <f t="shared" si="101"/>
        <v>-</v>
      </c>
      <c r="MT75" s="181">
        <f t="shared" si="386"/>
        <v>0</v>
      </c>
      <c r="MU75" s="225">
        <f t="shared" si="387"/>
        <v>0</v>
      </c>
      <c r="MV75" s="240" t="str">
        <f t="shared" si="388"/>
        <v>-</v>
      </c>
      <c r="MW75" s="181">
        <f t="shared" si="389"/>
        <v>0</v>
      </c>
      <c r="MX75" s="225">
        <f t="shared" si="390"/>
        <v>0</v>
      </c>
      <c r="MY75" s="240" t="str">
        <f t="shared" si="391"/>
        <v>-</v>
      </c>
      <c r="MZ75" s="181">
        <f t="shared" si="392"/>
        <v>0</v>
      </c>
      <c r="NA75" s="225">
        <f t="shared" si="393"/>
        <v>0</v>
      </c>
      <c r="NB75" s="353" t="str">
        <f t="shared" si="394"/>
        <v>-</v>
      </c>
      <c r="NC75" s="358">
        <f t="shared" si="395"/>
        <v>0</v>
      </c>
      <c r="ND75" s="81">
        <f t="shared" si="584"/>
        <v>0</v>
      </c>
      <c r="NE75" s="181">
        <f t="shared" si="396"/>
        <v>0</v>
      </c>
      <c r="NF75" s="229">
        <f t="shared" si="397"/>
        <v>0</v>
      </c>
      <c r="NG75" s="244" t="str">
        <f t="shared" si="398"/>
        <v>-</v>
      </c>
      <c r="NH75" s="181">
        <f t="shared" si="399"/>
        <v>0</v>
      </c>
      <c r="NI75" s="229">
        <f t="shared" si="400"/>
        <v>0</v>
      </c>
      <c r="NJ75" s="244" t="str">
        <f t="shared" si="401"/>
        <v>-</v>
      </c>
      <c r="NK75" s="181">
        <f t="shared" si="402"/>
        <v>0</v>
      </c>
      <c r="NL75" s="229">
        <f t="shared" si="403"/>
        <v>0</v>
      </c>
      <c r="NM75" s="355" t="str">
        <f t="shared" si="404"/>
        <v>-</v>
      </c>
      <c r="NN75" s="358" cm="1">
        <f t="array" ref="NN75">SUM(SUMIFS($C75:$LB75,$C$14:$LB$14,{"ACT","EST"}))</f>
        <v>0</v>
      </c>
      <c r="NO75" s="81">
        <f t="shared" si="585"/>
        <v>0</v>
      </c>
      <c r="NP75" s="181">
        <f t="shared" si="405"/>
        <v>0</v>
      </c>
      <c r="NQ75" s="225">
        <f t="shared" si="104"/>
        <v>0</v>
      </c>
      <c r="NR75" s="240" t="str">
        <f t="shared" si="406"/>
        <v>-</v>
      </c>
      <c r="NS75" s="181">
        <f t="shared" si="407"/>
        <v>0</v>
      </c>
      <c r="NT75" s="225">
        <f t="shared" si="408"/>
        <v>0</v>
      </c>
      <c r="NU75" s="240" t="str">
        <f t="shared" si="105"/>
        <v>-</v>
      </c>
      <c r="NV75" s="181">
        <f t="shared" si="409"/>
        <v>0</v>
      </c>
      <c r="NW75" s="227">
        <f t="shared" si="106"/>
        <v>0</v>
      </c>
      <c r="NX75" s="240" t="str">
        <f t="shared" si="410"/>
        <v>-</v>
      </c>
      <c r="NY75" s="181">
        <f t="shared" si="411"/>
        <v>0</v>
      </c>
      <c r="NZ75" s="227">
        <f t="shared" si="107"/>
        <v>0</v>
      </c>
      <c r="OA75" s="240" t="str">
        <f t="shared" si="412"/>
        <v>-</v>
      </c>
      <c r="OB75" s="181">
        <f t="shared" si="413"/>
        <v>0</v>
      </c>
      <c r="OC75" s="225">
        <f t="shared" si="414"/>
        <v>0</v>
      </c>
      <c r="OD75" s="242" t="str">
        <f t="shared" si="108"/>
        <v>-</v>
      </c>
      <c r="OE75" s="181">
        <f t="shared" si="415"/>
        <v>0</v>
      </c>
      <c r="OF75" s="225">
        <f t="shared" si="416"/>
        <v>0</v>
      </c>
      <c r="OG75" s="240" t="str">
        <f t="shared" si="417"/>
        <v>-</v>
      </c>
      <c r="OH75" s="181">
        <f t="shared" si="418"/>
        <v>0</v>
      </c>
      <c r="OI75" s="225">
        <f t="shared" si="419"/>
        <v>0</v>
      </c>
      <c r="OJ75" s="240" t="str">
        <f t="shared" si="420"/>
        <v>-</v>
      </c>
      <c r="OK75" s="181">
        <f t="shared" si="421"/>
        <v>0</v>
      </c>
      <c r="OL75" s="225">
        <f t="shared" si="422"/>
        <v>0</v>
      </c>
      <c r="OM75" s="353" t="str">
        <f t="shared" si="423"/>
        <v>-</v>
      </c>
      <c r="ON75" s="181">
        <f t="shared" si="510"/>
        <v>0</v>
      </c>
      <c r="OO75" s="81">
        <f t="shared" si="586"/>
        <v>0</v>
      </c>
      <c r="OP75" s="181">
        <f t="shared" si="511"/>
        <v>0</v>
      </c>
      <c r="OQ75" s="225">
        <f t="shared" si="112"/>
        <v>0</v>
      </c>
      <c r="OR75" s="240" t="str">
        <f t="shared" si="424"/>
        <v>-</v>
      </c>
      <c r="OS75" s="181">
        <f t="shared" si="512"/>
        <v>0</v>
      </c>
      <c r="OT75" s="225">
        <f t="shared" si="425"/>
        <v>0</v>
      </c>
      <c r="OU75" s="240" t="str">
        <f t="shared" si="114"/>
        <v>-</v>
      </c>
      <c r="OV75" s="181">
        <f t="shared" si="513"/>
        <v>0</v>
      </c>
      <c r="OW75" s="227">
        <f t="shared" si="116"/>
        <v>0</v>
      </c>
      <c r="OX75" s="240" t="str">
        <f t="shared" si="426"/>
        <v>-</v>
      </c>
      <c r="OY75" s="181">
        <f t="shared" si="514"/>
        <v>0</v>
      </c>
      <c r="OZ75" s="227">
        <f t="shared" si="118"/>
        <v>0</v>
      </c>
      <c r="PA75" s="240" t="str">
        <f t="shared" si="427"/>
        <v>-</v>
      </c>
      <c r="PB75" s="181">
        <f t="shared" si="515"/>
        <v>0</v>
      </c>
      <c r="PC75" s="225">
        <f t="shared" si="428"/>
        <v>0</v>
      </c>
      <c r="PD75" s="242" t="str">
        <f t="shared" si="120"/>
        <v>-</v>
      </c>
      <c r="PE75" s="181">
        <f t="shared" si="516"/>
        <v>0</v>
      </c>
      <c r="PF75" s="225">
        <f t="shared" si="429"/>
        <v>0</v>
      </c>
      <c r="PG75" s="240" t="str">
        <f t="shared" si="430"/>
        <v>-</v>
      </c>
      <c r="PH75" s="181">
        <f t="shared" si="517"/>
        <v>0</v>
      </c>
      <c r="PI75" s="225">
        <f t="shared" si="431"/>
        <v>0</v>
      </c>
      <c r="PJ75" s="240" t="str">
        <f t="shared" si="432"/>
        <v>-</v>
      </c>
      <c r="PK75" s="181">
        <f t="shared" si="518"/>
        <v>0</v>
      </c>
      <c r="PL75" s="225">
        <f t="shared" si="433"/>
        <v>0</v>
      </c>
      <c r="PM75" s="353" t="str">
        <f t="shared" si="434"/>
        <v>-</v>
      </c>
      <c r="PN75" s="181">
        <f t="shared" si="519"/>
        <v>0</v>
      </c>
      <c r="PO75" s="85">
        <f t="shared" si="587"/>
        <v>0</v>
      </c>
      <c r="PP75" s="181">
        <f t="shared" si="520"/>
        <v>0</v>
      </c>
      <c r="PQ75" s="227">
        <f t="shared" si="127"/>
        <v>0</v>
      </c>
      <c r="PR75" s="242" t="str">
        <f t="shared" si="435"/>
        <v>-</v>
      </c>
      <c r="PS75" s="181">
        <f t="shared" si="521"/>
        <v>0</v>
      </c>
      <c r="PT75" s="227">
        <f t="shared" si="436"/>
        <v>0</v>
      </c>
      <c r="PU75" s="242" t="str">
        <f t="shared" si="129"/>
        <v>-</v>
      </c>
      <c r="PV75" s="181">
        <f t="shared" si="522"/>
        <v>0</v>
      </c>
      <c r="PW75" s="227">
        <f t="shared" si="131"/>
        <v>0</v>
      </c>
      <c r="PX75" s="242" t="str">
        <f t="shared" si="437"/>
        <v>-</v>
      </c>
      <c r="PY75" s="181">
        <f t="shared" si="523"/>
        <v>0</v>
      </c>
      <c r="PZ75" s="227">
        <f t="shared" si="133"/>
        <v>0</v>
      </c>
      <c r="QA75" s="242" t="str">
        <f t="shared" si="438"/>
        <v>-</v>
      </c>
      <c r="QB75" s="181">
        <f t="shared" si="524"/>
        <v>0</v>
      </c>
      <c r="QC75" s="227">
        <f t="shared" si="439"/>
        <v>0</v>
      </c>
      <c r="QD75" s="242" t="str">
        <f t="shared" si="135"/>
        <v>-</v>
      </c>
      <c r="QE75" s="181">
        <f t="shared" si="525"/>
        <v>0</v>
      </c>
      <c r="QF75" s="227">
        <f t="shared" si="440"/>
        <v>0</v>
      </c>
      <c r="QG75" s="242" t="str">
        <f t="shared" si="441"/>
        <v>-</v>
      </c>
      <c r="QH75" s="181">
        <f t="shared" si="526"/>
        <v>0</v>
      </c>
      <c r="QI75" s="227">
        <f t="shared" si="442"/>
        <v>0</v>
      </c>
      <c r="QJ75" s="242" t="str">
        <f t="shared" si="443"/>
        <v>-</v>
      </c>
      <c r="QK75" s="181">
        <f t="shared" si="527"/>
        <v>0</v>
      </c>
      <c r="QL75" s="227">
        <f t="shared" si="444"/>
        <v>0</v>
      </c>
      <c r="QM75" s="352" t="str">
        <f t="shared" si="445"/>
        <v>-</v>
      </c>
      <c r="QN75" s="181">
        <f t="shared" si="446"/>
        <v>0</v>
      </c>
      <c r="QO75" s="85">
        <f t="shared" si="588"/>
        <v>0</v>
      </c>
      <c r="QP75" s="181">
        <f t="shared" si="446"/>
        <v>0</v>
      </c>
      <c r="QQ75" s="227">
        <f t="shared" si="140"/>
        <v>0</v>
      </c>
      <c r="QR75" s="242" t="str">
        <f t="shared" si="447"/>
        <v>-</v>
      </c>
      <c r="QS75" s="181">
        <f t="shared" si="448"/>
        <v>0</v>
      </c>
      <c r="QT75" s="227">
        <f t="shared" si="449"/>
        <v>0</v>
      </c>
      <c r="QU75" s="242" t="str">
        <f t="shared" si="141"/>
        <v>-</v>
      </c>
      <c r="QV75" s="181">
        <f t="shared" si="450"/>
        <v>0</v>
      </c>
      <c r="QW75" s="227">
        <f t="shared" si="142"/>
        <v>0</v>
      </c>
      <c r="QX75" s="242" t="str">
        <f t="shared" si="451"/>
        <v>-</v>
      </c>
      <c r="QY75" s="181">
        <f t="shared" si="452"/>
        <v>0</v>
      </c>
      <c r="QZ75" s="227">
        <f t="shared" si="143"/>
        <v>0</v>
      </c>
      <c r="RA75" s="242" t="str">
        <f t="shared" si="453"/>
        <v>-</v>
      </c>
      <c r="RB75" s="181">
        <f t="shared" si="454"/>
        <v>0</v>
      </c>
      <c r="RC75" s="227">
        <f t="shared" si="455"/>
        <v>0</v>
      </c>
      <c r="RD75" s="242" t="str">
        <f t="shared" si="144"/>
        <v>-</v>
      </c>
      <c r="RE75" s="181">
        <f t="shared" si="456"/>
        <v>0</v>
      </c>
      <c r="RF75" s="227">
        <f t="shared" si="457"/>
        <v>0</v>
      </c>
      <c r="RG75" s="242" t="str">
        <f t="shared" si="458"/>
        <v>-</v>
      </c>
      <c r="RH75" s="181">
        <f t="shared" si="459"/>
        <v>0</v>
      </c>
      <c r="RI75" s="227">
        <f t="shared" si="460"/>
        <v>0</v>
      </c>
      <c r="RJ75" s="242" t="str">
        <f t="shared" si="461"/>
        <v>-</v>
      </c>
      <c r="RK75" s="181">
        <f t="shared" si="462"/>
        <v>0</v>
      </c>
      <c r="RL75" s="227">
        <f t="shared" si="463"/>
        <v>0</v>
      </c>
      <c r="RM75" s="352" t="str">
        <f t="shared" si="464"/>
        <v>-</v>
      </c>
      <c r="RN75" s="181">
        <f t="shared" si="528"/>
        <v>0</v>
      </c>
      <c r="RO75" s="85">
        <f t="shared" si="589"/>
        <v>0</v>
      </c>
      <c r="RP75" s="181">
        <f t="shared" si="529"/>
        <v>0</v>
      </c>
      <c r="RQ75" s="227">
        <f t="shared" si="148"/>
        <v>0</v>
      </c>
      <c r="RR75" s="242" t="str">
        <f t="shared" si="465"/>
        <v>-</v>
      </c>
      <c r="RS75" s="181">
        <f t="shared" si="530"/>
        <v>0</v>
      </c>
      <c r="RT75" s="227">
        <f t="shared" si="466"/>
        <v>0</v>
      </c>
      <c r="RU75" s="242" t="str">
        <f t="shared" si="150"/>
        <v>-</v>
      </c>
      <c r="RV75" s="181">
        <f t="shared" si="531"/>
        <v>0</v>
      </c>
      <c r="RW75" s="227">
        <f t="shared" si="152"/>
        <v>0</v>
      </c>
      <c r="RX75" s="242" t="str">
        <f t="shared" si="467"/>
        <v>-</v>
      </c>
      <c r="RY75" s="181">
        <f t="shared" si="532"/>
        <v>0</v>
      </c>
      <c r="RZ75" s="227">
        <f t="shared" si="154"/>
        <v>0</v>
      </c>
      <c r="SA75" s="242" t="str">
        <f t="shared" si="468"/>
        <v>-</v>
      </c>
      <c r="SB75" s="181">
        <f t="shared" si="533"/>
        <v>0</v>
      </c>
      <c r="SC75" s="227">
        <f t="shared" si="469"/>
        <v>0</v>
      </c>
      <c r="SD75" s="242" t="str">
        <f t="shared" si="156"/>
        <v>-</v>
      </c>
      <c r="SE75" s="181">
        <f t="shared" si="534"/>
        <v>0</v>
      </c>
      <c r="SF75" s="227">
        <f t="shared" si="470"/>
        <v>0</v>
      </c>
      <c r="SG75" s="242" t="str">
        <f t="shared" si="471"/>
        <v>-</v>
      </c>
      <c r="SH75" s="181">
        <f t="shared" si="535"/>
        <v>0</v>
      </c>
      <c r="SI75" s="227">
        <f t="shared" si="472"/>
        <v>0</v>
      </c>
      <c r="SJ75" s="242" t="str">
        <f t="shared" si="473"/>
        <v>-</v>
      </c>
      <c r="SK75" s="181">
        <f t="shared" si="536"/>
        <v>0</v>
      </c>
      <c r="SL75" s="227">
        <f t="shared" si="474"/>
        <v>0</v>
      </c>
      <c r="SM75" s="352" t="str">
        <f t="shared" si="475"/>
        <v>-</v>
      </c>
      <c r="SN75" s="181">
        <f t="shared" si="537"/>
        <v>0</v>
      </c>
      <c r="SO75" s="85">
        <f t="shared" si="590"/>
        <v>0</v>
      </c>
      <c r="SP75" s="181">
        <f t="shared" si="538"/>
        <v>0</v>
      </c>
      <c r="SQ75" s="227">
        <f t="shared" si="163"/>
        <v>0</v>
      </c>
      <c r="SR75" s="242" t="str">
        <f t="shared" si="476"/>
        <v>-</v>
      </c>
      <c r="SS75" s="181">
        <f t="shared" si="539"/>
        <v>0</v>
      </c>
      <c r="ST75" s="227">
        <f t="shared" si="477"/>
        <v>0</v>
      </c>
      <c r="SU75" s="242" t="str">
        <f t="shared" si="165"/>
        <v>-</v>
      </c>
      <c r="SV75" s="181">
        <f t="shared" si="540"/>
        <v>0</v>
      </c>
      <c r="SW75" s="227">
        <f t="shared" si="167"/>
        <v>0</v>
      </c>
      <c r="SX75" s="242" t="str">
        <f t="shared" si="478"/>
        <v>-</v>
      </c>
      <c r="SY75" s="181">
        <f t="shared" si="541"/>
        <v>0</v>
      </c>
      <c r="SZ75" s="227">
        <f t="shared" si="169"/>
        <v>0</v>
      </c>
      <c r="TA75" s="242" t="str">
        <f t="shared" si="479"/>
        <v>-</v>
      </c>
      <c r="TB75" s="181">
        <f t="shared" si="542"/>
        <v>0</v>
      </c>
      <c r="TC75" s="227">
        <f t="shared" si="480"/>
        <v>0</v>
      </c>
      <c r="TD75" s="242" t="str">
        <f t="shared" si="171"/>
        <v>-</v>
      </c>
      <c r="TE75" s="181">
        <f t="shared" si="543"/>
        <v>0</v>
      </c>
      <c r="TF75" s="227">
        <f t="shared" si="481"/>
        <v>0</v>
      </c>
      <c r="TG75" s="242" t="str">
        <f t="shared" si="482"/>
        <v>-</v>
      </c>
      <c r="TH75" s="181">
        <f t="shared" si="544"/>
        <v>0</v>
      </c>
      <c r="TI75" s="227">
        <f t="shared" si="483"/>
        <v>0</v>
      </c>
      <c r="TJ75" s="242" t="str">
        <f t="shared" si="484"/>
        <v>-</v>
      </c>
      <c r="TK75" s="181">
        <f t="shared" si="545"/>
        <v>0</v>
      </c>
      <c r="TL75" s="227">
        <f t="shared" si="485"/>
        <v>0</v>
      </c>
      <c r="TM75" s="352" t="str">
        <f t="shared" si="486"/>
        <v>-</v>
      </c>
      <c r="TN75" s="181">
        <f t="shared" si="487"/>
        <v>0</v>
      </c>
      <c r="TO75" s="85">
        <f t="shared" si="591"/>
        <v>0</v>
      </c>
      <c r="TP75" s="181">
        <f t="shared" si="488"/>
        <v>0</v>
      </c>
      <c r="TQ75" s="227">
        <f t="shared" si="176"/>
        <v>0</v>
      </c>
      <c r="TR75" s="242" t="str">
        <f t="shared" si="489"/>
        <v>-</v>
      </c>
      <c r="TS75" s="181">
        <f t="shared" si="490"/>
        <v>0</v>
      </c>
      <c r="TT75" s="227">
        <f t="shared" si="491"/>
        <v>0</v>
      </c>
      <c r="TU75" s="242" t="str">
        <f t="shared" si="177"/>
        <v>-</v>
      </c>
      <c r="TV75" s="181">
        <f t="shared" si="492"/>
        <v>0</v>
      </c>
      <c r="TW75" s="227">
        <f t="shared" si="178"/>
        <v>0</v>
      </c>
      <c r="TX75" s="242" t="str">
        <f t="shared" si="493"/>
        <v>-</v>
      </c>
      <c r="TY75" s="181">
        <f t="shared" si="494"/>
        <v>0</v>
      </c>
      <c r="TZ75" s="227">
        <f t="shared" si="179"/>
        <v>0</v>
      </c>
      <c r="UA75" s="242" t="str">
        <f t="shared" si="495"/>
        <v>-</v>
      </c>
      <c r="UB75" s="181">
        <f t="shared" si="496"/>
        <v>0</v>
      </c>
      <c r="UC75" s="227">
        <f t="shared" si="497"/>
        <v>0</v>
      </c>
      <c r="UD75" s="242" t="str">
        <f t="shared" si="180"/>
        <v>-</v>
      </c>
      <c r="UE75" s="181">
        <f t="shared" si="498"/>
        <v>0</v>
      </c>
      <c r="UF75" s="227">
        <f t="shared" si="499"/>
        <v>0</v>
      </c>
      <c r="UG75" s="242" t="str">
        <f t="shared" si="500"/>
        <v>-</v>
      </c>
      <c r="UH75" s="181">
        <f t="shared" si="501"/>
        <v>0</v>
      </c>
      <c r="UI75" s="227">
        <f t="shared" si="502"/>
        <v>0</v>
      </c>
      <c r="UJ75" s="242" t="str">
        <f t="shared" si="503"/>
        <v>-</v>
      </c>
      <c r="UK75" s="181">
        <f t="shared" si="504"/>
        <v>0</v>
      </c>
      <c r="UL75" s="227">
        <f t="shared" si="505"/>
        <v>0</v>
      </c>
      <c r="UM75" s="352" t="str">
        <f t="shared" si="506"/>
        <v>-</v>
      </c>
      <c r="UN75" s="304"/>
      <c r="UO75" s="304"/>
    </row>
    <row r="76" spans="1:561" ht="16.5" customHeight="1">
      <c r="A76" s="52"/>
      <c r="B76" s="62" t="s">
        <v>55</v>
      </c>
      <c r="C76" s="63">
        <f>SUM(C73:C75)</f>
        <v>104</v>
      </c>
      <c r="D76" s="82">
        <f t="shared" si="570"/>
        <v>0.34957983193277309</v>
      </c>
      <c r="E76" s="64">
        <v>104</v>
      </c>
      <c r="F76" s="226">
        <f t="shared" si="508"/>
        <v>0</v>
      </c>
      <c r="G76" s="241">
        <f t="shared" si="187"/>
        <v>0</v>
      </c>
      <c r="H76" s="64">
        <f t="shared" si="188"/>
        <v>104</v>
      </c>
      <c r="I76" s="226">
        <f t="shared" si="189"/>
        <v>0</v>
      </c>
      <c r="J76" s="241">
        <f t="shared" si="509"/>
        <v>0</v>
      </c>
      <c r="K76" s="64">
        <f t="shared" si="190"/>
        <v>104</v>
      </c>
      <c r="L76" s="226">
        <f t="shared" si="181"/>
        <v>0</v>
      </c>
      <c r="M76" s="241">
        <f t="shared" si="191"/>
        <v>0</v>
      </c>
      <c r="N76" s="64">
        <f t="shared" si="192"/>
        <v>104</v>
      </c>
      <c r="O76" s="226">
        <f t="shared" si="27"/>
        <v>0</v>
      </c>
      <c r="P76" s="241">
        <f t="shared" si="193"/>
        <v>0</v>
      </c>
      <c r="Q76" s="64">
        <f t="shared" si="194"/>
        <v>104</v>
      </c>
      <c r="R76" s="226">
        <f t="shared" si="195"/>
        <v>0</v>
      </c>
      <c r="S76" s="241">
        <f t="shared" si="28"/>
        <v>0</v>
      </c>
      <c r="T76" s="64">
        <f>SUM(T73:T75)</f>
        <v>89.5</v>
      </c>
      <c r="U76" s="226">
        <f t="shared" si="196"/>
        <v>14.5</v>
      </c>
      <c r="V76" s="241">
        <f t="shared" si="197"/>
        <v>0.16201117318435765</v>
      </c>
      <c r="W76" s="64">
        <f>SUM(W73:W75)</f>
        <v>138</v>
      </c>
      <c r="X76" s="226">
        <f t="shared" si="198"/>
        <v>-34</v>
      </c>
      <c r="Y76" s="241">
        <f t="shared" si="199"/>
        <v>-0.24637681159420288</v>
      </c>
      <c r="Z76" s="64">
        <f>SUM(Z73:Z75)</f>
        <v>128</v>
      </c>
      <c r="AA76" s="226">
        <f t="shared" si="200"/>
        <v>-24</v>
      </c>
      <c r="AB76" s="312">
        <f t="shared" si="201"/>
        <v>-0.1875</v>
      </c>
      <c r="AC76" s="63">
        <f>SUM(AC73:AC75)</f>
        <v>73</v>
      </c>
      <c r="AD76" s="82">
        <f t="shared" si="571"/>
        <v>0.24745762711864408</v>
      </c>
      <c r="AE76" s="64">
        <v>73</v>
      </c>
      <c r="AF76" s="226">
        <f t="shared" si="30"/>
        <v>0</v>
      </c>
      <c r="AG76" s="241">
        <f t="shared" si="202"/>
        <v>0</v>
      </c>
      <c r="AH76" s="64">
        <f t="shared" si="203"/>
        <v>73</v>
      </c>
      <c r="AI76" s="226">
        <f t="shared" si="204"/>
        <v>0</v>
      </c>
      <c r="AJ76" s="241">
        <f t="shared" si="31"/>
        <v>0</v>
      </c>
      <c r="AK76" s="64">
        <f t="shared" si="205"/>
        <v>73</v>
      </c>
      <c r="AL76" s="226">
        <f t="shared" si="182"/>
        <v>0</v>
      </c>
      <c r="AM76" s="241">
        <f t="shared" si="206"/>
        <v>0</v>
      </c>
      <c r="AN76" s="64">
        <f t="shared" si="207"/>
        <v>73</v>
      </c>
      <c r="AO76" s="226">
        <f t="shared" si="32"/>
        <v>0</v>
      </c>
      <c r="AP76" s="241">
        <f t="shared" si="208"/>
        <v>0</v>
      </c>
      <c r="AQ76" s="64">
        <f t="shared" si="209"/>
        <v>73</v>
      </c>
      <c r="AR76" s="226">
        <f t="shared" si="210"/>
        <v>0</v>
      </c>
      <c r="AS76" s="241">
        <f t="shared" si="33"/>
        <v>0</v>
      </c>
      <c r="AT76" s="64">
        <f>SUM(AT73:AT75)</f>
        <v>161.98000000000002</v>
      </c>
      <c r="AU76" s="226">
        <f t="shared" si="211"/>
        <v>-88.980000000000018</v>
      </c>
      <c r="AV76" s="241">
        <f t="shared" si="212"/>
        <v>-0.54932707741696518</v>
      </c>
      <c r="AW76" s="64">
        <f>SUM(AW73:AW75)</f>
        <v>155</v>
      </c>
      <c r="AX76" s="226">
        <f t="shared" si="213"/>
        <v>-82</v>
      </c>
      <c r="AY76" s="241">
        <f t="shared" si="214"/>
        <v>-0.52903225806451615</v>
      </c>
      <c r="AZ76" s="64">
        <f>SUM(AZ73:AZ75)</f>
        <v>144</v>
      </c>
      <c r="BA76" s="226">
        <f t="shared" si="215"/>
        <v>-71</v>
      </c>
      <c r="BB76" s="312">
        <f t="shared" si="216"/>
        <v>-0.49305555555555558</v>
      </c>
      <c r="BC76" s="63">
        <f>SUM(BC73:BC75)</f>
        <v>140</v>
      </c>
      <c r="BD76" s="82">
        <f t="shared" si="572"/>
        <v>0.23809523809523808</v>
      </c>
      <c r="BE76" s="64">
        <v>135</v>
      </c>
      <c r="BF76" s="226">
        <f t="shared" si="35"/>
        <v>5</v>
      </c>
      <c r="BG76" s="241">
        <f t="shared" si="217"/>
        <v>3.7037037037036979E-2</v>
      </c>
      <c r="BH76" s="64">
        <f t="shared" si="218"/>
        <v>140</v>
      </c>
      <c r="BI76" s="226">
        <f t="shared" si="219"/>
        <v>0</v>
      </c>
      <c r="BJ76" s="241">
        <f t="shared" si="36"/>
        <v>0</v>
      </c>
      <c r="BK76" s="64">
        <f t="shared" si="220"/>
        <v>140</v>
      </c>
      <c r="BL76" s="226">
        <f t="shared" si="183"/>
        <v>0</v>
      </c>
      <c r="BM76" s="241">
        <f t="shared" si="221"/>
        <v>0</v>
      </c>
      <c r="BN76" s="64">
        <f t="shared" si="222"/>
        <v>140</v>
      </c>
      <c r="BO76" s="226">
        <f t="shared" si="37"/>
        <v>0</v>
      </c>
      <c r="BP76" s="241">
        <f t="shared" si="223"/>
        <v>0</v>
      </c>
      <c r="BQ76" s="64">
        <f t="shared" si="224"/>
        <v>140</v>
      </c>
      <c r="BR76" s="226">
        <f t="shared" si="225"/>
        <v>0</v>
      </c>
      <c r="BS76" s="241">
        <f t="shared" si="38"/>
        <v>0</v>
      </c>
      <c r="BT76" s="64">
        <f>SUM(BT73:BT75)</f>
        <v>114.66</v>
      </c>
      <c r="BU76" s="226">
        <f t="shared" si="226"/>
        <v>25.340000000000003</v>
      </c>
      <c r="BV76" s="241">
        <f t="shared" si="227"/>
        <v>0.2210012210012211</v>
      </c>
      <c r="BW76" s="64">
        <f>SUM(BW73:BW75)</f>
        <v>103</v>
      </c>
      <c r="BX76" s="226">
        <f t="shared" si="228"/>
        <v>37</v>
      </c>
      <c r="BY76" s="241">
        <f t="shared" si="229"/>
        <v>0.35922330097087385</v>
      </c>
      <c r="BZ76" s="64">
        <f>SUM(BZ73:BZ75)</f>
        <v>117</v>
      </c>
      <c r="CA76" s="226">
        <f t="shared" si="230"/>
        <v>23</v>
      </c>
      <c r="CB76" s="312">
        <f t="shared" si="231"/>
        <v>0.19658119658119655</v>
      </c>
      <c r="CC76" s="63">
        <f>SUM(CC73:CC75)</f>
        <v>74</v>
      </c>
      <c r="CD76" s="82">
        <f t="shared" si="573"/>
        <v>0.16554809843400448</v>
      </c>
      <c r="CE76" s="64">
        <v>143.87</v>
      </c>
      <c r="CF76" s="226">
        <f t="shared" si="40"/>
        <v>-69.87</v>
      </c>
      <c r="CG76" s="241">
        <f t="shared" si="232"/>
        <v>-0.48564676444011956</v>
      </c>
      <c r="CH76" s="64">
        <f t="shared" si="233"/>
        <v>74</v>
      </c>
      <c r="CI76" s="226">
        <f t="shared" si="234"/>
        <v>0</v>
      </c>
      <c r="CJ76" s="241">
        <f t="shared" si="41"/>
        <v>0</v>
      </c>
      <c r="CK76" s="64">
        <f t="shared" si="235"/>
        <v>74</v>
      </c>
      <c r="CL76" s="226">
        <f t="shared" si="184"/>
        <v>0</v>
      </c>
      <c r="CM76" s="241">
        <f t="shared" si="236"/>
        <v>0</v>
      </c>
      <c r="CN76" s="64">
        <f t="shared" si="237"/>
        <v>74</v>
      </c>
      <c r="CO76" s="226">
        <f t="shared" si="42"/>
        <v>0</v>
      </c>
      <c r="CP76" s="241">
        <f t="shared" si="238"/>
        <v>0</v>
      </c>
      <c r="CQ76" s="64">
        <f t="shared" si="239"/>
        <v>74</v>
      </c>
      <c r="CR76" s="226">
        <f t="shared" si="240"/>
        <v>0</v>
      </c>
      <c r="CS76" s="241">
        <f t="shared" si="43"/>
        <v>0</v>
      </c>
      <c r="CT76" s="64">
        <f>SUM(CT73:CT75)</f>
        <v>141.18</v>
      </c>
      <c r="CU76" s="226">
        <f t="shared" si="241"/>
        <v>-67.180000000000007</v>
      </c>
      <c r="CV76" s="241">
        <f t="shared" si="242"/>
        <v>-0.47584643717240405</v>
      </c>
      <c r="CW76" s="64">
        <f>SUM(CW73:CW75)</f>
        <v>26</v>
      </c>
      <c r="CX76" s="226">
        <f t="shared" si="243"/>
        <v>48</v>
      </c>
      <c r="CY76" s="241">
        <f t="shared" si="244"/>
        <v>1.8461538461538463</v>
      </c>
      <c r="CZ76" s="64">
        <f>SUM(CZ73:CZ75)</f>
        <v>140</v>
      </c>
      <c r="DA76" s="226">
        <f t="shared" si="245"/>
        <v>-66</v>
      </c>
      <c r="DB76" s="312">
        <f t="shared" si="246"/>
        <v>-0.47142857142857142</v>
      </c>
      <c r="DC76" s="63">
        <f>SUM(DC73:DC75)</f>
        <v>48</v>
      </c>
      <c r="DD76" s="82">
        <f t="shared" si="574"/>
        <v>0.168482533977311</v>
      </c>
      <c r="DE76" s="64">
        <v>162.09</v>
      </c>
      <c r="DF76" s="226">
        <f t="shared" si="45"/>
        <v>-114.09</v>
      </c>
      <c r="DG76" s="241">
        <f t="shared" si="247"/>
        <v>-0.70386822135850458</v>
      </c>
      <c r="DH76" s="64">
        <f t="shared" si="248"/>
        <v>48</v>
      </c>
      <c r="DI76" s="226">
        <f t="shared" si="249"/>
        <v>0</v>
      </c>
      <c r="DJ76" s="241">
        <f t="shared" si="46"/>
        <v>0</v>
      </c>
      <c r="DK76" s="64">
        <f t="shared" si="250"/>
        <v>48</v>
      </c>
      <c r="DL76" s="226">
        <f t="shared" si="185"/>
        <v>0</v>
      </c>
      <c r="DM76" s="241">
        <f t="shared" si="251"/>
        <v>0</v>
      </c>
      <c r="DN76" s="64">
        <f t="shared" si="252"/>
        <v>48</v>
      </c>
      <c r="DO76" s="226">
        <f t="shared" si="47"/>
        <v>0</v>
      </c>
      <c r="DP76" s="241">
        <f t="shared" si="253"/>
        <v>0</v>
      </c>
      <c r="DQ76" s="64">
        <f t="shared" si="254"/>
        <v>48</v>
      </c>
      <c r="DR76" s="226">
        <f t="shared" si="255"/>
        <v>0</v>
      </c>
      <c r="DS76" s="241">
        <f t="shared" si="48"/>
        <v>0</v>
      </c>
      <c r="DT76" s="64">
        <f>SUM(DT73:DT75)</f>
        <v>208.26000000000002</v>
      </c>
      <c r="DU76" s="226">
        <f t="shared" si="256"/>
        <v>-160.26000000000002</v>
      </c>
      <c r="DV76" s="241">
        <f t="shared" si="257"/>
        <v>-0.76951887064246616</v>
      </c>
      <c r="DW76" s="64">
        <f>SUM(DW73:DW75)</f>
        <v>62</v>
      </c>
      <c r="DX76" s="226">
        <f t="shared" si="258"/>
        <v>-14</v>
      </c>
      <c r="DY76" s="241">
        <f t="shared" si="259"/>
        <v>-0.22580645161290325</v>
      </c>
      <c r="DZ76" s="64">
        <f>SUM(DZ73:DZ75)</f>
        <v>177</v>
      </c>
      <c r="EA76" s="226">
        <f t="shared" si="260"/>
        <v>-129</v>
      </c>
      <c r="EB76" s="312">
        <f t="shared" si="261"/>
        <v>-0.72881355932203395</v>
      </c>
      <c r="EC76" s="64">
        <f>SUM(EC73:EC75)</f>
        <v>66.700999999999993</v>
      </c>
      <c r="ED76" s="82">
        <f t="shared" si="575"/>
        <v>0.18181945059510762</v>
      </c>
      <c r="EE76" s="64">
        <v>156</v>
      </c>
      <c r="EF76" s="226">
        <f t="shared" si="50"/>
        <v>-89.299000000000007</v>
      </c>
      <c r="EG76" s="241">
        <f t="shared" si="262"/>
        <v>-0.57242948717948727</v>
      </c>
      <c r="EH76" s="64">
        <f t="shared" si="263"/>
        <v>66.700999999999993</v>
      </c>
      <c r="EI76" s="226">
        <f t="shared" si="264"/>
        <v>0</v>
      </c>
      <c r="EJ76" s="241">
        <f t="shared" si="51"/>
        <v>0</v>
      </c>
      <c r="EK76" s="64">
        <f t="shared" si="265"/>
        <v>66.700999999999993</v>
      </c>
      <c r="EL76" s="226">
        <f t="shared" si="186"/>
        <v>0</v>
      </c>
      <c r="EM76" s="241">
        <f t="shared" si="266"/>
        <v>0</v>
      </c>
      <c r="EN76" s="64">
        <f t="shared" si="267"/>
        <v>66.700999999999993</v>
      </c>
      <c r="EO76" s="226">
        <f t="shared" si="52"/>
        <v>0</v>
      </c>
      <c r="EP76" s="241">
        <f t="shared" si="268"/>
        <v>0</v>
      </c>
      <c r="EQ76" s="64">
        <f t="shared" si="269"/>
        <v>66.700999999999993</v>
      </c>
      <c r="ER76" s="226">
        <f t="shared" si="270"/>
        <v>0</v>
      </c>
      <c r="ES76" s="241">
        <f t="shared" si="53"/>
        <v>0</v>
      </c>
      <c r="ET76" s="64">
        <f>SUM(ET73:ET75)</f>
        <v>143.52000000000001</v>
      </c>
      <c r="EU76" s="226">
        <f t="shared" si="271"/>
        <v>-76.819000000000017</v>
      </c>
      <c r="EV76" s="241">
        <f t="shared" si="272"/>
        <v>-0.53524944258639917</v>
      </c>
      <c r="EW76" s="64">
        <f>SUM(EW73:EW75)</f>
        <v>52</v>
      </c>
      <c r="EX76" s="226">
        <f t="shared" si="273"/>
        <v>14.700999999999993</v>
      </c>
      <c r="EY76" s="241">
        <f t="shared" si="274"/>
        <v>0.2827115384615384</v>
      </c>
      <c r="EZ76" s="64">
        <f>SUM(EZ73:EZ75)</f>
        <v>146</v>
      </c>
      <c r="FA76" s="226">
        <f t="shared" si="275"/>
        <v>-79.299000000000007</v>
      </c>
      <c r="FB76" s="312">
        <f t="shared" si="276"/>
        <v>-0.54314383561643842</v>
      </c>
      <c r="FC76" s="63">
        <f>SUM(FC73:FC75)</f>
        <v>53.619</v>
      </c>
      <c r="FD76" s="82">
        <f t="shared" si="576"/>
        <v>0.1304199347255755</v>
      </c>
      <c r="FE76" s="64">
        <v>154.79</v>
      </c>
      <c r="FF76" s="226">
        <f t="shared" si="55"/>
        <v>-101.17099999999999</v>
      </c>
      <c r="FG76" s="241">
        <f t="shared" si="277"/>
        <v>-0.65360165385360802</v>
      </c>
      <c r="FH76" s="64">
        <v>94.12</v>
      </c>
      <c r="FI76" s="226">
        <f t="shared" si="278"/>
        <v>-40.501000000000005</v>
      </c>
      <c r="FJ76" s="241">
        <f t="shared" si="56"/>
        <v>-0.43031236719082022</v>
      </c>
      <c r="FK76" s="64">
        <f t="shared" si="279"/>
        <v>53.619</v>
      </c>
      <c r="FL76" s="226">
        <f t="shared" si="57"/>
        <v>0</v>
      </c>
      <c r="FM76" s="241">
        <f t="shared" si="280"/>
        <v>0</v>
      </c>
      <c r="FN76" s="64">
        <f t="shared" si="281"/>
        <v>53.619</v>
      </c>
      <c r="FO76" s="226">
        <f t="shared" si="58"/>
        <v>0</v>
      </c>
      <c r="FP76" s="241">
        <f t="shared" si="282"/>
        <v>0</v>
      </c>
      <c r="FQ76" s="64">
        <f t="shared" si="283"/>
        <v>53.619</v>
      </c>
      <c r="FR76" s="226">
        <f t="shared" si="284"/>
        <v>0</v>
      </c>
      <c r="FS76" s="241">
        <f t="shared" si="59"/>
        <v>0</v>
      </c>
      <c r="FT76" s="64">
        <f>SUM(FT73:FT75)</f>
        <v>216.06</v>
      </c>
      <c r="FU76" s="226">
        <f t="shared" si="285"/>
        <v>-162.441</v>
      </c>
      <c r="FV76" s="241">
        <f t="shared" si="286"/>
        <v>-0.75183282421549569</v>
      </c>
      <c r="FW76" s="64">
        <f>SUM(FW73:FW75)</f>
        <v>86</v>
      </c>
      <c r="FX76" s="226">
        <f t="shared" si="287"/>
        <v>-32.381</v>
      </c>
      <c r="FY76" s="241">
        <f t="shared" si="288"/>
        <v>-0.37652325581395352</v>
      </c>
      <c r="FZ76" s="64">
        <f>SUM(FZ73:FZ75)</f>
        <v>168</v>
      </c>
      <c r="GA76" s="226">
        <f t="shared" si="289"/>
        <v>-114.381</v>
      </c>
      <c r="GB76" s="312">
        <f t="shared" si="290"/>
        <v>-0.68083928571428576</v>
      </c>
      <c r="GC76" s="63">
        <f>SUM(GC73:GC75)</f>
        <v>63.786999999999992</v>
      </c>
      <c r="GD76" s="82">
        <f t="shared" si="577"/>
        <v>0.15515202402768205</v>
      </c>
      <c r="GE76" s="64">
        <v>201.39</v>
      </c>
      <c r="GF76" s="226">
        <f t="shared" si="61"/>
        <v>-137.60300000000001</v>
      </c>
      <c r="GG76" s="241">
        <f t="shared" si="291"/>
        <v>-0.68326629922041815</v>
      </c>
      <c r="GH76" s="64">
        <v>153.4</v>
      </c>
      <c r="GI76" s="226">
        <f t="shared" si="292"/>
        <v>-89.613000000000014</v>
      </c>
      <c r="GJ76" s="241">
        <f t="shared" si="62"/>
        <v>-0.58417861799217741</v>
      </c>
      <c r="GK76" s="64">
        <f t="shared" si="293"/>
        <v>63.786999999999992</v>
      </c>
      <c r="GL76" s="226">
        <f t="shared" si="63"/>
        <v>0</v>
      </c>
      <c r="GM76" s="241">
        <f t="shared" si="294"/>
        <v>0</v>
      </c>
      <c r="GN76" s="64">
        <f t="shared" si="295"/>
        <v>63.786999999999992</v>
      </c>
      <c r="GO76" s="226">
        <f t="shared" si="64"/>
        <v>0</v>
      </c>
      <c r="GP76" s="241">
        <f t="shared" si="296"/>
        <v>0</v>
      </c>
      <c r="GQ76" s="64">
        <f t="shared" si="297"/>
        <v>63.786999999999992</v>
      </c>
      <c r="GR76" s="226">
        <f t="shared" si="298"/>
        <v>0</v>
      </c>
      <c r="GS76" s="241">
        <f t="shared" si="65"/>
        <v>0</v>
      </c>
      <c r="GT76" s="64">
        <f>SUM(GT73:GT75)</f>
        <v>148.46</v>
      </c>
      <c r="GU76" s="226">
        <f t="shared" si="299"/>
        <v>-84.673000000000016</v>
      </c>
      <c r="GV76" s="241">
        <f t="shared" si="300"/>
        <v>-0.57034217971170698</v>
      </c>
      <c r="GW76" s="64">
        <f>SUM(GW73:GW75)</f>
        <v>82</v>
      </c>
      <c r="GX76" s="226">
        <f t="shared" si="301"/>
        <v>-18.213000000000008</v>
      </c>
      <c r="GY76" s="241">
        <f t="shared" si="302"/>
        <v>-0.22210975609756112</v>
      </c>
      <c r="GZ76" s="64">
        <f>SUM(GZ73:GZ75)</f>
        <v>151</v>
      </c>
      <c r="HA76" s="226">
        <f t="shared" si="303"/>
        <v>-87.213000000000008</v>
      </c>
      <c r="HB76" s="312">
        <f t="shared" si="304"/>
        <v>-0.57756953642384112</v>
      </c>
      <c r="HC76" s="63">
        <f>SUM(HC73:HC75)</f>
        <v>82</v>
      </c>
      <c r="HD76" s="82">
        <f t="shared" si="578"/>
        <v>0.18937644341801385</v>
      </c>
      <c r="HE76" s="64">
        <v>234.32999999999998</v>
      </c>
      <c r="HF76" s="226">
        <f t="shared" si="67"/>
        <v>-152.32999999999998</v>
      </c>
      <c r="HG76" s="241">
        <f t="shared" si="305"/>
        <v>-0.65006614603337165</v>
      </c>
      <c r="HH76" s="64">
        <v>120.35</v>
      </c>
      <c r="HI76" s="226">
        <f t="shared" si="306"/>
        <v>-38.349999999999994</v>
      </c>
      <c r="HJ76" s="241">
        <f t="shared" si="68"/>
        <v>-0.31865392604902365</v>
      </c>
      <c r="HK76" s="64">
        <f t="shared" si="307"/>
        <v>82</v>
      </c>
      <c r="HL76" s="226">
        <f t="shared" si="69"/>
        <v>0</v>
      </c>
      <c r="HM76" s="241">
        <f t="shared" si="308"/>
        <v>0</v>
      </c>
      <c r="HN76" s="64">
        <f t="shared" si="309"/>
        <v>82</v>
      </c>
      <c r="HO76" s="226">
        <f t="shared" si="70"/>
        <v>0</v>
      </c>
      <c r="HP76" s="241">
        <f t="shared" si="310"/>
        <v>0</v>
      </c>
      <c r="HQ76" s="64">
        <f t="shared" si="311"/>
        <v>82</v>
      </c>
      <c r="HR76" s="226">
        <f t="shared" si="312"/>
        <v>0</v>
      </c>
      <c r="HS76" s="241">
        <f t="shared" si="71"/>
        <v>0</v>
      </c>
      <c r="HT76" s="64">
        <f>SUM(HT73:HT75)</f>
        <v>271.73</v>
      </c>
      <c r="HU76" s="226">
        <f t="shared" si="313"/>
        <v>-189.73000000000002</v>
      </c>
      <c r="HV76" s="241">
        <f t="shared" si="314"/>
        <v>-0.69822986052331359</v>
      </c>
      <c r="HW76" s="64">
        <f>SUM(HW73:HW75)</f>
        <v>84</v>
      </c>
      <c r="HX76" s="226">
        <f t="shared" si="315"/>
        <v>-2</v>
      </c>
      <c r="HY76" s="241">
        <f t="shared" si="316"/>
        <v>-2.3809523809523836E-2</v>
      </c>
      <c r="HZ76" s="64">
        <f>SUM(HZ73:HZ75)</f>
        <v>207</v>
      </c>
      <c r="IA76" s="226">
        <f t="shared" si="317"/>
        <v>-125</v>
      </c>
      <c r="IB76" s="312">
        <f t="shared" si="318"/>
        <v>-0.60386473429951693</v>
      </c>
      <c r="IC76" s="63">
        <f>SUM(IC73:IC75)</f>
        <v>90.986000000000004</v>
      </c>
      <c r="ID76" s="82">
        <f t="shared" si="579"/>
        <v>0.21871634615384616</v>
      </c>
      <c r="IE76" s="64">
        <v>189</v>
      </c>
      <c r="IF76" s="226">
        <f t="shared" si="73"/>
        <v>-98.013999999999996</v>
      </c>
      <c r="IG76" s="241">
        <f t="shared" si="319"/>
        <v>-0.51859259259259249</v>
      </c>
      <c r="IH76" s="64">
        <v>115.7</v>
      </c>
      <c r="II76" s="226">
        <f t="shared" si="320"/>
        <v>-24.713999999999999</v>
      </c>
      <c r="IJ76" s="241">
        <f t="shared" si="74"/>
        <v>-0.2136041486603284</v>
      </c>
      <c r="IK76" s="64">
        <v>90.986000000000004</v>
      </c>
      <c r="IL76" s="226">
        <f t="shared" si="75"/>
        <v>0</v>
      </c>
      <c r="IM76" s="241">
        <f t="shared" si="321"/>
        <v>0</v>
      </c>
      <c r="IN76" s="64">
        <f t="shared" si="322"/>
        <v>90.986000000000004</v>
      </c>
      <c r="IO76" s="226">
        <f t="shared" si="76"/>
        <v>0</v>
      </c>
      <c r="IP76" s="241">
        <f t="shared" si="323"/>
        <v>0</v>
      </c>
      <c r="IQ76" s="64">
        <f t="shared" si="324"/>
        <v>90.986000000000004</v>
      </c>
      <c r="IR76" s="226">
        <f t="shared" si="325"/>
        <v>0</v>
      </c>
      <c r="IS76" s="241">
        <f t="shared" si="77"/>
        <v>0</v>
      </c>
      <c r="IT76" s="64">
        <f>SUM(IT73:IT75)</f>
        <v>157.82</v>
      </c>
      <c r="IU76" s="226">
        <f t="shared" si="326"/>
        <v>-66.833999999999989</v>
      </c>
      <c r="IV76" s="241">
        <f t="shared" si="327"/>
        <v>-0.42348244835888982</v>
      </c>
      <c r="IW76" s="64">
        <f>SUM(IW73:IW75)</f>
        <v>84</v>
      </c>
      <c r="IX76" s="226">
        <f t="shared" si="328"/>
        <v>6.9860000000000042</v>
      </c>
      <c r="IY76" s="241">
        <f t="shared" si="329"/>
        <v>8.3166666666666611E-2</v>
      </c>
      <c r="IZ76" s="64">
        <f>SUM(IZ73:IZ75)</f>
        <v>173</v>
      </c>
      <c r="JA76" s="226">
        <f t="shared" si="330"/>
        <v>-82.013999999999996</v>
      </c>
      <c r="JB76" s="312">
        <f t="shared" si="331"/>
        <v>-0.47406936416184964</v>
      </c>
      <c r="JC76" s="63">
        <f>SUM(JC73:JC75)</f>
        <v>164.41500000000002</v>
      </c>
      <c r="JD76" s="82">
        <f t="shared" si="580"/>
        <v>0.19400000000000003</v>
      </c>
      <c r="JE76" s="64">
        <v>251.68</v>
      </c>
      <c r="JF76" s="226">
        <f t="shared" si="79"/>
        <v>-87.264999999999986</v>
      </c>
      <c r="JG76" s="241">
        <f t="shared" si="332"/>
        <v>-0.34672997457088361</v>
      </c>
      <c r="JH76" s="64">
        <v>193.60000000000002</v>
      </c>
      <c r="JI76" s="226">
        <f t="shared" si="333"/>
        <v>-29.185000000000002</v>
      </c>
      <c r="JJ76" s="241">
        <f t="shared" si="80"/>
        <v>-0.15074896694214879</v>
      </c>
      <c r="JK76" s="64">
        <v>164.41500000000002</v>
      </c>
      <c r="JL76" s="226">
        <f t="shared" si="81"/>
        <v>0</v>
      </c>
      <c r="JM76" s="241">
        <f t="shared" si="334"/>
        <v>0</v>
      </c>
      <c r="JN76" s="64">
        <f>SUM(JN73:JN75)</f>
        <v>0</v>
      </c>
      <c r="JO76" s="226">
        <f t="shared" si="82"/>
        <v>164.41500000000002</v>
      </c>
      <c r="JP76" s="241" t="str">
        <f t="shared" si="335"/>
        <v>-</v>
      </c>
      <c r="JQ76" s="64">
        <f t="shared" si="336"/>
        <v>164.41500000000002</v>
      </c>
      <c r="JR76" s="226">
        <f t="shared" si="337"/>
        <v>0</v>
      </c>
      <c r="JS76" s="241">
        <f t="shared" si="83"/>
        <v>0</v>
      </c>
      <c r="JT76" s="64">
        <f>SUM(JT73:JT75)</f>
        <v>204.8</v>
      </c>
      <c r="JU76" s="226">
        <f t="shared" si="338"/>
        <v>-40.384999999999991</v>
      </c>
      <c r="JV76" s="241">
        <f t="shared" si="339"/>
        <v>-0.19719238281249996</v>
      </c>
      <c r="JW76" s="64">
        <f>SUM(JW73:JW75)</f>
        <v>259</v>
      </c>
      <c r="JX76" s="226">
        <f t="shared" si="340"/>
        <v>-94.58499999999998</v>
      </c>
      <c r="JY76" s="241">
        <f t="shared" si="341"/>
        <v>-0.36519305019305015</v>
      </c>
      <c r="JZ76" s="64">
        <f>SUM(JZ73:JZ75)</f>
        <v>197</v>
      </c>
      <c r="KA76" s="226">
        <f t="shared" si="342"/>
        <v>-32.58499999999998</v>
      </c>
      <c r="KB76" s="312">
        <f t="shared" si="343"/>
        <v>-0.16540609137055828</v>
      </c>
      <c r="KC76" s="63">
        <f>SUM(KC73:KC75)</f>
        <v>99.813000000000002</v>
      </c>
      <c r="KD76" s="82">
        <f t="shared" si="581"/>
        <v>0.19399999999999995</v>
      </c>
      <c r="KE76" s="64">
        <v>274</v>
      </c>
      <c r="KF76" s="226">
        <f t="shared" si="85"/>
        <v>-174.18700000000001</v>
      </c>
      <c r="KG76" s="241">
        <f t="shared" si="344"/>
        <v>-0.63571897810218969</v>
      </c>
      <c r="KH76" s="64">
        <v>165.88</v>
      </c>
      <c r="KI76" s="226">
        <f t="shared" si="345"/>
        <v>-66.066999999999993</v>
      </c>
      <c r="KJ76" s="241">
        <f t="shared" si="86"/>
        <v>-0.39828189052326979</v>
      </c>
      <c r="KK76" s="64">
        <v>99.813000000000002</v>
      </c>
      <c r="KL76" s="226">
        <f t="shared" si="87"/>
        <v>0</v>
      </c>
      <c r="KM76" s="241">
        <f t="shared" si="346"/>
        <v>0</v>
      </c>
      <c r="KN76" s="64">
        <f>SUM(KN73:KN75)</f>
        <v>0</v>
      </c>
      <c r="KO76" s="226">
        <f t="shared" si="88"/>
        <v>99.813000000000002</v>
      </c>
      <c r="KP76" s="241" t="str">
        <f t="shared" si="347"/>
        <v>-</v>
      </c>
      <c r="KQ76" s="64">
        <f>SUM(KQ73:KQ75)</f>
        <v>0</v>
      </c>
      <c r="KR76" s="226">
        <f t="shared" si="348"/>
        <v>99.813000000000002</v>
      </c>
      <c r="KS76" s="241" t="str">
        <f t="shared" si="89"/>
        <v>-</v>
      </c>
      <c r="KT76" s="64">
        <f>SUM(KT73:KT75)</f>
        <v>199.94</v>
      </c>
      <c r="KU76" s="226">
        <f t="shared" si="349"/>
        <v>-100.127</v>
      </c>
      <c r="KV76" s="241">
        <f t="shared" si="350"/>
        <v>-0.50078523557067123</v>
      </c>
      <c r="KW76" s="64">
        <f>SUM(KW73:KW75)</f>
        <v>161</v>
      </c>
      <c r="KX76" s="226">
        <f t="shared" si="351"/>
        <v>-61.186999999999998</v>
      </c>
      <c r="KY76" s="241">
        <f t="shared" si="352"/>
        <v>-0.38004347826086959</v>
      </c>
      <c r="KZ76" s="64">
        <f>SUM(KZ73:KZ75)</f>
        <v>174</v>
      </c>
      <c r="LA76" s="226">
        <f t="shared" si="353"/>
        <v>-74.186999999999998</v>
      </c>
      <c r="LB76" s="312">
        <f t="shared" si="354"/>
        <v>-0.4263620689655172</v>
      </c>
      <c r="LC76" s="63">
        <f t="shared" si="355"/>
        <v>705.10700000000008</v>
      </c>
      <c r="LD76" s="82">
        <f t="shared" si="582"/>
        <v>0.19949268419124366</v>
      </c>
      <c r="LE76" s="64">
        <f t="shared" si="356"/>
        <v>1364.4699999999998</v>
      </c>
      <c r="LF76" s="226">
        <f t="shared" si="91"/>
        <v>-659.36299999999972</v>
      </c>
      <c r="LG76" s="241">
        <f t="shared" si="357"/>
        <v>-0.48323744750709052</v>
      </c>
      <c r="LH76" s="64">
        <f t="shared" si="358"/>
        <v>873.57100000000003</v>
      </c>
      <c r="LI76" s="226">
        <f t="shared" si="359"/>
        <v>-168.46399999999994</v>
      </c>
      <c r="LJ76" s="241">
        <f t="shared" si="92"/>
        <v>-0.19284522952341587</v>
      </c>
      <c r="LK76" s="64">
        <f t="shared" si="360"/>
        <v>705.10700000000008</v>
      </c>
      <c r="LL76" s="226">
        <f t="shared" si="93"/>
        <v>0</v>
      </c>
      <c r="LM76" s="241">
        <f t="shared" si="361"/>
        <v>0</v>
      </c>
      <c r="LN76" s="64">
        <f t="shared" si="362"/>
        <v>705.10700000000008</v>
      </c>
      <c r="LO76" s="226">
        <f t="shared" si="94"/>
        <v>0</v>
      </c>
      <c r="LP76" s="241">
        <f t="shared" si="363"/>
        <v>0</v>
      </c>
      <c r="LQ76" s="64">
        <f t="shared" si="364"/>
        <v>705.10700000000008</v>
      </c>
      <c r="LR76" s="226">
        <f t="shared" si="365"/>
        <v>0</v>
      </c>
      <c r="LS76" s="241">
        <f t="shared" si="95"/>
        <v>0</v>
      </c>
      <c r="LT76" s="64">
        <f t="shared" si="366"/>
        <v>1495.3500000000001</v>
      </c>
      <c r="LU76" s="226">
        <f t="shared" si="367"/>
        <v>-790.24300000000005</v>
      </c>
      <c r="LV76" s="241">
        <f t="shared" si="368"/>
        <v>-0.52846691410037783</v>
      </c>
      <c r="LW76" s="64">
        <f t="shared" si="369"/>
        <v>788</v>
      </c>
      <c r="LX76" s="226">
        <f t="shared" si="370"/>
        <v>-82.892999999999915</v>
      </c>
      <c r="LY76" s="241">
        <f t="shared" si="371"/>
        <v>-0.10519416243654811</v>
      </c>
      <c r="LZ76" s="64">
        <f t="shared" si="372"/>
        <v>1378</v>
      </c>
      <c r="MA76" s="226">
        <f t="shared" si="373"/>
        <v>-672.89299999999992</v>
      </c>
      <c r="MB76" s="312">
        <f t="shared" si="374"/>
        <v>-0.48831132075471695</v>
      </c>
      <c r="MC76" s="63">
        <f t="shared" si="375"/>
        <v>391</v>
      </c>
      <c r="MD76" s="82">
        <f t="shared" si="583"/>
        <v>0.2402457757296467</v>
      </c>
      <c r="ME76" s="64">
        <f t="shared" si="376"/>
        <v>2079.1499999999996</v>
      </c>
      <c r="MF76" s="226">
        <f t="shared" si="97"/>
        <v>-1688.1499999999996</v>
      </c>
      <c r="MG76" s="241">
        <f t="shared" si="377"/>
        <v>-0.81194238029964161</v>
      </c>
      <c r="MH76" s="64">
        <f t="shared" si="378"/>
        <v>1348.7510000000002</v>
      </c>
      <c r="MI76" s="226">
        <f t="shared" si="379"/>
        <v>-957.7510000000002</v>
      </c>
      <c r="MJ76" s="241">
        <f t="shared" si="98"/>
        <v>-0.71010216118468128</v>
      </c>
      <c r="MK76" s="64">
        <f t="shared" si="380"/>
        <v>1060.3210000000001</v>
      </c>
      <c r="ML76" s="226">
        <f t="shared" si="99"/>
        <v>-669.32100000000014</v>
      </c>
      <c r="MM76" s="241">
        <f t="shared" si="381"/>
        <v>-0.6312437459976743</v>
      </c>
      <c r="MN76" s="64">
        <f t="shared" si="382"/>
        <v>796.09300000000007</v>
      </c>
      <c r="MO76" s="226">
        <f t="shared" si="100"/>
        <v>-405.09300000000007</v>
      </c>
      <c r="MP76" s="241">
        <f t="shared" si="383"/>
        <v>-0.50885135279420879</v>
      </c>
      <c r="MQ76" s="64">
        <f t="shared" si="384"/>
        <v>960.50800000000004</v>
      </c>
      <c r="MR76" s="226">
        <f t="shared" si="385"/>
        <v>-569.50800000000004</v>
      </c>
      <c r="MS76" s="241">
        <f t="shared" si="101"/>
        <v>-0.59292374451852559</v>
      </c>
      <c r="MT76" s="64">
        <f t="shared" si="386"/>
        <v>2057.91</v>
      </c>
      <c r="MU76" s="226">
        <f t="shared" si="387"/>
        <v>-1666.9099999999999</v>
      </c>
      <c r="MV76" s="241">
        <f t="shared" si="388"/>
        <v>-0.81000140919670927</v>
      </c>
      <c r="MW76" s="64">
        <f t="shared" si="389"/>
        <v>1292</v>
      </c>
      <c r="MX76" s="226">
        <f t="shared" si="390"/>
        <v>-901</v>
      </c>
      <c r="MY76" s="241">
        <f t="shared" si="391"/>
        <v>-0.69736842105263164</v>
      </c>
      <c r="MZ76" s="64">
        <f t="shared" si="392"/>
        <v>1922</v>
      </c>
      <c r="NA76" s="226">
        <f t="shared" si="393"/>
        <v>-1531</v>
      </c>
      <c r="NB76" s="312">
        <f t="shared" si="394"/>
        <v>-0.79656607700312176</v>
      </c>
      <c r="NC76" s="63">
        <f t="shared" si="395"/>
        <v>-355.21400000000006</v>
      </c>
      <c r="ND76" s="82">
        <f t="shared" si="584"/>
        <v>0.19978290213723293</v>
      </c>
      <c r="NE76" s="64">
        <f t="shared" si="396"/>
        <v>-562.55999999999972</v>
      </c>
      <c r="NF76" s="226">
        <f t="shared" si="397"/>
        <v>207.34599999999966</v>
      </c>
      <c r="NG76" s="241">
        <f t="shared" si="398"/>
        <v>-0.368575796359499</v>
      </c>
      <c r="NH76" s="64">
        <f t="shared" si="399"/>
        <v>-504</v>
      </c>
      <c r="NI76" s="226">
        <f t="shared" si="400"/>
        <v>148.78599999999994</v>
      </c>
      <c r="NJ76" s="241">
        <f t="shared" si="401"/>
        <v>-0.29521031746031734</v>
      </c>
      <c r="NK76" s="64">
        <f t="shared" si="402"/>
        <v>-544</v>
      </c>
      <c r="NL76" s="226">
        <f t="shared" si="403"/>
        <v>188.78599999999994</v>
      </c>
      <c r="NM76" s="312">
        <f t="shared" si="404"/>
        <v>-0.347033088235294</v>
      </c>
      <c r="NN76" s="63" cm="1">
        <f t="array" ref="NN76">SUM(SUMIFS($C76:$LB76,$C$14:$LB$14,{"ACT","EST"}))</f>
        <v>1060.3210000000001</v>
      </c>
      <c r="NO76" s="82">
        <f t="shared" si="585"/>
        <v>0.19958981500640005</v>
      </c>
      <c r="NP76" s="64">
        <f t="shared" si="405"/>
        <v>2079.1499999999996</v>
      </c>
      <c r="NQ76" s="226">
        <f t="shared" si="104"/>
        <v>-1018.8289999999995</v>
      </c>
      <c r="NR76" s="241">
        <f t="shared" si="406"/>
        <v>-0.49002188394295731</v>
      </c>
      <c r="NS76" s="64">
        <f t="shared" si="407"/>
        <v>1348.7510000000002</v>
      </c>
      <c r="NT76" s="226">
        <f t="shared" si="408"/>
        <v>-288.43000000000006</v>
      </c>
      <c r="NU76" s="241">
        <f t="shared" si="105"/>
        <v>-0.21384970242839485</v>
      </c>
      <c r="NV76" s="64">
        <f t="shared" si="409"/>
        <v>1060.3210000000001</v>
      </c>
      <c r="NW76" s="226">
        <f t="shared" si="106"/>
        <v>0</v>
      </c>
      <c r="NX76" s="241">
        <f t="shared" si="410"/>
        <v>0</v>
      </c>
      <c r="NY76" s="64">
        <f t="shared" si="411"/>
        <v>796.09300000000007</v>
      </c>
      <c r="NZ76" s="226">
        <f t="shared" si="107"/>
        <v>264.22800000000007</v>
      </c>
      <c r="OA76" s="241">
        <f t="shared" si="412"/>
        <v>0.33190594566212739</v>
      </c>
      <c r="OB76" s="64">
        <f t="shared" si="413"/>
        <v>960.50800000000004</v>
      </c>
      <c r="OC76" s="226">
        <f t="shared" si="414"/>
        <v>99.813000000000102</v>
      </c>
      <c r="OD76" s="241">
        <f t="shared" si="108"/>
        <v>0.10391688564801127</v>
      </c>
      <c r="OE76" s="64">
        <f t="shared" si="415"/>
        <v>2057.91</v>
      </c>
      <c r="OF76" s="226">
        <f t="shared" si="416"/>
        <v>-997.58899999999971</v>
      </c>
      <c r="OG76" s="241">
        <f t="shared" si="417"/>
        <v>-0.48475832276435793</v>
      </c>
      <c r="OH76" s="64">
        <f t="shared" si="418"/>
        <v>1292</v>
      </c>
      <c r="OI76" s="226">
        <f t="shared" si="419"/>
        <v>-231.67899999999986</v>
      </c>
      <c r="OJ76" s="241">
        <f t="shared" si="420"/>
        <v>-0.17931811145510823</v>
      </c>
      <c r="OK76" s="64">
        <f t="shared" si="421"/>
        <v>1922</v>
      </c>
      <c r="OL76" s="226">
        <f t="shared" si="422"/>
        <v>-861.67899999999986</v>
      </c>
      <c r="OM76" s="312">
        <f t="shared" si="423"/>
        <v>-0.44832414151925071</v>
      </c>
      <c r="ON76" s="63">
        <f t="shared" si="510"/>
        <v>317</v>
      </c>
      <c r="OO76" s="82">
        <f t="shared" si="586"/>
        <v>0.26853028377806015</v>
      </c>
      <c r="OP76" s="64">
        <f t="shared" si="511"/>
        <v>312</v>
      </c>
      <c r="OQ76" s="226">
        <f t="shared" si="112"/>
        <v>5</v>
      </c>
      <c r="OR76" s="241">
        <f t="shared" si="424"/>
        <v>1.6025641025640969E-2</v>
      </c>
      <c r="OS76" s="64">
        <f t="shared" si="512"/>
        <v>317</v>
      </c>
      <c r="OT76" s="226">
        <f t="shared" si="425"/>
        <v>0</v>
      </c>
      <c r="OU76" s="241">
        <f t="shared" si="114"/>
        <v>0</v>
      </c>
      <c r="OV76" s="64">
        <f t="shared" si="513"/>
        <v>317</v>
      </c>
      <c r="OW76" s="226">
        <f t="shared" si="116"/>
        <v>0</v>
      </c>
      <c r="OX76" s="241">
        <f t="shared" si="426"/>
        <v>0</v>
      </c>
      <c r="OY76" s="64">
        <f t="shared" si="514"/>
        <v>317</v>
      </c>
      <c r="OZ76" s="226">
        <f t="shared" si="118"/>
        <v>0</v>
      </c>
      <c r="PA76" s="241">
        <f t="shared" si="427"/>
        <v>0</v>
      </c>
      <c r="PB76" s="64">
        <f t="shared" si="515"/>
        <v>317</v>
      </c>
      <c r="PC76" s="226">
        <f t="shared" si="428"/>
        <v>0</v>
      </c>
      <c r="PD76" s="241">
        <f t="shared" si="120"/>
        <v>0</v>
      </c>
      <c r="PE76" s="64">
        <f t="shared" si="516"/>
        <v>366.14</v>
      </c>
      <c r="PF76" s="226">
        <f t="shared" si="429"/>
        <v>-49.139999999999986</v>
      </c>
      <c r="PG76" s="241">
        <f t="shared" si="430"/>
        <v>-0.13421095755721857</v>
      </c>
      <c r="PH76" s="64">
        <f t="shared" si="517"/>
        <v>396</v>
      </c>
      <c r="PI76" s="226">
        <f t="shared" si="431"/>
        <v>-79</v>
      </c>
      <c r="PJ76" s="241">
        <f t="shared" si="432"/>
        <v>-0.1994949494949495</v>
      </c>
      <c r="PK76" s="64">
        <f t="shared" si="518"/>
        <v>389</v>
      </c>
      <c r="PL76" s="226">
        <f t="shared" si="433"/>
        <v>-72</v>
      </c>
      <c r="PM76" s="312">
        <f t="shared" si="434"/>
        <v>-0.18508997429305918</v>
      </c>
      <c r="PN76" s="64">
        <f t="shared" si="519"/>
        <v>188.70099999999999</v>
      </c>
      <c r="PO76" s="82">
        <f t="shared" si="587"/>
        <v>0.17174169014442917</v>
      </c>
      <c r="PP76" s="64">
        <f t="shared" si="520"/>
        <v>461.96000000000004</v>
      </c>
      <c r="PQ76" s="226">
        <f t="shared" si="127"/>
        <v>-273.25900000000001</v>
      </c>
      <c r="PR76" s="241">
        <f t="shared" si="435"/>
        <v>-0.59152091090137682</v>
      </c>
      <c r="PS76" s="64">
        <f t="shared" si="521"/>
        <v>188.70099999999999</v>
      </c>
      <c r="PT76" s="226">
        <f t="shared" si="436"/>
        <v>0</v>
      </c>
      <c r="PU76" s="241">
        <f t="shared" si="129"/>
        <v>0</v>
      </c>
      <c r="PV76" s="64">
        <f t="shared" si="522"/>
        <v>188.70099999999999</v>
      </c>
      <c r="PW76" s="226">
        <f t="shared" si="131"/>
        <v>0</v>
      </c>
      <c r="PX76" s="241">
        <f t="shared" si="437"/>
        <v>0</v>
      </c>
      <c r="PY76" s="64">
        <f t="shared" si="523"/>
        <v>188.70099999999999</v>
      </c>
      <c r="PZ76" s="226">
        <f t="shared" si="133"/>
        <v>0</v>
      </c>
      <c r="QA76" s="241">
        <f t="shared" si="438"/>
        <v>0</v>
      </c>
      <c r="QB76" s="64">
        <f t="shared" si="524"/>
        <v>188.70099999999999</v>
      </c>
      <c r="QC76" s="226">
        <f t="shared" si="439"/>
        <v>0</v>
      </c>
      <c r="QD76" s="241">
        <f t="shared" si="135"/>
        <v>0</v>
      </c>
      <c r="QE76" s="64">
        <f t="shared" si="525"/>
        <v>492.96000000000004</v>
      </c>
      <c r="QF76" s="226">
        <f t="shared" si="440"/>
        <v>-304.25900000000001</v>
      </c>
      <c r="QG76" s="241">
        <f t="shared" si="441"/>
        <v>-0.61720829276209033</v>
      </c>
      <c r="QH76" s="64">
        <f t="shared" si="526"/>
        <v>140</v>
      </c>
      <c r="QI76" s="226">
        <f t="shared" si="442"/>
        <v>48.700999999999993</v>
      </c>
      <c r="QJ76" s="241">
        <f t="shared" si="443"/>
        <v>0.34786428571428574</v>
      </c>
      <c r="QK76" s="64">
        <f t="shared" si="527"/>
        <v>463</v>
      </c>
      <c r="QL76" s="226">
        <f t="shared" si="444"/>
        <v>-274.29899999999998</v>
      </c>
      <c r="QM76" s="312">
        <f t="shared" si="445"/>
        <v>-0.592438444924406</v>
      </c>
      <c r="QN76" s="64">
        <f t="shared" si="446"/>
        <v>505.70100000000002</v>
      </c>
      <c r="QO76" s="82">
        <f t="shared" si="588"/>
        <v>0.22187177149679843</v>
      </c>
      <c r="QP76" s="64">
        <f t="shared" si="446"/>
        <v>773.96</v>
      </c>
      <c r="QQ76" s="226">
        <f t="shared" si="140"/>
        <v>-268.25900000000001</v>
      </c>
      <c r="QR76" s="241">
        <f t="shared" si="447"/>
        <v>-0.3466057677399349</v>
      </c>
      <c r="QS76" s="64">
        <f t="shared" si="448"/>
        <v>505.70100000000002</v>
      </c>
      <c r="QT76" s="226">
        <f t="shared" si="449"/>
        <v>0</v>
      </c>
      <c r="QU76" s="241">
        <f t="shared" si="141"/>
        <v>0</v>
      </c>
      <c r="QV76" s="64">
        <f t="shared" si="450"/>
        <v>505.70100000000002</v>
      </c>
      <c r="QW76" s="226">
        <f t="shared" si="142"/>
        <v>0</v>
      </c>
      <c r="QX76" s="241">
        <f t="shared" si="451"/>
        <v>0</v>
      </c>
      <c r="QY76" s="64">
        <f t="shared" si="452"/>
        <v>505.70100000000002</v>
      </c>
      <c r="QZ76" s="226">
        <f t="shared" si="143"/>
        <v>0</v>
      </c>
      <c r="RA76" s="241">
        <f t="shared" si="453"/>
        <v>0</v>
      </c>
      <c r="RB76" s="64">
        <f t="shared" si="454"/>
        <v>505.70100000000002</v>
      </c>
      <c r="RC76" s="226">
        <f t="shared" si="455"/>
        <v>0</v>
      </c>
      <c r="RD76" s="241">
        <f t="shared" si="144"/>
        <v>0</v>
      </c>
      <c r="RE76" s="64">
        <f t="shared" si="456"/>
        <v>859.1</v>
      </c>
      <c r="RF76" s="226">
        <f t="shared" si="457"/>
        <v>-353.399</v>
      </c>
      <c r="RG76" s="241">
        <f t="shared" si="458"/>
        <v>-0.41135956233267368</v>
      </c>
      <c r="RH76" s="64">
        <f t="shared" si="459"/>
        <v>536</v>
      </c>
      <c r="RI76" s="226">
        <f t="shared" si="460"/>
        <v>-30.298999999999978</v>
      </c>
      <c r="RJ76" s="241">
        <f t="shared" si="461"/>
        <v>-5.6527985074626863E-2</v>
      </c>
      <c r="RK76" s="64">
        <f t="shared" si="462"/>
        <v>852</v>
      </c>
      <c r="RL76" s="226">
        <f t="shared" si="463"/>
        <v>-346.29899999999998</v>
      </c>
      <c r="RM76" s="312">
        <f t="shared" si="464"/>
        <v>-0.40645422535211262</v>
      </c>
      <c r="RN76" s="64">
        <f t="shared" si="528"/>
        <v>199.40600000000001</v>
      </c>
      <c r="RO76" s="82">
        <f t="shared" si="589"/>
        <v>0.15885739560100942</v>
      </c>
      <c r="RP76" s="64">
        <f t="shared" si="529"/>
        <v>590.51</v>
      </c>
      <c r="RQ76" s="226">
        <f t="shared" si="148"/>
        <v>-391.10399999999998</v>
      </c>
      <c r="RR76" s="241">
        <f t="shared" si="465"/>
        <v>-0.6623156254762832</v>
      </c>
      <c r="RS76" s="64">
        <f t="shared" si="530"/>
        <v>367.87</v>
      </c>
      <c r="RT76" s="226">
        <f t="shared" si="466"/>
        <v>-168.464</v>
      </c>
      <c r="RU76" s="241">
        <f t="shared" si="150"/>
        <v>-0.45794438252643599</v>
      </c>
      <c r="RV76" s="64">
        <f t="shared" si="531"/>
        <v>199.40600000000001</v>
      </c>
      <c r="RW76" s="226">
        <f t="shared" si="152"/>
        <v>0</v>
      </c>
      <c r="RX76" s="241">
        <f t="shared" si="467"/>
        <v>0</v>
      </c>
      <c r="RY76" s="64">
        <f t="shared" si="532"/>
        <v>199.40600000000001</v>
      </c>
      <c r="RZ76" s="226">
        <f t="shared" si="154"/>
        <v>0</v>
      </c>
      <c r="SA76" s="241">
        <f t="shared" si="468"/>
        <v>0</v>
      </c>
      <c r="SB76" s="64">
        <f t="shared" si="533"/>
        <v>199.40600000000001</v>
      </c>
      <c r="SC76" s="226">
        <f t="shared" si="469"/>
        <v>0</v>
      </c>
      <c r="SD76" s="241">
        <f t="shared" si="156"/>
        <v>0</v>
      </c>
      <c r="SE76" s="64">
        <f t="shared" si="534"/>
        <v>636.25</v>
      </c>
      <c r="SF76" s="226">
        <f t="shared" si="470"/>
        <v>-436.84399999999999</v>
      </c>
      <c r="SG76" s="241">
        <f t="shared" si="471"/>
        <v>-0.68659174852652261</v>
      </c>
      <c r="SH76" s="64">
        <f t="shared" si="535"/>
        <v>252</v>
      </c>
      <c r="SI76" s="226">
        <f t="shared" si="472"/>
        <v>-52.593999999999994</v>
      </c>
      <c r="SJ76" s="241">
        <f t="shared" si="473"/>
        <v>-0.20870634920634923</v>
      </c>
      <c r="SK76" s="64">
        <f t="shared" si="536"/>
        <v>526</v>
      </c>
      <c r="SL76" s="226">
        <f t="shared" si="474"/>
        <v>-326.59399999999999</v>
      </c>
      <c r="SM76" s="312">
        <f t="shared" si="475"/>
        <v>-0.62090114068441071</v>
      </c>
      <c r="SN76" s="64">
        <f t="shared" si="537"/>
        <v>355.214</v>
      </c>
      <c r="SO76" s="82">
        <f t="shared" si="590"/>
        <v>0.19978290213723285</v>
      </c>
      <c r="SP76" s="64">
        <f t="shared" si="538"/>
        <v>714.68000000000006</v>
      </c>
      <c r="SQ76" s="226">
        <f t="shared" si="163"/>
        <v>-359.46600000000007</v>
      </c>
      <c r="SR76" s="241">
        <f t="shared" si="476"/>
        <v>-0.50297475793362068</v>
      </c>
      <c r="SS76" s="64">
        <f t="shared" si="539"/>
        <v>475.18</v>
      </c>
      <c r="ST76" s="226">
        <f t="shared" si="477"/>
        <v>-119.96600000000001</v>
      </c>
      <c r="SU76" s="241">
        <f t="shared" si="165"/>
        <v>-0.25246432930678897</v>
      </c>
      <c r="SV76" s="64">
        <f t="shared" si="540"/>
        <v>355.214</v>
      </c>
      <c r="SW76" s="226">
        <f t="shared" si="167"/>
        <v>0</v>
      </c>
      <c r="SX76" s="241">
        <f t="shared" si="478"/>
        <v>0</v>
      </c>
      <c r="SY76" s="64">
        <f t="shared" si="541"/>
        <v>90.986000000000004</v>
      </c>
      <c r="SZ76" s="226">
        <f t="shared" si="169"/>
        <v>264.22800000000001</v>
      </c>
      <c r="TA76" s="241">
        <f t="shared" si="479"/>
        <v>2.9040511727078888</v>
      </c>
      <c r="TB76" s="64">
        <f t="shared" si="542"/>
        <v>255.40100000000001</v>
      </c>
      <c r="TC76" s="226">
        <f t="shared" si="480"/>
        <v>99.812999999999988</v>
      </c>
      <c r="TD76" s="241">
        <f t="shared" si="171"/>
        <v>0.39080896315989366</v>
      </c>
      <c r="TE76" s="64">
        <f t="shared" si="543"/>
        <v>562.55999999999995</v>
      </c>
      <c r="TF76" s="226">
        <f t="shared" si="481"/>
        <v>-207.34599999999995</v>
      </c>
      <c r="TG76" s="241">
        <f t="shared" si="482"/>
        <v>-0.36857579635949933</v>
      </c>
      <c r="TH76" s="64">
        <f t="shared" si="544"/>
        <v>504</v>
      </c>
      <c r="TI76" s="226">
        <f t="shared" si="483"/>
        <v>-148.786</v>
      </c>
      <c r="TJ76" s="241">
        <f t="shared" si="484"/>
        <v>-0.29521031746031745</v>
      </c>
      <c r="TK76" s="64">
        <f t="shared" si="545"/>
        <v>544</v>
      </c>
      <c r="TL76" s="226">
        <f t="shared" si="485"/>
        <v>-188.786</v>
      </c>
      <c r="TM76" s="312">
        <f t="shared" si="486"/>
        <v>-0.34703308823529411</v>
      </c>
      <c r="TN76" s="64">
        <f t="shared" si="487"/>
        <v>554.62</v>
      </c>
      <c r="TO76" s="82">
        <f t="shared" si="591"/>
        <v>0.18284668505573362</v>
      </c>
      <c r="TP76" s="64">
        <f t="shared" si="488"/>
        <v>1305.19</v>
      </c>
      <c r="TQ76" s="226">
        <f t="shared" si="176"/>
        <v>-750.57</v>
      </c>
      <c r="TR76" s="241">
        <f t="shared" si="489"/>
        <v>-0.57506569924685302</v>
      </c>
      <c r="TS76" s="64">
        <f t="shared" si="490"/>
        <v>843.05</v>
      </c>
      <c r="TT76" s="226">
        <f t="shared" si="491"/>
        <v>-288.42999999999995</v>
      </c>
      <c r="TU76" s="241">
        <f t="shared" si="177"/>
        <v>-0.3421268014945732</v>
      </c>
      <c r="TV76" s="64">
        <f t="shared" si="492"/>
        <v>554.62</v>
      </c>
      <c r="TW76" s="226">
        <f t="shared" si="178"/>
        <v>0</v>
      </c>
      <c r="TX76" s="241">
        <f t="shared" si="493"/>
        <v>0</v>
      </c>
      <c r="TY76" s="64">
        <f t="shared" si="494"/>
        <v>290.392</v>
      </c>
      <c r="TZ76" s="226">
        <f t="shared" si="179"/>
        <v>264.22800000000001</v>
      </c>
      <c r="UA76" s="241">
        <f t="shared" si="495"/>
        <v>0.90990109920383477</v>
      </c>
      <c r="UB76" s="64">
        <f t="shared" si="496"/>
        <v>454.80700000000002</v>
      </c>
      <c r="UC76" s="226">
        <f t="shared" si="497"/>
        <v>99.812999999999988</v>
      </c>
      <c r="UD76" s="241">
        <f t="shared" si="180"/>
        <v>0.21946232138027777</v>
      </c>
      <c r="UE76" s="64">
        <f t="shared" si="498"/>
        <v>1198.81</v>
      </c>
      <c r="UF76" s="226">
        <f t="shared" si="499"/>
        <v>-644.18999999999994</v>
      </c>
      <c r="UG76" s="241">
        <f t="shared" si="500"/>
        <v>-0.53735787989756512</v>
      </c>
      <c r="UH76" s="64">
        <f t="shared" si="501"/>
        <v>756</v>
      </c>
      <c r="UI76" s="226">
        <f t="shared" si="502"/>
        <v>-201.38</v>
      </c>
      <c r="UJ76" s="241">
        <f t="shared" si="503"/>
        <v>-0.26637566137566138</v>
      </c>
      <c r="UK76" s="64">
        <f t="shared" si="504"/>
        <v>1070</v>
      </c>
      <c r="UL76" s="226">
        <f t="shared" si="505"/>
        <v>-515.38</v>
      </c>
      <c r="UM76" s="312">
        <f t="shared" si="506"/>
        <v>-0.48166355140186912</v>
      </c>
      <c r="UN76" s="304"/>
      <c r="UO76" s="304"/>
    </row>
    <row r="77" spans="1:561" ht="16.5" customHeight="1">
      <c r="A77" s="52"/>
      <c r="B77" s="83" t="s">
        <v>43</v>
      </c>
      <c r="C77" s="84">
        <v>18</v>
      </c>
      <c r="D77" s="85">
        <f t="shared" si="570"/>
        <v>6.0504201680672269E-2</v>
      </c>
      <c r="E77" s="181">
        <v>18</v>
      </c>
      <c r="F77" s="227">
        <f t="shared" si="508"/>
        <v>0</v>
      </c>
      <c r="G77" s="242">
        <f t="shared" si="187"/>
        <v>0</v>
      </c>
      <c r="H77" s="181">
        <f t="shared" si="188"/>
        <v>18</v>
      </c>
      <c r="I77" s="227">
        <f t="shared" si="189"/>
        <v>0</v>
      </c>
      <c r="J77" s="242">
        <f t="shared" si="509"/>
        <v>0</v>
      </c>
      <c r="K77" s="181">
        <f t="shared" si="190"/>
        <v>18</v>
      </c>
      <c r="L77" s="234">
        <f t="shared" si="181"/>
        <v>0</v>
      </c>
      <c r="M77" s="242">
        <f t="shared" si="191"/>
        <v>0</v>
      </c>
      <c r="N77" s="181">
        <f t="shared" si="192"/>
        <v>18</v>
      </c>
      <c r="O77" s="234">
        <f t="shared" si="27"/>
        <v>0</v>
      </c>
      <c r="P77" s="242">
        <f t="shared" si="193"/>
        <v>0</v>
      </c>
      <c r="Q77" s="181">
        <f t="shared" si="194"/>
        <v>18</v>
      </c>
      <c r="R77" s="227">
        <f t="shared" si="195"/>
        <v>0</v>
      </c>
      <c r="S77" s="249">
        <f t="shared" si="28"/>
        <v>0</v>
      </c>
      <c r="T77" s="162">
        <v>35.800000000000004</v>
      </c>
      <c r="U77" s="227">
        <f t="shared" si="196"/>
        <v>-17.800000000000004</v>
      </c>
      <c r="V77" s="242">
        <f t="shared" si="197"/>
        <v>-0.49720670391061461</v>
      </c>
      <c r="W77" s="162">
        <v>57</v>
      </c>
      <c r="X77" s="227">
        <f t="shared" si="198"/>
        <v>-39</v>
      </c>
      <c r="Y77" s="242">
        <f t="shared" si="199"/>
        <v>-0.68421052631578949</v>
      </c>
      <c r="Z77" s="162">
        <v>79</v>
      </c>
      <c r="AA77" s="227">
        <f t="shared" si="200"/>
        <v>-61</v>
      </c>
      <c r="AB77" s="242">
        <f t="shared" si="201"/>
        <v>-0.77215189873417722</v>
      </c>
      <c r="AC77" s="84">
        <v>26</v>
      </c>
      <c r="AD77" s="85">
        <f t="shared" si="571"/>
        <v>8.8135593220338981E-2</v>
      </c>
      <c r="AE77" s="181">
        <v>26</v>
      </c>
      <c r="AF77" s="227">
        <f t="shared" si="30"/>
        <v>0</v>
      </c>
      <c r="AG77" s="242">
        <f t="shared" si="202"/>
        <v>0</v>
      </c>
      <c r="AH77" s="181">
        <f t="shared" si="203"/>
        <v>26</v>
      </c>
      <c r="AI77" s="227">
        <f t="shared" si="204"/>
        <v>0</v>
      </c>
      <c r="AJ77" s="242">
        <f t="shared" si="31"/>
        <v>0</v>
      </c>
      <c r="AK77" s="181">
        <f t="shared" si="205"/>
        <v>26</v>
      </c>
      <c r="AL77" s="234">
        <f t="shared" si="182"/>
        <v>0</v>
      </c>
      <c r="AM77" s="242">
        <f t="shared" si="206"/>
        <v>0</v>
      </c>
      <c r="AN77" s="181">
        <f t="shared" si="207"/>
        <v>26</v>
      </c>
      <c r="AO77" s="234">
        <f t="shared" si="32"/>
        <v>0</v>
      </c>
      <c r="AP77" s="242">
        <f t="shared" si="208"/>
        <v>0</v>
      </c>
      <c r="AQ77" s="181">
        <f t="shared" si="209"/>
        <v>26</v>
      </c>
      <c r="AR77" s="227">
        <f t="shared" si="210"/>
        <v>0</v>
      </c>
      <c r="AS77" s="249">
        <f t="shared" si="33"/>
        <v>0</v>
      </c>
      <c r="AT77" s="162">
        <v>74.759999999999991</v>
      </c>
      <c r="AU77" s="227">
        <f t="shared" si="211"/>
        <v>-48.759999999999991</v>
      </c>
      <c r="AV77" s="242">
        <f t="shared" si="212"/>
        <v>-0.65222043873729263</v>
      </c>
      <c r="AW77" s="162">
        <v>46</v>
      </c>
      <c r="AX77" s="227">
        <f t="shared" si="213"/>
        <v>-20</v>
      </c>
      <c r="AY77" s="242">
        <f t="shared" si="214"/>
        <v>-0.43478260869565222</v>
      </c>
      <c r="AZ77" s="162">
        <v>72</v>
      </c>
      <c r="BA77" s="227">
        <f t="shared" si="215"/>
        <v>-46</v>
      </c>
      <c r="BB77" s="242">
        <f t="shared" si="216"/>
        <v>-0.63888888888888884</v>
      </c>
      <c r="BC77" s="84">
        <v>42</v>
      </c>
      <c r="BD77" s="85">
        <f t="shared" si="572"/>
        <v>7.1428571428571425E-2</v>
      </c>
      <c r="BE77" s="181">
        <v>41</v>
      </c>
      <c r="BF77" s="227">
        <f t="shared" si="35"/>
        <v>1</v>
      </c>
      <c r="BG77" s="242">
        <f t="shared" si="217"/>
        <v>2.4390243902439046E-2</v>
      </c>
      <c r="BH77" s="181">
        <f t="shared" si="218"/>
        <v>42</v>
      </c>
      <c r="BI77" s="227">
        <f t="shared" si="219"/>
        <v>0</v>
      </c>
      <c r="BJ77" s="242">
        <f t="shared" si="36"/>
        <v>0</v>
      </c>
      <c r="BK77" s="181">
        <f t="shared" si="220"/>
        <v>42</v>
      </c>
      <c r="BL77" s="234">
        <f t="shared" si="183"/>
        <v>0</v>
      </c>
      <c r="BM77" s="242">
        <f t="shared" si="221"/>
        <v>0</v>
      </c>
      <c r="BN77" s="181">
        <f t="shared" si="222"/>
        <v>42</v>
      </c>
      <c r="BO77" s="234">
        <f t="shared" si="37"/>
        <v>0</v>
      </c>
      <c r="BP77" s="242">
        <f t="shared" si="223"/>
        <v>0</v>
      </c>
      <c r="BQ77" s="181">
        <f t="shared" si="224"/>
        <v>42</v>
      </c>
      <c r="BR77" s="227">
        <f t="shared" si="225"/>
        <v>0</v>
      </c>
      <c r="BS77" s="249">
        <f t="shared" si="38"/>
        <v>0</v>
      </c>
      <c r="BT77" s="162">
        <v>52.919999999999995</v>
      </c>
      <c r="BU77" s="227">
        <f t="shared" si="226"/>
        <v>-10.919999999999995</v>
      </c>
      <c r="BV77" s="242">
        <f t="shared" si="227"/>
        <v>-0.20634920634920628</v>
      </c>
      <c r="BW77" s="162">
        <v>55</v>
      </c>
      <c r="BX77" s="227">
        <f t="shared" si="228"/>
        <v>-13</v>
      </c>
      <c r="BY77" s="242">
        <f t="shared" si="229"/>
        <v>-0.23636363636363633</v>
      </c>
      <c r="BZ77" s="162">
        <v>76</v>
      </c>
      <c r="CA77" s="227">
        <f t="shared" si="230"/>
        <v>-34</v>
      </c>
      <c r="CB77" s="242">
        <f t="shared" si="231"/>
        <v>-0.44736842105263153</v>
      </c>
      <c r="CC77" s="84">
        <v>38</v>
      </c>
      <c r="CD77" s="85">
        <f t="shared" si="573"/>
        <v>8.5011185682326629E-2</v>
      </c>
      <c r="CE77" s="162">
        <v>55</v>
      </c>
      <c r="CF77" s="227">
        <f t="shared" si="40"/>
        <v>-17</v>
      </c>
      <c r="CG77" s="242">
        <f t="shared" si="232"/>
        <v>-0.30909090909090908</v>
      </c>
      <c r="CH77" s="181">
        <f t="shared" si="233"/>
        <v>38</v>
      </c>
      <c r="CI77" s="227">
        <f t="shared" si="234"/>
        <v>0</v>
      </c>
      <c r="CJ77" s="242">
        <f t="shared" si="41"/>
        <v>0</v>
      </c>
      <c r="CK77" s="181">
        <f t="shared" si="235"/>
        <v>38</v>
      </c>
      <c r="CL77" s="234">
        <f t="shared" si="184"/>
        <v>0</v>
      </c>
      <c r="CM77" s="242">
        <f t="shared" si="236"/>
        <v>0</v>
      </c>
      <c r="CN77" s="181">
        <f t="shared" si="237"/>
        <v>38</v>
      </c>
      <c r="CO77" s="234">
        <f t="shared" si="42"/>
        <v>0</v>
      </c>
      <c r="CP77" s="242">
        <f t="shared" si="238"/>
        <v>0</v>
      </c>
      <c r="CQ77" s="181">
        <f t="shared" si="239"/>
        <v>38</v>
      </c>
      <c r="CR77" s="227">
        <f t="shared" si="240"/>
        <v>0</v>
      </c>
      <c r="CS77" s="249">
        <f t="shared" si="43"/>
        <v>0</v>
      </c>
      <c r="CT77" s="162">
        <v>65.16</v>
      </c>
      <c r="CU77" s="227">
        <f t="shared" si="241"/>
        <v>-27.159999999999997</v>
      </c>
      <c r="CV77" s="242">
        <f t="shared" si="242"/>
        <v>-0.41682013505217919</v>
      </c>
      <c r="CW77" s="162">
        <v>14</v>
      </c>
      <c r="CX77" s="227">
        <f t="shared" si="243"/>
        <v>24</v>
      </c>
      <c r="CY77" s="242">
        <f t="shared" si="244"/>
        <v>1.7142857142857144</v>
      </c>
      <c r="CZ77" s="162">
        <v>115</v>
      </c>
      <c r="DA77" s="227">
        <f t="shared" si="245"/>
        <v>-77</v>
      </c>
      <c r="DB77" s="242">
        <f t="shared" si="246"/>
        <v>-0.66956521739130437</v>
      </c>
      <c r="DC77" s="84">
        <v>28</v>
      </c>
      <c r="DD77" s="85">
        <f t="shared" si="574"/>
        <v>9.8281478153431426E-2</v>
      </c>
      <c r="DE77" s="162">
        <v>96.11999999999999</v>
      </c>
      <c r="DF77" s="227">
        <f t="shared" si="45"/>
        <v>-68.11999999999999</v>
      </c>
      <c r="DG77" s="242">
        <f t="shared" si="247"/>
        <v>-0.7086974615064503</v>
      </c>
      <c r="DH77" s="181">
        <f t="shared" si="248"/>
        <v>28</v>
      </c>
      <c r="DI77" s="227">
        <f t="shared" si="249"/>
        <v>0</v>
      </c>
      <c r="DJ77" s="242">
        <f t="shared" si="46"/>
        <v>0</v>
      </c>
      <c r="DK77" s="181">
        <f t="shared" si="250"/>
        <v>28</v>
      </c>
      <c r="DL77" s="234">
        <f t="shared" si="185"/>
        <v>0</v>
      </c>
      <c r="DM77" s="242">
        <f t="shared" si="251"/>
        <v>0</v>
      </c>
      <c r="DN77" s="181">
        <f t="shared" si="252"/>
        <v>28</v>
      </c>
      <c r="DO77" s="234">
        <f t="shared" si="47"/>
        <v>0</v>
      </c>
      <c r="DP77" s="242">
        <f t="shared" si="253"/>
        <v>0</v>
      </c>
      <c r="DQ77" s="181">
        <f t="shared" si="254"/>
        <v>28</v>
      </c>
      <c r="DR77" s="227">
        <f t="shared" si="255"/>
        <v>0</v>
      </c>
      <c r="DS77" s="249">
        <f t="shared" si="48"/>
        <v>0</v>
      </c>
      <c r="DT77" s="162">
        <v>96.11999999999999</v>
      </c>
      <c r="DU77" s="227">
        <f t="shared" si="256"/>
        <v>-68.11999999999999</v>
      </c>
      <c r="DV77" s="242">
        <f t="shared" si="257"/>
        <v>-0.7086974615064503</v>
      </c>
      <c r="DW77" s="162">
        <v>47</v>
      </c>
      <c r="DX77" s="227">
        <f t="shared" si="258"/>
        <v>-19</v>
      </c>
      <c r="DY77" s="242">
        <f t="shared" si="259"/>
        <v>-0.4042553191489362</v>
      </c>
      <c r="DZ77" s="162">
        <v>74</v>
      </c>
      <c r="EA77" s="227">
        <f t="shared" si="260"/>
        <v>-46</v>
      </c>
      <c r="EB77" s="242">
        <f t="shared" si="261"/>
        <v>-0.6216216216216216</v>
      </c>
      <c r="EC77" s="84">
        <v>48.572000000000003</v>
      </c>
      <c r="ED77" s="85">
        <f t="shared" si="575"/>
        <v>0.13240182837297146</v>
      </c>
      <c r="EE77" s="162">
        <v>90</v>
      </c>
      <c r="EF77" s="227">
        <f t="shared" si="50"/>
        <v>-41.427999999999997</v>
      </c>
      <c r="EG77" s="242">
        <f t="shared" si="262"/>
        <v>-0.46031111111111112</v>
      </c>
      <c r="EH77" s="181">
        <f t="shared" si="263"/>
        <v>48.572000000000003</v>
      </c>
      <c r="EI77" s="227">
        <f t="shared" si="264"/>
        <v>0</v>
      </c>
      <c r="EJ77" s="242">
        <f t="shared" si="51"/>
        <v>0</v>
      </c>
      <c r="EK77" s="181">
        <f t="shared" si="265"/>
        <v>48.572000000000003</v>
      </c>
      <c r="EL77" s="234">
        <f t="shared" si="186"/>
        <v>0</v>
      </c>
      <c r="EM77" s="242">
        <f t="shared" si="266"/>
        <v>0</v>
      </c>
      <c r="EN77" s="181">
        <f t="shared" si="267"/>
        <v>48.572000000000003</v>
      </c>
      <c r="EO77" s="234">
        <f t="shared" si="52"/>
        <v>0</v>
      </c>
      <c r="EP77" s="242">
        <f t="shared" si="268"/>
        <v>0</v>
      </c>
      <c r="EQ77" s="181">
        <f t="shared" si="269"/>
        <v>48.572000000000003</v>
      </c>
      <c r="ER77" s="227">
        <f t="shared" si="270"/>
        <v>0</v>
      </c>
      <c r="ES77" s="249">
        <f t="shared" si="53"/>
        <v>0</v>
      </c>
      <c r="ET77" s="162">
        <v>71.760000000000005</v>
      </c>
      <c r="EU77" s="227">
        <f t="shared" si="271"/>
        <v>-23.188000000000002</v>
      </c>
      <c r="EV77" s="242">
        <f t="shared" si="272"/>
        <v>-0.32313266443701227</v>
      </c>
      <c r="EW77" s="162">
        <v>14</v>
      </c>
      <c r="EX77" s="227">
        <f t="shared" si="273"/>
        <v>34.572000000000003</v>
      </c>
      <c r="EY77" s="242">
        <f t="shared" si="274"/>
        <v>2.4694285714285718</v>
      </c>
      <c r="EZ77" s="162">
        <v>70</v>
      </c>
      <c r="FA77" s="227">
        <f t="shared" si="275"/>
        <v>-21.427999999999997</v>
      </c>
      <c r="FB77" s="242">
        <f t="shared" si="276"/>
        <v>-0.30611428571428567</v>
      </c>
      <c r="FC77" s="84">
        <v>26.207000000000001</v>
      </c>
      <c r="FD77" s="85">
        <f t="shared" si="576"/>
        <v>6.3744479183743763E-2</v>
      </c>
      <c r="FE77" s="162">
        <v>90</v>
      </c>
      <c r="FF77" s="227">
        <f t="shared" si="55"/>
        <v>-63.792999999999999</v>
      </c>
      <c r="FG77" s="242">
        <f t="shared" si="277"/>
        <v>-0.70881111111111106</v>
      </c>
      <c r="FH77" s="162">
        <v>43.44</v>
      </c>
      <c r="FI77" s="227">
        <f t="shared" si="278"/>
        <v>-17.232999999999997</v>
      </c>
      <c r="FJ77" s="242">
        <f t="shared" si="56"/>
        <v>-0.396708103130755</v>
      </c>
      <c r="FK77" s="181">
        <f t="shared" si="279"/>
        <v>26.207000000000001</v>
      </c>
      <c r="FL77" s="234">
        <f t="shared" si="57"/>
        <v>0</v>
      </c>
      <c r="FM77" s="242">
        <f t="shared" si="280"/>
        <v>0</v>
      </c>
      <c r="FN77" s="181">
        <f t="shared" si="281"/>
        <v>26.207000000000001</v>
      </c>
      <c r="FO77" s="234">
        <f t="shared" si="58"/>
        <v>0</v>
      </c>
      <c r="FP77" s="242">
        <f t="shared" si="282"/>
        <v>0</v>
      </c>
      <c r="FQ77" s="181">
        <f t="shared" si="283"/>
        <v>26.207000000000001</v>
      </c>
      <c r="FR77" s="227">
        <f t="shared" si="284"/>
        <v>0</v>
      </c>
      <c r="FS77" s="249">
        <f t="shared" si="59"/>
        <v>0</v>
      </c>
      <c r="FT77" s="162">
        <v>99.72</v>
      </c>
      <c r="FU77" s="227">
        <f t="shared" si="285"/>
        <v>-73.513000000000005</v>
      </c>
      <c r="FV77" s="242">
        <f t="shared" si="286"/>
        <v>-0.73719414360208591</v>
      </c>
      <c r="FW77" s="162">
        <v>29</v>
      </c>
      <c r="FX77" s="227">
        <f t="shared" si="287"/>
        <v>-2.7929999999999993</v>
      </c>
      <c r="FY77" s="242">
        <f t="shared" si="288"/>
        <v>-9.6310344827586158E-2</v>
      </c>
      <c r="FZ77" s="162">
        <v>115</v>
      </c>
      <c r="GA77" s="227">
        <f t="shared" si="289"/>
        <v>-88.793000000000006</v>
      </c>
      <c r="GB77" s="242">
        <f t="shared" si="290"/>
        <v>-0.77211304347826082</v>
      </c>
      <c r="GC77" s="84">
        <v>36.881</v>
      </c>
      <c r="GD77" s="85">
        <f>IFERROR(GC77/GC$93,"-")</f>
        <v>8.9707335321694739E-2</v>
      </c>
      <c r="GE77" s="162">
        <v>68.52</v>
      </c>
      <c r="GF77" s="227">
        <f>IFERROR((GC77-GE77),"-")</f>
        <v>-31.638999999999996</v>
      </c>
      <c r="GG77" s="242">
        <f>IFERROR(GC77/GE77-1,"-")</f>
        <v>-0.46174839462930528</v>
      </c>
      <c r="GH77" s="162">
        <v>70.8</v>
      </c>
      <c r="GI77" s="227">
        <f>IFERROR((GC77-GH77),"-")</f>
        <v>-33.918999999999997</v>
      </c>
      <c r="GJ77" s="242">
        <f>IFERROR(GC77/GH77-1,"-")</f>
        <v>-0.47908192090395474</v>
      </c>
      <c r="GK77" s="181">
        <f>GC77</f>
        <v>36.881</v>
      </c>
      <c r="GL77" s="234">
        <f>IFERROR((GC77-GK77),"-")</f>
        <v>0</v>
      </c>
      <c r="GM77" s="242">
        <f>IFERROR(GC77/GK77-1,"-")</f>
        <v>0</v>
      </c>
      <c r="GN77" s="181">
        <f>GC77</f>
        <v>36.881</v>
      </c>
      <c r="GO77" s="234">
        <f>IFERROR((GC77-GN77),"-")</f>
        <v>0</v>
      </c>
      <c r="GP77" s="242">
        <f>IFERROR(GC77/GN77-1,"-")</f>
        <v>0</v>
      </c>
      <c r="GQ77" s="181">
        <f>GC77</f>
        <v>36.881</v>
      </c>
      <c r="GR77" s="227">
        <f>IFERROR((GC77-GQ77),"-")</f>
        <v>0</v>
      </c>
      <c r="GS77" s="249">
        <f>IFERROR(GC77/GQ77-1,"-")</f>
        <v>0</v>
      </c>
      <c r="GT77" s="162">
        <v>68.52</v>
      </c>
      <c r="GU77" s="227">
        <f>IFERROR((GC77-GT77),"-")</f>
        <v>-31.638999999999996</v>
      </c>
      <c r="GV77" s="242">
        <f>IFERROR(GC77/GT77-1,"-")</f>
        <v>-0.46174839462930528</v>
      </c>
      <c r="GW77" s="162">
        <v>20</v>
      </c>
      <c r="GX77" s="227">
        <f>IFERROR((GC77-GW77),"-")</f>
        <v>16.881</v>
      </c>
      <c r="GY77" s="242">
        <f>IFERROR(GC77/GW77-1,"-")</f>
        <v>0.84404999999999997</v>
      </c>
      <c r="GZ77" s="162">
        <v>78</v>
      </c>
      <c r="HA77" s="227">
        <f>IFERROR((GC77-GZ77),"-")</f>
        <v>-41.119</v>
      </c>
      <c r="HB77" s="242">
        <f>IFERROR(GC77/GZ77-1,"-")</f>
        <v>-0.52716666666666667</v>
      </c>
      <c r="HC77" s="84">
        <v>16</v>
      </c>
      <c r="HD77" s="85">
        <f t="shared" si="578"/>
        <v>3.695150115473441E-2</v>
      </c>
      <c r="HE77" s="162">
        <v>112.44</v>
      </c>
      <c r="HF77" s="227">
        <f t="shared" si="67"/>
        <v>-96.44</v>
      </c>
      <c r="HG77" s="242">
        <f t="shared" si="305"/>
        <v>-0.8577018854500178</v>
      </c>
      <c r="HH77" s="162">
        <v>49.8</v>
      </c>
      <c r="HI77" s="227">
        <f t="shared" si="306"/>
        <v>-33.799999999999997</v>
      </c>
      <c r="HJ77" s="242">
        <f t="shared" si="68"/>
        <v>-0.67871485943775101</v>
      </c>
      <c r="HK77" s="181">
        <f t="shared" si="307"/>
        <v>16</v>
      </c>
      <c r="HL77" s="234">
        <f t="shared" si="69"/>
        <v>0</v>
      </c>
      <c r="HM77" s="242">
        <f t="shared" si="308"/>
        <v>0</v>
      </c>
      <c r="HN77" s="181">
        <f t="shared" si="309"/>
        <v>16</v>
      </c>
      <c r="HO77" s="234">
        <f t="shared" si="70"/>
        <v>0</v>
      </c>
      <c r="HP77" s="242">
        <f t="shared" si="310"/>
        <v>0</v>
      </c>
      <c r="HQ77" s="181">
        <f t="shared" si="311"/>
        <v>16</v>
      </c>
      <c r="HR77" s="227">
        <f t="shared" si="312"/>
        <v>0</v>
      </c>
      <c r="HS77" s="249">
        <f t="shared" si="71"/>
        <v>0</v>
      </c>
      <c r="HT77" s="162">
        <v>112.44</v>
      </c>
      <c r="HU77" s="227">
        <f t="shared" si="313"/>
        <v>-96.44</v>
      </c>
      <c r="HV77" s="242">
        <f t="shared" si="314"/>
        <v>-0.8577018854500178</v>
      </c>
      <c r="HW77" s="162">
        <v>39</v>
      </c>
      <c r="HX77" s="227">
        <f t="shared" si="315"/>
        <v>-23</v>
      </c>
      <c r="HY77" s="242">
        <f t="shared" si="316"/>
        <v>-0.58974358974358976</v>
      </c>
      <c r="HZ77" s="162">
        <v>97</v>
      </c>
      <c r="IA77" s="227">
        <f t="shared" si="317"/>
        <v>-81</v>
      </c>
      <c r="IB77" s="242">
        <f t="shared" si="318"/>
        <v>-0.83505154639175261</v>
      </c>
      <c r="IC77" s="98">
        <v>41.741</v>
      </c>
      <c r="ID77" s="85">
        <f t="shared" si="579"/>
        <v>0.1003389423076923</v>
      </c>
      <c r="IE77" s="162">
        <v>72.84</v>
      </c>
      <c r="IF77" s="227">
        <f t="shared" si="73"/>
        <v>-31.099000000000004</v>
      </c>
      <c r="IG77" s="242">
        <f t="shared" si="319"/>
        <v>-0.42694947830862162</v>
      </c>
      <c r="IH77" s="162">
        <v>53.4</v>
      </c>
      <c r="II77" s="227">
        <f t="shared" si="320"/>
        <v>-11.658999999999999</v>
      </c>
      <c r="IJ77" s="242">
        <f t="shared" si="74"/>
        <v>-0.21833333333333327</v>
      </c>
      <c r="IK77" s="162">
        <v>41.741</v>
      </c>
      <c r="IL77" s="234">
        <f t="shared" si="75"/>
        <v>0</v>
      </c>
      <c r="IM77" s="242">
        <f t="shared" si="321"/>
        <v>0</v>
      </c>
      <c r="IN77" s="181">
        <f t="shared" si="322"/>
        <v>41.741</v>
      </c>
      <c r="IO77" s="234">
        <f t="shared" si="76"/>
        <v>0</v>
      </c>
      <c r="IP77" s="242">
        <f t="shared" si="323"/>
        <v>0</v>
      </c>
      <c r="IQ77" s="181">
        <f t="shared" si="324"/>
        <v>41.741</v>
      </c>
      <c r="IR77" s="227">
        <f t="shared" si="325"/>
        <v>0</v>
      </c>
      <c r="IS77" s="249">
        <f t="shared" si="77"/>
        <v>0</v>
      </c>
      <c r="IT77" s="162">
        <v>72.84</v>
      </c>
      <c r="IU77" s="227">
        <f t="shared" si="326"/>
        <v>-31.099000000000004</v>
      </c>
      <c r="IV77" s="242">
        <f t="shared" si="327"/>
        <v>-0.42694947830862162</v>
      </c>
      <c r="IW77" s="162">
        <v>29</v>
      </c>
      <c r="IX77" s="227">
        <f t="shared" si="328"/>
        <v>12.741</v>
      </c>
      <c r="IY77" s="242">
        <f t="shared" si="329"/>
        <v>0.43934482758620685</v>
      </c>
      <c r="IZ77" s="162">
        <v>69</v>
      </c>
      <c r="JA77" s="227">
        <f t="shared" si="330"/>
        <v>-27.259</v>
      </c>
      <c r="JB77" s="242">
        <f t="shared" si="331"/>
        <v>-0.3950579710144928</v>
      </c>
      <c r="JC77" s="84">
        <v>75.427499999999995</v>
      </c>
      <c r="JD77" s="85">
        <f t="shared" si="580"/>
        <v>8.8999999999999996E-2</v>
      </c>
      <c r="JE77" s="162">
        <v>102.4</v>
      </c>
      <c r="JF77" s="227">
        <f t="shared" si="79"/>
        <v>-26.972500000000011</v>
      </c>
      <c r="JG77" s="242">
        <f t="shared" si="332"/>
        <v>-0.26340332031250013</v>
      </c>
      <c r="JH77" s="162">
        <v>96.800000000000011</v>
      </c>
      <c r="JI77" s="227">
        <f t="shared" si="333"/>
        <v>-21.372500000000016</v>
      </c>
      <c r="JJ77" s="242">
        <f t="shared" si="80"/>
        <v>-0.22079028925619848</v>
      </c>
      <c r="JK77" s="162">
        <v>75.427499999999995</v>
      </c>
      <c r="JL77" s="234">
        <f t="shared" si="81"/>
        <v>0</v>
      </c>
      <c r="JM77" s="242">
        <f t="shared" si="334"/>
        <v>0</v>
      </c>
      <c r="JN77" s="162"/>
      <c r="JO77" s="234">
        <f t="shared" si="82"/>
        <v>75.427499999999995</v>
      </c>
      <c r="JP77" s="242" t="str">
        <f t="shared" si="335"/>
        <v>-</v>
      </c>
      <c r="JQ77" s="181">
        <f t="shared" si="336"/>
        <v>75.427499999999995</v>
      </c>
      <c r="JR77" s="227">
        <f t="shared" si="337"/>
        <v>0</v>
      </c>
      <c r="JS77" s="249">
        <f t="shared" si="83"/>
        <v>0</v>
      </c>
      <c r="JT77" s="162">
        <v>102.4</v>
      </c>
      <c r="JU77" s="227">
        <f t="shared" si="338"/>
        <v>-26.972500000000011</v>
      </c>
      <c r="JV77" s="242">
        <f t="shared" si="339"/>
        <v>-0.26340332031250013</v>
      </c>
      <c r="JW77" s="162">
        <v>67</v>
      </c>
      <c r="JX77" s="227">
        <f t="shared" si="340"/>
        <v>8.4274999999999949</v>
      </c>
      <c r="JY77" s="242">
        <f t="shared" si="341"/>
        <v>0.12578358208955209</v>
      </c>
      <c r="JZ77" s="162">
        <v>67</v>
      </c>
      <c r="KA77" s="227">
        <f t="shared" si="342"/>
        <v>8.4274999999999949</v>
      </c>
      <c r="KB77" s="242">
        <f t="shared" si="343"/>
        <v>0.12578358208955209</v>
      </c>
      <c r="KC77" s="84">
        <v>45.790500000000002</v>
      </c>
      <c r="KD77" s="85">
        <f t="shared" si="581"/>
        <v>8.8999999999999982E-2</v>
      </c>
      <c r="KE77" s="162">
        <v>100</v>
      </c>
      <c r="KF77" s="227">
        <f t="shared" si="85"/>
        <v>-54.209499999999998</v>
      </c>
      <c r="KG77" s="242">
        <f t="shared" si="344"/>
        <v>-0.54209499999999999</v>
      </c>
      <c r="KH77" s="162">
        <v>76.56</v>
      </c>
      <c r="KI77" s="227">
        <f t="shared" si="345"/>
        <v>-30.769500000000001</v>
      </c>
      <c r="KJ77" s="242">
        <f t="shared" si="86"/>
        <v>-0.40190047021943576</v>
      </c>
      <c r="KK77" s="162">
        <v>45.790500000000002</v>
      </c>
      <c r="KL77" s="234">
        <f t="shared" si="87"/>
        <v>0</v>
      </c>
      <c r="KM77" s="242">
        <f t="shared" si="346"/>
        <v>0</v>
      </c>
      <c r="KN77" s="162"/>
      <c r="KO77" s="234">
        <f t="shared" si="88"/>
        <v>45.790500000000002</v>
      </c>
      <c r="KP77" s="242" t="str">
        <f t="shared" si="347"/>
        <v>-</v>
      </c>
      <c r="KQ77" s="162"/>
      <c r="KR77" s="227">
        <f t="shared" si="348"/>
        <v>45.790500000000002</v>
      </c>
      <c r="KS77" s="249" t="str">
        <f t="shared" si="89"/>
        <v>-</v>
      </c>
      <c r="KT77" s="162">
        <v>92.28</v>
      </c>
      <c r="KU77" s="227">
        <f t="shared" si="349"/>
        <v>-46.4895</v>
      </c>
      <c r="KV77" s="242">
        <f t="shared" si="350"/>
        <v>-0.50378738621586483</v>
      </c>
      <c r="KW77" s="162">
        <v>36</v>
      </c>
      <c r="KX77" s="227">
        <f t="shared" si="351"/>
        <v>9.7905000000000015</v>
      </c>
      <c r="KY77" s="242">
        <f t="shared" si="352"/>
        <v>0.2719583333333333</v>
      </c>
      <c r="KZ77" s="162">
        <v>62</v>
      </c>
      <c r="LA77" s="227">
        <f t="shared" si="353"/>
        <v>-16.209499999999998</v>
      </c>
      <c r="LB77" s="352">
        <f t="shared" si="354"/>
        <v>-0.26144354838709671</v>
      </c>
      <c r="LC77" s="54">
        <f t="shared" si="355"/>
        <v>279.65999999999997</v>
      </c>
      <c r="LD77" s="85">
        <f t="shared" si="582"/>
        <v>7.9122919019273943E-2</v>
      </c>
      <c r="LE77" s="56">
        <f t="shared" si="356"/>
        <v>597.07999999999993</v>
      </c>
      <c r="LF77" s="227">
        <f t="shared" si="91"/>
        <v>-317.41999999999996</v>
      </c>
      <c r="LG77" s="242">
        <f t="shared" si="357"/>
        <v>-0.53162055335968383</v>
      </c>
      <c r="LH77" s="56">
        <f t="shared" si="358"/>
        <v>364.61200000000002</v>
      </c>
      <c r="LI77" s="227">
        <f t="shared" si="359"/>
        <v>-84.952000000000055</v>
      </c>
      <c r="LJ77" s="242">
        <f t="shared" si="92"/>
        <v>-0.2329928801026846</v>
      </c>
      <c r="LK77" s="56">
        <f t="shared" si="360"/>
        <v>279.65999999999997</v>
      </c>
      <c r="LL77" s="231">
        <f t="shared" si="93"/>
        <v>0</v>
      </c>
      <c r="LM77" s="242">
        <f t="shared" si="361"/>
        <v>0</v>
      </c>
      <c r="LN77" s="56">
        <f t="shared" si="362"/>
        <v>279.65999999999997</v>
      </c>
      <c r="LO77" s="231">
        <f t="shared" si="94"/>
        <v>0</v>
      </c>
      <c r="LP77" s="242">
        <f t="shared" si="363"/>
        <v>0</v>
      </c>
      <c r="LQ77" s="56">
        <f t="shared" si="364"/>
        <v>279.65999999999997</v>
      </c>
      <c r="LR77" s="227">
        <f t="shared" si="365"/>
        <v>0</v>
      </c>
      <c r="LS77" s="246">
        <f t="shared" si="95"/>
        <v>0</v>
      </c>
      <c r="LT77" s="56">
        <f t="shared" si="366"/>
        <v>677.2</v>
      </c>
      <c r="LU77" s="227">
        <f t="shared" si="367"/>
        <v>-397.54000000000008</v>
      </c>
      <c r="LV77" s="242">
        <f t="shared" si="368"/>
        <v>-0.58703484937979922</v>
      </c>
      <c r="LW77" s="56">
        <f t="shared" si="369"/>
        <v>321</v>
      </c>
      <c r="LX77" s="227">
        <f t="shared" si="370"/>
        <v>-41.340000000000032</v>
      </c>
      <c r="LY77" s="242">
        <f t="shared" si="371"/>
        <v>-0.12878504672897206</v>
      </c>
      <c r="LZ77" s="56">
        <f t="shared" si="372"/>
        <v>776</v>
      </c>
      <c r="MA77" s="227">
        <f t="shared" si="373"/>
        <v>-496.34000000000003</v>
      </c>
      <c r="MB77" s="352">
        <f t="shared" si="374"/>
        <v>-0.63961340206185568</v>
      </c>
      <c r="MC77" s="54">
        <f t="shared" si="375"/>
        <v>124</v>
      </c>
      <c r="MD77" s="85">
        <f t="shared" si="583"/>
        <v>7.6190476190476197E-2</v>
      </c>
      <c r="ME77" s="56">
        <f t="shared" si="376"/>
        <v>872.31999999999994</v>
      </c>
      <c r="MF77" s="227">
        <f t="shared" si="97"/>
        <v>-748.31999999999994</v>
      </c>
      <c r="MG77" s="242">
        <f t="shared" si="377"/>
        <v>-0.85785033015407186</v>
      </c>
      <c r="MH77" s="56">
        <f t="shared" si="378"/>
        <v>591.37200000000007</v>
      </c>
      <c r="MI77" s="227">
        <f t="shared" si="379"/>
        <v>-467.37200000000007</v>
      </c>
      <c r="MJ77" s="242">
        <f t="shared" si="98"/>
        <v>-0.7903181077223812</v>
      </c>
      <c r="MK77" s="56">
        <f t="shared" si="380"/>
        <v>442.61899999999997</v>
      </c>
      <c r="ML77" s="231">
        <f t="shared" si="99"/>
        <v>-318.61899999999997</v>
      </c>
      <c r="MM77" s="242">
        <f t="shared" si="381"/>
        <v>-0.71984935124791294</v>
      </c>
      <c r="MN77" s="56">
        <f t="shared" si="382"/>
        <v>321.40099999999995</v>
      </c>
      <c r="MO77" s="231">
        <f t="shared" si="100"/>
        <v>-197.40099999999995</v>
      </c>
      <c r="MP77" s="242">
        <f t="shared" si="383"/>
        <v>-0.61418912822299865</v>
      </c>
      <c r="MQ77" s="56">
        <f t="shared" si="384"/>
        <v>396.82849999999996</v>
      </c>
      <c r="MR77" s="227">
        <f t="shared" si="385"/>
        <v>-272.82849999999996</v>
      </c>
      <c r="MS77" s="246">
        <f t="shared" si="101"/>
        <v>-0.68752244357449122</v>
      </c>
      <c r="MT77" s="56">
        <f t="shared" si="386"/>
        <v>944.72</v>
      </c>
      <c r="MU77" s="227">
        <f t="shared" si="387"/>
        <v>-820.72</v>
      </c>
      <c r="MV77" s="242">
        <f t="shared" si="388"/>
        <v>-0.86874417816919303</v>
      </c>
      <c r="MW77" s="56">
        <f t="shared" si="389"/>
        <v>453</v>
      </c>
      <c r="MX77" s="227">
        <f t="shared" si="390"/>
        <v>-329</v>
      </c>
      <c r="MY77" s="242">
        <f t="shared" si="391"/>
        <v>-0.72626931567328912</v>
      </c>
      <c r="MZ77" s="56">
        <f t="shared" si="392"/>
        <v>974</v>
      </c>
      <c r="NA77" s="227">
        <f t="shared" si="393"/>
        <v>-850</v>
      </c>
      <c r="NB77" s="352">
        <f t="shared" si="394"/>
        <v>-0.87268993839835729</v>
      </c>
      <c r="NC77" s="54">
        <f t="shared" si="395"/>
        <v>-162.959</v>
      </c>
      <c r="ND77" s="85">
        <f t="shared" si="584"/>
        <v>9.165298087739035E-2</v>
      </c>
      <c r="NE77" s="56">
        <f t="shared" si="396"/>
        <v>-267.52</v>
      </c>
      <c r="NF77" s="231">
        <f t="shared" si="397"/>
        <v>104.56099999999998</v>
      </c>
      <c r="NG77" s="246">
        <f t="shared" si="398"/>
        <v>-0.39085302033492819</v>
      </c>
      <c r="NH77" s="56">
        <f t="shared" si="399"/>
        <v>-132</v>
      </c>
      <c r="NI77" s="231">
        <f t="shared" si="400"/>
        <v>-30.959000000000003</v>
      </c>
      <c r="NJ77" s="246">
        <f t="shared" si="401"/>
        <v>0.23453787878787891</v>
      </c>
      <c r="NK77" s="56">
        <f t="shared" si="402"/>
        <v>-198</v>
      </c>
      <c r="NL77" s="231">
        <f t="shared" si="403"/>
        <v>35.040999999999997</v>
      </c>
      <c r="NM77" s="346">
        <f t="shared" si="404"/>
        <v>-0.17697474747474751</v>
      </c>
      <c r="NN77" s="54" cm="1">
        <f t="array" ref="NN77">SUM(SUMIFS($C77:$LB77,$C$14:$LB$14,{"ACT","EST"}))</f>
        <v>442.61899999999997</v>
      </c>
      <c r="NO77" s="85">
        <f t="shared" si="585"/>
        <v>8.3316509178180717E-2</v>
      </c>
      <c r="NP77" s="56">
        <f t="shared" si="405"/>
        <v>872.31999999999994</v>
      </c>
      <c r="NQ77" s="227">
        <f t="shared" si="104"/>
        <v>-429.70099999999996</v>
      </c>
      <c r="NR77" s="242">
        <f t="shared" si="406"/>
        <v>-0.4925956071166544</v>
      </c>
      <c r="NS77" s="56">
        <f t="shared" si="407"/>
        <v>591.37200000000007</v>
      </c>
      <c r="NT77" s="227">
        <f t="shared" si="408"/>
        <v>-148.7530000000001</v>
      </c>
      <c r="NU77" s="242">
        <f t="shared" si="105"/>
        <v>-0.25153879453203754</v>
      </c>
      <c r="NV77" s="56">
        <f t="shared" si="409"/>
        <v>442.61899999999997</v>
      </c>
      <c r="NW77" s="231">
        <f t="shared" si="106"/>
        <v>0</v>
      </c>
      <c r="NX77" s="242">
        <f t="shared" si="410"/>
        <v>0</v>
      </c>
      <c r="NY77" s="56">
        <f t="shared" si="411"/>
        <v>321.40099999999995</v>
      </c>
      <c r="NZ77" s="231">
        <f t="shared" si="107"/>
        <v>121.21800000000002</v>
      </c>
      <c r="OA77" s="242">
        <f t="shared" si="412"/>
        <v>0.37715501818600461</v>
      </c>
      <c r="OB77" s="56">
        <f t="shared" si="413"/>
        <v>396.82849999999996</v>
      </c>
      <c r="OC77" s="227">
        <f t="shared" si="414"/>
        <v>45.790500000000009</v>
      </c>
      <c r="OD77" s="246">
        <f t="shared" si="108"/>
        <v>0.11539115764114727</v>
      </c>
      <c r="OE77" s="56">
        <f t="shared" si="415"/>
        <v>944.72</v>
      </c>
      <c r="OF77" s="227">
        <f t="shared" si="416"/>
        <v>-502.10100000000006</v>
      </c>
      <c r="OG77" s="242">
        <f t="shared" si="417"/>
        <v>-0.5314812854602422</v>
      </c>
      <c r="OH77" s="56">
        <f t="shared" si="418"/>
        <v>453</v>
      </c>
      <c r="OI77" s="227">
        <f t="shared" si="419"/>
        <v>-10.381000000000029</v>
      </c>
      <c r="OJ77" s="242">
        <f t="shared" si="420"/>
        <v>-2.291611479028699E-2</v>
      </c>
      <c r="OK77" s="56">
        <f t="shared" si="421"/>
        <v>974</v>
      </c>
      <c r="OL77" s="227">
        <f t="shared" si="422"/>
        <v>-531.38100000000009</v>
      </c>
      <c r="OM77" s="352">
        <f t="shared" si="423"/>
        <v>-0.54556570841889118</v>
      </c>
      <c r="ON77" s="357">
        <f t="shared" si="510"/>
        <v>86</v>
      </c>
      <c r="OO77" s="85">
        <f t="shared" si="586"/>
        <v>7.2850487081745019E-2</v>
      </c>
      <c r="OP77" s="357">
        <f t="shared" si="511"/>
        <v>85</v>
      </c>
      <c r="OQ77" s="227">
        <f t="shared" si="112"/>
        <v>1</v>
      </c>
      <c r="OR77" s="242">
        <f t="shared" si="424"/>
        <v>1.1764705882352899E-2</v>
      </c>
      <c r="OS77" s="357">
        <f t="shared" si="512"/>
        <v>86</v>
      </c>
      <c r="OT77" s="227">
        <f t="shared" si="425"/>
        <v>0</v>
      </c>
      <c r="OU77" s="242">
        <f t="shared" si="114"/>
        <v>0</v>
      </c>
      <c r="OV77" s="357">
        <f t="shared" si="513"/>
        <v>86</v>
      </c>
      <c r="OW77" s="231">
        <f t="shared" si="116"/>
        <v>0</v>
      </c>
      <c r="OX77" s="242">
        <f t="shared" si="426"/>
        <v>0</v>
      </c>
      <c r="OY77" s="357">
        <f t="shared" si="514"/>
        <v>86</v>
      </c>
      <c r="OZ77" s="231">
        <f t="shared" si="118"/>
        <v>0</v>
      </c>
      <c r="PA77" s="242">
        <f t="shared" si="427"/>
        <v>0</v>
      </c>
      <c r="PB77" s="357">
        <f t="shared" si="515"/>
        <v>86</v>
      </c>
      <c r="PC77" s="227">
        <f t="shared" si="428"/>
        <v>0</v>
      </c>
      <c r="PD77" s="246">
        <f t="shared" si="120"/>
        <v>0</v>
      </c>
      <c r="PE77" s="357">
        <f t="shared" si="516"/>
        <v>163.47999999999999</v>
      </c>
      <c r="PF77" s="227">
        <f t="shared" si="429"/>
        <v>-77.47999999999999</v>
      </c>
      <c r="PG77" s="242">
        <f t="shared" si="430"/>
        <v>-0.47394176657695131</v>
      </c>
      <c r="PH77" s="357">
        <f t="shared" si="517"/>
        <v>158</v>
      </c>
      <c r="PI77" s="227">
        <f t="shared" si="431"/>
        <v>-72</v>
      </c>
      <c r="PJ77" s="242">
        <f t="shared" si="432"/>
        <v>-0.45569620253164556</v>
      </c>
      <c r="PK77" s="357">
        <f t="shared" si="518"/>
        <v>227</v>
      </c>
      <c r="PL77" s="227">
        <f t="shared" si="433"/>
        <v>-141</v>
      </c>
      <c r="PM77" s="352">
        <f t="shared" si="434"/>
        <v>-0.62114537444933915</v>
      </c>
      <c r="PN77" s="181">
        <f t="shared" si="519"/>
        <v>114.572</v>
      </c>
      <c r="PO77" s="85">
        <f t="shared" si="587"/>
        <v>0.10427495839040356</v>
      </c>
      <c r="PP77" s="181">
        <f t="shared" si="520"/>
        <v>241.12</v>
      </c>
      <c r="PQ77" s="227">
        <f t="shared" si="127"/>
        <v>-126.548</v>
      </c>
      <c r="PR77" s="242">
        <f t="shared" si="435"/>
        <v>-0.52483410749834114</v>
      </c>
      <c r="PS77" s="181">
        <f t="shared" si="521"/>
        <v>114.572</v>
      </c>
      <c r="PT77" s="227">
        <f t="shared" si="436"/>
        <v>0</v>
      </c>
      <c r="PU77" s="242">
        <f t="shared" si="129"/>
        <v>0</v>
      </c>
      <c r="PV77" s="181">
        <f t="shared" si="522"/>
        <v>114.572</v>
      </c>
      <c r="PW77" s="227">
        <f t="shared" si="131"/>
        <v>0</v>
      </c>
      <c r="PX77" s="242">
        <f t="shared" si="437"/>
        <v>0</v>
      </c>
      <c r="PY77" s="181">
        <f t="shared" si="523"/>
        <v>114.572</v>
      </c>
      <c r="PZ77" s="227">
        <f t="shared" si="133"/>
        <v>0</v>
      </c>
      <c r="QA77" s="242">
        <f t="shared" si="438"/>
        <v>0</v>
      </c>
      <c r="QB77" s="181">
        <f t="shared" si="524"/>
        <v>114.572</v>
      </c>
      <c r="QC77" s="227">
        <f t="shared" si="439"/>
        <v>0</v>
      </c>
      <c r="QD77" s="242">
        <f t="shared" si="135"/>
        <v>0</v>
      </c>
      <c r="QE77" s="181">
        <f t="shared" si="525"/>
        <v>233.03999999999996</v>
      </c>
      <c r="QF77" s="227">
        <f t="shared" si="440"/>
        <v>-118.46799999999996</v>
      </c>
      <c r="QG77" s="242">
        <f t="shared" si="441"/>
        <v>-0.50835907998626828</v>
      </c>
      <c r="QH77" s="181">
        <f t="shared" si="526"/>
        <v>75</v>
      </c>
      <c r="QI77" s="227">
        <f t="shared" si="442"/>
        <v>39.572000000000003</v>
      </c>
      <c r="QJ77" s="242">
        <f t="shared" si="443"/>
        <v>0.52762666666666669</v>
      </c>
      <c r="QK77" s="181">
        <f t="shared" si="527"/>
        <v>259</v>
      </c>
      <c r="QL77" s="227">
        <f t="shared" si="444"/>
        <v>-144.428</v>
      </c>
      <c r="QM77" s="352">
        <f t="shared" si="445"/>
        <v>-0.55763706563706561</v>
      </c>
      <c r="QN77" s="181">
        <f t="shared" si="446"/>
        <v>200.572</v>
      </c>
      <c r="QO77" s="85">
        <f t="shared" si="588"/>
        <v>8.7999163443726339E-2</v>
      </c>
      <c r="QP77" s="181">
        <f t="shared" si="446"/>
        <v>326.12</v>
      </c>
      <c r="QQ77" s="227">
        <f t="shared" si="140"/>
        <v>-125.548</v>
      </c>
      <c r="QR77" s="242">
        <f t="shared" si="447"/>
        <v>-0.38497485588127067</v>
      </c>
      <c r="QS77" s="181">
        <f t="shared" si="448"/>
        <v>200.572</v>
      </c>
      <c r="QT77" s="227">
        <f t="shared" si="449"/>
        <v>0</v>
      </c>
      <c r="QU77" s="242">
        <f t="shared" si="141"/>
        <v>0</v>
      </c>
      <c r="QV77" s="181">
        <f t="shared" si="450"/>
        <v>200.572</v>
      </c>
      <c r="QW77" s="227">
        <f t="shared" si="142"/>
        <v>0</v>
      </c>
      <c r="QX77" s="242">
        <f t="shared" si="451"/>
        <v>0</v>
      </c>
      <c r="QY77" s="181">
        <f t="shared" si="452"/>
        <v>200.572</v>
      </c>
      <c r="QZ77" s="227">
        <f t="shared" si="143"/>
        <v>0</v>
      </c>
      <c r="RA77" s="242">
        <f t="shared" si="453"/>
        <v>0</v>
      </c>
      <c r="RB77" s="181">
        <f t="shared" si="454"/>
        <v>200.572</v>
      </c>
      <c r="RC77" s="227">
        <f t="shared" si="455"/>
        <v>0</v>
      </c>
      <c r="RD77" s="242">
        <f t="shared" si="144"/>
        <v>0</v>
      </c>
      <c r="RE77" s="181">
        <f t="shared" si="456"/>
        <v>396.52</v>
      </c>
      <c r="RF77" s="227">
        <f t="shared" si="457"/>
        <v>-195.94799999999998</v>
      </c>
      <c r="RG77" s="242">
        <f t="shared" si="458"/>
        <v>-0.49416927267224853</v>
      </c>
      <c r="RH77" s="181">
        <f t="shared" si="459"/>
        <v>233</v>
      </c>
      <c r="RI77" s="227">
        <f t="shared" si="460"/>
        <v>-32.427999999999997</v>
      </c>
      <c r="RJ77" s="242">
        <f t="shared" si="461"/>
        <v>-0.13917596566523605</v>
      </c>
      <c r="RK77" s="181">
        <f t="shared" si="462"/>
        <v>486</v>
      </c>
      <c r="RL77" s="227">
        <f t="shared" si="463"/>
        <v>-285.428</v>
      </c>
      <c r="RM77" s="352">
        <f t="shared" si="464"/>
        <v>-0.58730041152263368</v>
      </c>
      <c r="RN77" s="181">
        <f>FC77+GC77+HC77</f>
        <v>79.087999999999994</v>
      </c>
      <c r="RO77" s="85">
        <f t="shared" si="589"/>
        <v>6.3005695431895894E-2</v>
      </c>
      <c r="RP77" s="181">
        <f t="shared" si="529"/>
        <v>270.95999999999998</v>
      </c>
      <c r="RQ77" s="227">
        <f t="shared" si="148"/>
        <v>-191.87199999999999</v>
      </c>
      <c r="RR77" s="242">
        <f t="shared" si="465"/>
        <v>-0.70811927959846477</v>
      </c>
      <c r="RS77" s="181">
        <f t="shared" si="530"/>
        <v>164.04</v>
      </c>
      <c r="RT77" s="227">
        <f t="shared" si="466"/>
        <v>-84.951999999999998</v>
      </c>
      <c r="RU77" s="242">
        <f t="shared" si="150"/>
        <v>-0.51787368934406242</v>
      </c>
      <c r="RV77" s="181">
        <f t="shared" si="531"/>
        <v>79.087999999999994</v>
      </c>
      <c r="RW77" s="227">
        <f t="shared" si="152"/>
        <v>0</v>
      </c>
      <c r="RX77" s="242">
        <f t="shared" si="467"/>
        <v>0</v>
      </c>
      <c r="RY77" s="181">
        <f t="shared" si="532"/>
        <v>79.087999999999994</v>
      </c>
      <c r="RZ77" s="227">
        <f t="shared" si="154"/>
        <v>0</v>
      </c>
      <c r="SA77" s="242">
        <f t="shared" si="468"/>
        <v>0</v>
      </c>
      <c r="SB77" s="181">
        <f t="shared" si="533"/>
        <v>79.087999999999994</v>
      </c>
      <c r="SC77" s="227">
        <f t="shared" si="469"/>
        <v>0</v>
      </c>
      <c r="SD77" s="242">
        <f t="shared" si="156"/>
        <v>0</v>
      </c>
      <c r="SE77" s="181">
        <f t="shared" si="534"/>
        <v>280.68</v>
      </c>
      <c r="SF77" s="227">
        <f t="shared" si="470"/>
        <v>-201.59200000000001</v>
      </c>
      <c r="SG77" s="242">
        <f t="shared" si="471"/>
        <v>-0.718227162605102</v>
      </c>
      <c r="SH77" s="181">
        <f t="shared" si="535"/>
        <v>88</v>
      </c>
      <c r="SI77" s="227">
        <f t="shared" si="472"/>
        <v>-8.9120000000000061</v>
      </c>
      <c r="SJ77" s="242">
        <f t="shared" si="473"/>
        <v>-0.10127272727272729</v>
      </c>
      <c r="SK77" s="181">
        <f t="shared" si="536"/>
        <v>290</v>
      </c>
      <c r="SL77" s="227">
        <f t="shared" si="474"/>
        <v>-210.91200000000001</v>
      </c>
      <c r="SM77" s="352">
        <f t="shared" si="475"/>
        <v>-0.7272827586206897</v>
      </c>
      <c r="SN77" s="181">
        <f t="shared" si="537"/>
        <v>162.959</v>
      </c>
      <c r="SO77" s="85">
        <f t="shared" si="590"/>
        <v>9.1652980877390322E-2</v>
      </c>
      <c r="SP77" s="181">
        <f t="shared" si="538"/>
        <v>275.24</v>
      </c>
      <c r="SQ77" s="227">
        <f t="shared" si="163"/>
        <v>-112.28100000000001</v>
      </c>
      <c r="SR77" s="242">
        <f t="shared" si="476"/>
        <v>-0.40793852637698014</v>
      </c>
      <c r="SS77" s="181">
        <f t="shared" si="539"/>
        <v>226.76000000000002</v>
      </c>
      <c r="ST77" s="227">
        <f t="shared" si="477"/>
        <v>-63.801000000000016</v>
      </c>
      <c r="SU77" s="242">
        <f t="shared" si="165"/>
        <v>-0.28135914623390368</v>
      </c>
      <c r="SV77" s="181">
        <f t="shared" si="540"/>
        <v>162.959</v>
      </c>
      <c r="SW77" s="227">
        <f t="shared" si="167"/>
        <v>0</v>
      </c>
      <c r="SX77" s="242">
        <f t="shared" si="478"/>
        <v>0</v>
      </c>
      <c r="SY77" s="181">
        <f t="shared" si="541"/>
        <v>41.741</v>
      </c>
      <c r="SZ77" s="227">
        <f t="shared" si="169"/>
        <v>121.218</v>
      </c>
      <c r="TA77" s="242">
        <f t="shared" si="479"/>
        <v>2.9040511727078893</v>
      </c>
      <c r="TB77" s="181">
        <f t="shared" si="542"/>
        <v>117.16849999999999</v>
      </c>
      <c r="TC77" s="227">
        <f t="shared" si="480"/>
        <v>45.790500000000009</v>
      </c>
      <c r="TD77" s="242">
        <f t="shared" si="171"/>
        <v>0.39080896315989366</v>
      </c>
      <c r="TE77" s="181">
        <f t="shared" si="543"/>
        <v>267.52</v>
      </c>
      <c r="TF77" s="227">
        <f t="shared" si="481"/>
        <v>-104.56099999999998</v>
      </c>
      <c r="TG77" s="242">
        <f t="shared" si="482"/>
        <v>-0.39085302033492819</v>
      </c>
      <c r="TH77" s="181">
        <f t="shared" si="544"/>
        <v>132</v>
      </c>
      <c r="TI77" s="227">
        <f t="shared" si="483"/>
        <v>30.959000000000003</v>
      </c>
      <c r="TJ77" s="242">
        <f t="shared" si="484"/>
        <v>0.23453787878787891</v>
      </c>
      <c r="TK77" s="181">
        <f t="shared" si="545"/>
        <v>198</v>
      </c>
      <c r="TL77" s="227">
        <f t="shared" si="485"/>
        <v>-35.040999999999997</v>
      </c>
      <c r="TM77" s="352">
        <f t="shared" si="486"/>
        <v>-0.17697474747474751</v>
      </c>
      <c r="TN77" s="181">
        <f t="shared" si="487"/>
        <v>242.047</v>
      </c>
      <c r="TO77" s="85">
        <f t="shared" si="591"/>
        <v>7.979786444355623E-2</v>
      </c>
      <c r="TP77" s="181">
        <f t="shared" si="488"/>
        <v>546.20000000000005</v>
      </c>
      <c r="TQ77" s="227">
        <f t="shared" si="176"/>
        <v>-304.15300000000002</v>
      </c>
      <c r="TR77" s="242">
        <f t="shared" si="489"/>
        <v>-0.55685280117173197</v>
      </c>
      <c r="TS77" s="181">
        <f t="shared" si="490"/>
        <v>390.8</v>
      </c>
      <c r="TT77" s="227">
        <f t="shared" si="491"/>
        <v>-148.75300000000001</v>
      </c>
      <c r="TU77" s="242">
        <f t="shared" si="177"/>
        <v>-0.38063715455475944</v>
      </c>
      <c r="TV77" s="181">
        <f t="shared" si="492"/>
        <v>242.047</v>
      </c>
      <c r="TW77" s="227">
        <f t="shared" si="178"/>
        <v>0</v>
      </c>
      <c r="TX77" s="242">
        <f t="shared" si="493"/>
        <v>0</v>
      </c>
      <c r="TY77" s="181">
        <f t="shared" si="494"/>
        <v>120.82899999999999</v>
      </c>
      <c r="TZ77" s="227">
        <f t="shared" si="179"/>
        <v>121.218</v>
      </c>
      <c r="UA77" s="242">
        <f t="shared" si="495"/>
        <v>1.0032194258000979</v>
      </c>
      <c r="UB77" s="181">
        <f t="shared" si="496"/>
        <v>196.25649999999999</v>
      </c>
      <c r="UC77" s="227">
        <f t="shared" si="497"/>
        <v>45.790500000000009</v>
      </c>
      <c r="UD77" s="242">
        <f t="shared" si="180"/>
        <v>0.23331966075008981</v>
      </c>
      <c r="UE77" s="181">
        <f t="shared" si="498"/>
        <v>548.20000000000005</v>
      </c>
      <c r="UF77" s="227">
        <f t="shared" si="499"/>
        <v>-306.15300000000002</v>
      </c>
      <c r="UG77" s="242">
        <f t="shared" si="500"/>
        <v>-0.55846953666545063</v>
      </c>
      <c r="UH77" s="181">
        <f t="shared" si="501"/>
        <v>220</v>
      </c>
      <c r="UI77" s="227">
        <f t="shared" si="502"/>
        <v>22.046999999999997</v>
      </c>
      <c r="UJ77" s="242">
        <f t="shared" si="503"/>
        <v>0.10021363636363634</v>
      </c>
      <c r="UK77" s="181">
        <f t="shared" si="504"/>
        <v>488</v>
      </c>
      <c r="UL77" s="227">
        <f t="shared" si="505"/>
        <v>-245.953</v>
      </c>
      <c r="UM77" s="352">
        <f t="shared" si="506"/>
        <v>-0.50400204918032787</v>
      </c>
      <c r="UN77" s="304"/>
      <c r="UO77" s="304"/>
    </row>
    <row r="78" spans="1:561" ht="16.5" customHeight="1">
      <c r="A78" s="52"/>
      <c r="B78" s="58" t="s">
        <v>44</v>
      </c>
      <c r="C78" s="80">
        <v>5</v>
      </c>
      <c r="D78" s="81">
        <f t="shared" si="570"/>
        <v>1.680672268907563E-2</v>
      </c>
      <c r="E78" s="182">
        <v>5</v>
      </c>
      <c r="F78" s="225">
        <f t="shared" si="508"/>
        <v>0</v>
      </c>
      <c r="G78" s="240">
        <f t="shared" si="187"/>
        <v>0</v>
      </c>
      <c r="H78" s="182">
        <f t="shared" si="188"/>
        <v>5</v>
      </c>
      <c r="I78" s="225">
        <f t="shared" si="189"/>
        <v>0</v>
      </c>
      <c r="J78" s="240">
        <f t="shared" si="509"/>
        <v>0</v>
      </c>
      <c r="K78" s="182">
        <f t="shared" si="190"/>
        <v>5</v>
      </c>
      <c r="L78" s="227">
        <f t="shared" si="181"/>
        <v>0</v>
      </c>
      <c r="M78" s="240">
        <f t="shared" si="191"/>
        <v>0</v>
      </c>
      <c r="N78" s="182">
        <f t="shared" si="192"/>
        <v>5</v>
      </c>
      <c r="O78" s="227">
        <f t="shared" si="27"/>
        <v>0</v>
      </c>
      <c r="P78" s="240">
        <f t="shared" si="193"/>
        <v>0</v>
      </c>
      <c r="Q78" s="182">
        <f t="shared" si="194"/>
        <v>5</v>
      </c>
      <c r="R78" s="225">
        <f t="shared" si="195"/>
        <v>0</v>
      </c>
      <c r="S78" s="242">
        <f t="shared" si="28"/>
        <v>0</v>
      </c>
      <c r="T78" s="161">
        <v>7.16</v>
      </c>
      <c r="U78" s="225">
        <f t="shared" si="196"/>
        <v>-2.16</v>
      </c>
      <c r="V78" s="240">
        <f t="shared" si="197"/>
        <v>-0.3016759776536313</v>
      </c>
      <c r="W78" s="161">
        <v>10</v>
      </c>
      <c r="X78" s="225">
        <f t="shared" si="198"/>
        <v>-5</v>
      </c>
      <c r="Y78" s="240">
        <f t="shared" si="199"/>
        <v>-0.5</v>
      </c>
      <c r="Z78" s="161">
        <v>14</v>
      </c>
      <c r="AA78" s="225">
        <f t="shared" si="200"/>
        <v>-9</v>
      </c>
      <c r="AB78" s="240">
        <f t="shared" si="201"/>
        <v>-0.64285714285714279</v>
      </c>
      <c r="AC78" s="80">
        <v>5</v>
      </c>
      <c r="AD78" s="81">
        <f t="shared" si="571"/>
        <v>1.6949152542372881E-2</v>
      </c>
      <c r="AE78" s="182">
        <v>5</v>
      </c>
      <c r="AF78" s="225">
        <f t="shared" si="30"/>
        <v>0</v>
      </c>
      <c r="AG78" s="240">
        <f t="shared" si="202"/>
        <v>0</v>
      </c>
      <c r="AH78" s="182">
        <f t="shared" si="203"/>
        <v>5</v>
      </c>
      <c r="AI78" s="225">
        <f t="shared" si="204"/>
        <v>0</v>
      </c>
      <c r="AJ78" s="240">
        <f t="shared" si="31"/>
        <v>0</v>
      </c>
      <c r="AK78" s="182">
        <f t="shared" si="205"/>
        <v>5</v>
      </c>
      <c r="AL78" s="227">
        <f t="shared" si="182"/>
        <v>0</v>
      </c>
      <c r="AM78" s="240">
        <f t="shared" si="206"/>
        <v>0</v>
      </c>
      <c r="AN78" s="182">
        <f t="shared" si="207"/>
        <v>5</v>
      </c>
      <c r="AO78" s="227">
        <f t="shared" si="32"/>
        <v>0</v>
      </c>
      <c r="AP78" s="240">
        <f t="shared" si="208"/>
        <v>0</v>
      </c>
      <c r="AQ78" s="182">
        <f t="shared" si="209"/>
        <v>5</v>
      </c>
      <c r="AR78" s="225">
        <f t="shared" si="210"/>
        <v>0</v>
      </c>
      <c r="AS78" s="242">
        <f t="shared" si="33"/>
        <v>0</v>
      </c>
      <c r="AT78" s="161">
        <v>12.46</v>
      </c>
      <c r="AU78" s="225">
        <f t="shared" si="211"/>
        <v>-7.4600000000000009</v>
      </c>
      <c r="AV78" s="240">
        <f t="shared" si="212"/>
        <v>-0.59871589085072241</v>
      </c>
      <c r="AW78" s="161">
        <v>6</v>
      </c>
      <c r="AX78" s="225">
        <f t="shared" si="213"/>
        <v>-1</v>
      </c>
      <c r="AY78" s="240">
        <f t="shared" si="214"/>
        <v>-0.16666666666666663</v>
      </c>
      <c r="AZ78" s="161">
        <v>16</v>
      </c>
      <c r="BA78" s="225">
        <f t="shared" si="215"/>
        <v>-11</v>
      </c>
      <c r="BB78" s="240">
        <f t="shared" si="216"/>
        <v>-0.6875</v>
      </c>
      <c r="BC78" s="80">
        <v>22</v>
      </c>
      <c r="BD78" s="81">
        <f t="shared" si="572"/>
        <v>3.7414965986394558E-2</v>
      </c>
      <c r="BE78" s="182">
        <v>21</v>
      </c>
      <c r="BF78" s="225">
        <f t="shared" si="35"/>
        <v>1</v>
      </c>
      <c r="BG78" s="240">
        <f t="shared" si="217"/>
        <v>4.7619047619047672E-2</v>
      </c>
      <c r="BH78" s="182">
        <f t="shared" si="218"/>
        <v>22</v>
      </c>
      <c r="BI78" s="225">
        <f t="shared" si="219"/>
        <v>0</v>
      </c>
      <c r="BJ78" s="240">
        <f t="shared" si="36"/>
        <v>0</v>
      </c>
      <c r="BK78" s="182">
        <f t="shared" si="220"/>
        <v>22</v>
      </c>
      <c r="BL78" s="227">
        <f t="shared" si="183"/>
        <v>0</v>
      </c>
      <c r="BM78" s="240">
        <f t="shared" si="221"/>
        <v>0</v>
      </c>
      <c r="BN78" s="182">
        <f t="shared" si="222"/>
        <v>22</v>
      </c>
      <c r="BO78" s="227">
        <f t="shared" si="37"/>
        <v>0</v>
      </c>
      <c r="BP78" s="240">
        <f t="shared" si="223"/>
        <v>0</v>
      </c>
      <c r="BQ78" s="182">
        <f t="shared" si="224"/>
        <v>22</v>
      </c>
      <c r="BR78" s="225">
        <f t="shared" si="225"/>
        <v>0</v>
      </c>
      <c r="BS78" s="242">
        <f t="shared" si="38"/>
        <v>0</v>
      </c>
      <c r="BT78" s="161">
        <v>8.82</v>
      </c>
      <c r="BU78" s="225">
        <f t="shared" si="226"/>
        <v>13.18</v>
      </c>
      <c r="BV78" s="240">
        <f t="shared" si="227"/>
        <v>1.4943310657596371</v>
      </c>
      <c r="BW78" s="161">
        <v>6</v>
      </c>
      <c r="BX78" s="225">
        <f t="shared" si="228"/>
        <v>16</v>
      </c>
      <c r="BY78" s="240">
        <f t="shared" si="229"/>
        <v>2.6666666666666665</v>
      </c>
      <c r="BZ78" s="161">
        <v>18</v>
      </c>
      <c r="CA78" s="225">
        <f t="shared" si="230"/>
        <v>4</v>
      </c>
      <c r="CB78" s="240">
        <f t="shared" si="231"/>
        <v>0.22222222222222232</v>
      </c>
      <c r="CC78" s="80">
        <v>11</v>
      </c>
      <c r="CD78" s="81">
        <f t="shared" si="573"/>
        <v>2.4608501118568233E-2</v>
      </c>
      <c r="CE78" s="161">
        <v>10.86</v>
      </c>
      <c r="CF78" s="225">
        <f t="shared" si="40"/>
        <v>0.14000000000000057</v>
      </c>
      <c r="CG78" s="240">
        <f t="shared" si="232"/>
        <v>1.2891344383057168E-2</v>
      </c>
      <c r="CH78" s="182">
        <f t="shared" si="233"/>
        <v>11</v>
      </c>
      <c r="CI78" s="225">
        <f t="shared" si="234"/>
        <v>0</v>
      </c>
      <c r="CJ78" s="240">
        <f t="shared" si="41"/>
        <v>0</v>
      </c>
      <c r="CK78" s="182">
        <f t="shared" si="235"/>
        <v>11</v>
      </c>
      <c r="CL78" s="227">
        <f t="shared" si="184"/>
        <v>0</v>
      </c>
      <c r="CM78" s="240">
        <f t="shared" si="236"/>
        <v>0</v>
      </c>
      <c r="CN78" s="182">
        <f t="shared" si="237"/>
        <v>11</v>
      </c>
      <c r="CO78" s="227">
        <f t="shared" si="42"/>
        <v>0</v>
      </c>
      <c r="CP78" s="240">
        <f t="shared" si="238"/>
        <v>0</v>
      </c>
      <c r="CQ78" s="182">
        <f t="shared" si="239"/>
        <v>11</v>
      </c>
      <c r="CR78" s="225">
        <f t="shared" si="240"/>
        <v>0</v>
      </c>
      <c r="CS78" s="242">
        <f t="shared" si="43"/>
        <v>0</v>
      </c>
      <c r="CT78" s="161">
        <v>10.86</v>
      </c>
      <c r="CU78" s="225">
        <f t="shared" si="241"/>
        <v>0.14000000000000057</v>
      </c>
      <c r="CV78" s="240">
        <f t="shared" si="242"/>
        <v>1.2891344383057168E-2</v>
      </c>
      <c r="CW78" s="161">
        <v>3</v>
      </c>
      <c r="CX78" s="225">
        <f t="shared" si="243"/>
        <v>8</v>
      </c>
      <c r="CY78" s="240">
        <f t="shared" si="244"/>
        <v>2.6666666666666665</v>
      </c>
      <c r="CZ78" s="161">
        <v>23</v>
      </c>
      <c r="DA78" s="225">
        <f t="shared" si="245"/>
        <v>-12</v>
      </c>
      <c r="DB78" s="240">
        <f t="shared" si="246"/>
        <v>-0.52173913043478259</v>
      </c>
      <c r="DC78" s="80">
        <v>7</v>
      </c>
      <c r="DD78" s="81">
        <f t="shared" si="574"/>
        <v>2.4570369538357856E-2</v>
      </c>
      <c r="DE78" s="161">
        <v>16.02</v>
      </c>
      <c r="DF78" s="225">
        <f t="shared" si="45"/>
        <v>-9.02</v>
      </c>
      <c r="DG78" s="240">
        <f t="shared" si="247"/>
        <v>-0.56304619225967545</v>
      </c>
      <c r="DH78" s="182">
        <f t="shared" si="248"/>
        <v>7</v>
      </c>
      <c r="DI78" s="225">
        <f t="shared" si="249"/>
        <v>0</v>
      </c>
      <c r="DJ78" s="240">
        <f t="shared" si="46"/>
        <v>0</v>
      </c>
      <c r="DK78" s="182">
        <f t="shared" si="250"/>
        <v>7</v>
      </c>
      <c r="DL78" s="227">
        <f t="shared" si="185"/>
        <v>0</v>
      </c>
      <c r="DM78" s="240">
        <f t="shared" si="251"/>
        <v>0</v>
      </c>
      <c r="DN78" s="182">
        <f t="shared" si="252"/>
        <v>7</v>
      </c>
      <c r="DO78" s="227">
        <f t="shared" si="47"/>
        <v>0</v>
      </c>
      <c r="DP78" s="240">
        <f t="shared" si="253"/>
        <v>0</v>
      </c>
      <c r="DQ78" s="182">
        <f t="shared" si="254"/>
        <v>7</v>
      </c>
      <c r="DR78" s="225">
        <f t="shared" si="255"/>
        <v>0</v>
      </c>
      <c r="DS78" s="242">
        <f t="shared" si="48"/>
        <v>0</v>
      </c>
      <c r="DT78" s="161">
        <v>16.02</v>
      </c>
      <c r="DU78" s="225">
        <f t="shared" si="256"/>
        <v>-9.02</v>
      </c>
      <c r="DV78" s="240">
        <f t="shared" si="257"/>
        <v>-0.56304619225967545</v>
      </c>
      <c r="DW78" s="161">
        <v>5</v>
      </c>
      <c r="DX78" s="225">
        <f t="shared" si="258"/>
        <v>2</v>
      </c>
      <c r="DY78" s="240">
        <f t="shared" si="259"/>
        <v>0.39999999999999991</v>
      </c>
      <c r="DZ78" s="161">
        <v>21</v>
      </c>
      <c r="EA78" s="225">
        <f t="shared" si="260"/>
        <v>-14</v>
      </c>
      <c r="EB78" s="240">
        <f t="shared" si="261"/>
        <v>-0.66666666666666674</v>
      </c>
      <c r="EC78" s="80">
        <v>5.2619999999999996</v>
      </c>
      <c r="ED78" s="81">
        <f t="shared" si="575"/>
        <v>1.4343622270002795E-2</v>
      </c>
      <c r="EE78" s="161">
        <v>11.040000000000001</v>
      </c>
      <c r="EF78" s="225">
        <f t="shared" si="50"/>
        <v>-5.7780000000000014</v>
      </c>
      <c r="EG78" s="240">
        <f t="shared" si="262"/>
        <v>-0.52336956521739131</v>
      </c>
      <c r="EH78" s="182">
        <f t="shared" si="263"/>
        <v>5.2619999999999996</v>
      </c>
      <c r="EI78" s="225">
        <f t="shared" si="264"/>
        <v>0</v>
      </c>
      <c r="EJ78" s="240">
        <f t="shared" si="51"/>
        <v>0</v>
      </c>
      <c r="EK78" s="182">
        <f t="shared" si="265"/>
        <v>5.2619999999999996</v>
      </c>
      <c r="EL78" s="227">
        <f t="shared" si="186"/>
        <v>0</v>
      </c>
      <c r="EM78" s="240">
        <f t="shared" si="266"/>
        <v>0</v>
      </c>
      <c r="EN78" s="182">
        <f t="shared" si="267"/>
        <v>5.2619999999999996</v>
      </c>
      <c r="EO78" s="227">
        <f t="shared" si="52"/>
        <v>0</v>
      </c>
      <c r="EP78" s="240">
        <f t="shared" si="268"/>
        <v>0</v>
      </c>
      <c r="EQ78" s="182">
        <f t="shared" si="269"/>
        <v>5.2619999999999996</v>
      </c>
      <c r="ER78" s="225">
        <f t="shared" si="270"/>
        <v>0</v>
      </c>
      <c r="ES78" s="242">
        <f t="shared" si="53"/>
        <v>0</v>
      </c>
      <c r="ET78" s="161">
        <v>11.040000000000001</v>
      </c>
      <c r="EU78" s="225">
        <f t="shared" si="271"/>
        <v>-5.7780000000000014</v>
      </c>
      <c r="EV78" s="240">
        <f t="shared" si="272"/>
        <v>-0.52336956521739131</v>
      </c>
      <c r="EW78" s="161">
        <v>3</v>
      </c>
      <c r="EX78" s="225">
        <f t="shared" si="273"/>
        <v>2.2619999999999996</v>
      </c>
      <c r="EY78" s="240">
        <f t="shared" si="274"/>
        <v>0.75399999999999978</v>
      </c>
      <c r="EZ78" s="161">
        <v>19</v>
      </c>
      <c r="FA78" s="225">
        <f t="shared" si="275"/>
        <v>-13.738</v>
      </c>
      <c r="FB78" s="240">
        <f t="shared" si="276"/>
        <v>-0.72305263157894739</v>
      </c>
      <c r="FC78" s="80">
        <v>5.5060000000000002</v>
      </c>
      <c r="FD78" s="81">
        <f t="shared" si="576"/>
        <v>1.3392494462765412E-2</v>
      </c>
      <c r="FE78" s="161">
        <v>16.62</v>
      </c>
      <c r="FF78" s="225">
        <f t="shared" si="55"/>
        <v>-11.114000000000001</v>
      </c>
      <c r="FG78" s="240">
        <f t="shared" si="277"/>
        <v>-0.66871239470517452</v>
      </c>
      <c r="FH78" s="161">
        <v>7.24</v>
      </c>
      <c r="FI78" s="225">
        <f t="shared" si="278"/>
        <v>-1.734</v>
      </c>
      <c r="FJ78" s="240">
        <f t="shared" si="56"/>
        <v>-0.23950276243093926</v>
      </c>
      <c r="FK78" s="182">
        <f t="shared" si="279"/>
        <v>5.5060000000000002</v>
      </c>
      <c r="FL78" s="227">
        <f t="shared" si="57"/>
        <v>0</v>
      </c>
      <c r="FM78" s="240">
        <f t="shared" si="280"/>
        <v>0</v>
      </c>
      <c r="FN78" s="182">
        <f t="shared" si="281"/>
        <v>5.5060000000000002</v>
      </c>
      <c r="FO78" s="227">
        <f t="shared" si="58"/>
        <v>0</v>
      </c>
      <c r="FP78" s="240">
        <f t="shared" si="282"/>
        <v>0</v>
      </c>
      <c r="FQ78" s="182">
        <f t="shared" si="283"/>
        <v>5.5060000000000002</v>
      </c>
      <c r="FR78" s="225">
        <f t="shared" si="284"/>
        <v>0</v>
      </c>
      <c r="FS78" s="242">
        <f t="shared" si="59"/>
        <v>0</v>
      </c>
      <c r="FT78" s="161">
        <v>16.62</v>
      </c>
      <c r="FU78" s="225">
        <f t="shared" si="285"/>
        <v>-11.114000000000001</v>
      </c>
      <c r="FV78" s="240">
        <f t="shared" si="286"/>
        <v>-0.66871239470517452</v>
      </c>
      <c r="FW78" s="161">
        <v>5</v>
      </c>
      <c r="FX78" s="225">
        <f t="shared" si="287"/>
        <v>0.50600000000000023</v>
      </c>
      <c r="FY78" s="240">
        <f t="shared" si="288"/>
        <v>0.10119999999999996</v>
      </c>
      <c r="FZ78" s="161">
        <v>16</v>
      </c>
      <c r="GA78" s="225">
        <f t="shared" si="289"/>
        <v>-10.494</v>
      </c>
      <c r="GB78" s="240">
        <f t="shared" si="290"/>
        <v>-0.65587499999999999</v>
      </c>
      <c r="GC78" s="80">
        <v>5.8710000000000004</v>
      </c>
      <c r="GD78" s="81">
        <f>IFERROR(GC78/GC$93,"-")</f>
        <v>1.4280300579530648E-2</v>
      </c>
      <c r="GE78" s="161">
        <v>11</v>
      </c>
      <c r="GF78" s="225">
        <f>IFERROR((GC78-GE78),"-")</f>
        <v>-5.1289999999999996</v>
      </c>
      <c r="GG78" s="240">
        <f>IFERROR(GC78/GE78-1,"-")</f>
        <v>-0.46627272727272728</v>
      </c>
      <c r="GH78" s="161">
        <v>11.8</v>
      </c>
      <c r="GI78" s="225">
        <f>IFERROR((GC78-GH78),"-")</f>
        <v>-5.9290000000000003</v>
      </c>
      <c r="GJ78" s="240">
        <f>IFERROR(GC78/GH78-1,"-")</f>
        <v>-0.50245762711864406</v>
      </c>
      <c r="GK78" s="182">
        <f>GC78</f>
        <v>5.8710000000000004</v>
      </c>
      <c r="GL78" s="227">
        <f>IFERROR((GC78-GK78),"-")</f>
        <v>0</v>
      </c>
      <c r="GM78" s="240">
        <f>IFERROR(GC78/GK78-1,"-")</f>
        <v>0</v>
      </c>
      <c r="GN78" s="182">
        <f>GC78</f>
        <v>5.8710000000000004</v>
      </c>
      <c r="GO78" s="227">
        <f>IFERROR((GC78-GN78),"-")</f>
        <v>0</v>
      </c>
      <c r="GP78" s="240">
        <f>IFERROR(GC78/GN78-1,"-")</f>
        <v>0</v>
      </c>
      <c r="GQ78" s="182">
        <f>GC78</f>
        <v>5.8710000000000004</v>
      </c>
      <c r="GR78" s="225">
        <f>IFERROR((GC78-GQ78),"-")</f>
        <v>0</v>
      </c>
      <c r="GS78" s="242">
        <f>IFERROR(GC78/GQ78-1,"-")</f>
        <v>0</v>
      </c>
      <c r="GT78" s="161">
        <v>11.42</v>
      </c>
      <c r="GU78" s="225">
        <f>IFERROR((GC78-GT78),"-")</f>
        <v>-5.5489999999999995</v>
      </c>
      <c r="GV78" s="240">
        <f>IFERROR(GC78/GT78-1,"-")</f>
        <v>-0.48590192644483354</v>
      </c>
      <c r="GW78" s="161">
        <v>5</v>
      </c>
      <c r="GX78" s="225">
        <f>IFERROR((GC78-GW78),"-")</f>
        <v>0.87100000000000044</v>
      </c>
      <c r="GY78" s="240">
        <f>IFERROR(GC78/GW78-1,"-")</f>
        <v>0.17420000000000013</v>
      </c>
      <c r="GZ78" s="161">
        <v>15</v>
      </c>
      <c r="HA78" s="225">
        <f>IFERROR((GC78-GZ78),"-")</f>
        <v>-9.1289999999999996</v>
      </c>
      <c r="HB78" s="240">
        <f>IFERROR(GC78/GZ78-1,"-")</f>
        <v>-0.60860000000000003</v>
      </c>
      <c r="HC78" s="80">
        <v>5</v>
      </c>
      <c r="HD78" s="81">
        <f t="shared" si="578"/>
        <v>1.1547344110854504E-2</v>
      </c>
      <c r="HE78" s="161">
        <v>18.740000000000002</v>
      </c>
      <c r="HF78" s="225">
        <f t="shared" si="67"/>
        <v>-13.740000000000002</v>
      </c>
      <c r="HG78" s="240">
        <f t="shared" si="305"/>
        <v>-0.73319103521878337</v>
      </c>
      <c r="HH78" s="161">
        <v>8.3000000000000007</v>
      </c>
      <c r="HI78" s="225">
        <f t="shared" si="306"/>
        <v>-3.3000000000000007</v>
      </c>
      <c r="HJ78" s="240">
        <f t="shared" si="68"/>
        <v>-0.39759036144578319</v>
      </c>
      <c r="HK78" s="182">
        <f t="shared" si="307"/>
        <v>5</v>
      </c>
      <c r="HL78" s="227">
        <f t="shared" si="69"/>
        <v>0</v>
      </c>
      <c r="HM78" s="240">
        <f t="shared" si="308"/>
        <v>0</v>
      </c>
      <c r="HN78" s="182">
        <f t="shared" si="309"/>
        <v>5</v>
      </c>
      <c r="HO78" s="227">
        <f t="shared" si="70"/>
        <v>0</v>
      </c>
      <c r="HP78" s="240">
        <f t="shared" si="310"/>
        <v>0</v>
      </c>
      <c r="HQ78" s="182">
        <f t="shared" si="311"/>
        <v>5</v>
      </c>
      <c r="HR78" s="225">
        <f t="shared" si="312"/>
        <v>0</v>
      </c>
      <c r="HS78" s="242">
        <f t="shared" si="71"/>
        <v>0</v>
      </c>
      <c r="HT78" s="161">
        <v>18.740000000000002</v>
      </c>
      <c r="HU78" s="225">
        <f t="shared" si="313"/>
        <v>-13.740000000000002</v>
      </c>
      <c r="HV78" s="240">
        <f t="shared" si="314"/>
        <v>-0.73319103521878337</v>
      </c>
      <c r="HW78" s="161">
        <v>7</v>
      </c>
      <c r="HX78" s="225">
        <f t="shared" si="315"/>
        <v>-2</v>
      </c>
      <c r="HY78" s="240">
        <f t="shared" si="316"/>
        <v>-0.2857142857142857</v>
      </c>
      <c r="HZ78" s="161">
        <v>17</v>
      </c>
      <c r="IA78" s="225">
        <f t="shared" si="317"/>
        <v>-12</v>
      </c>
      <c r="IB78" s="240">
        <f t="shared" si="318"/>
        <v>-0.70588235294117641</v>
      </c>
      <c r="IC78" s="98">
        <v>8.9109999999999996</v>
      </c>
      <c r="ID78" s="81">
        <f t="shared" si="579"/>
        <v>2.1420673076923077E-2</v>
      </c>
      <c r="IE78" s="161">
        <v>12.14</v>
      </c>
      <c r="IF78" s="225">
        <f t="shared" si="73"/>
        <v>-3.229000000000001</v>
      </c>
      <c r="IG78" s="240">
        <f t="shared" si="319"/>
        <v>-0.2659802306425042</v>
      </c>
      <c r="IH78" s="161">
        <v>8.9</v>
      </c>
      <c r="II78" s="225">
        <f t="shared" si="320"/>
        <v>1.0999999999999233E-2</v>
      </c>
      <c r="IJ78" s="240">
        <f t="shared" si="74"/>
        <v>1.2359550561797938E-3</v>
      </c>
      <c r="IK78" s="161">
        <v>8.9109999999999996</v>
      </c>
      <c r="IL78" s="227">
        <f t="shared" si="75"/>
        <v>0</v>
      </c>
      <c r="IM78" s="240">
        <f t="shared" si="321"/>
        <v>0</v>
      </c>
      <c r="IN78" s="182">
        <f t="shared" si="322"/>
        <v>8.9109999999999996</v>
      </c>
      <c r="IO78" s="227">
        <f t="shared" si="76"/>
        <v>0</v>
      </c>
      <c r="IP78" s="240">
        <f t="shared" si="323"/>
        <v>0</v>
      </c>
      <c r="IQ78" s="182">
        <f t="shared" si="324"/>
        <v>8.9109999999999996</v>
      </c>
      <c r="IR78" s="225">
        <f t="shared" si="325"/>
        <v>0</v>
      </c>
      <c r="IS78" s="242">
        <f t="shared" si="77"/>
        <v>0</v>
      </c>
      <c r="IT78" s="161">
        <v>12.14</v>
      </c>
      <c r="IU78" s="225">
        <f t="shared" si="326"/>
        <v>-3.229000000000001</v>
      </c>
      <c r="IV78" s="240">
        <f t="shared" si="327"/>
        <v>-0.2659802306425042</v>
      </c>
      <c r="IW78" s="161">
        <v>8</v>
      </c>
      <c r="IX78" s="225">
        <f t="shared" si="328"/>
        <v>0.91099999999999959</v>
      </c>
      <c r="IY78" s="240">
        <f t="shared" si="329"/>
        <v>0.11387499999999995</v>
      </c>
      <c r="IZ78" s="161">
        <v>10</v>
      </c>
      <c r="JA78" s="225">
        <f t="shared" si="330"/>
        <v>-1.0890000000000004</v>
      </c>
      <c r="JB78" s="240">
        <f t="shared" si="331"/>
        <v>-0.1089</v>
      </c>
      <c r="JC78" s="80">
        <v>16.102499999999999</v>
      </c>
      <c r="JD78" s="81">
        <f t="shared" si="580"/>
        <v>1.9E-2</v>
      </c>
      <c r="JE78" s="161">
        <v>20.48</v>
      </c>
      <c r="JF78" s="225">
        <f t="shared" si="79"/>
        <v>-4.3775000000000013</v>
      </c>
      <c r="JG78" s="240">
        <f t="shared" si="332"/>
        <v>-0.21374511718750011</v>
      </c>
      <c r="JH78" s="161">
        <v>19.36</v>
      </c>
      <c r="JI78" s="225">
        <f t="shared" si="333"/>
        <v>-3.2575000000000003</v>
      </c>
      <c r="JJ78" s="240">
        <f t="shared" si="80"/>
        <v>-0.16825929752066116</v>
      </c>
      <c r="JK78" s="161">
        <v>16.102499999999999</v>
      </c>
      <c r="JL78" s="227">
        <f t="shared" si="81"/>
        <v>0</v>
      </c>
      <c r="JM78" s="240">
        <f t="shared" si="334"/>
        <v>0</v>
      </c>
      <c r="JN78" s="161"/>
      <c r="JO78" s="227">
        <f t="shared" si="82"/>
        <v>16.102499999999999</v>
      </c>
      <c r="JP78" s="240" t="str">
        <f t="shared" si="335"/>
        <v>-</v>
      </c>
      <c r="JQ78" s="182">
        <f t="shared" si="336"/>
        <v>16.102499999999999</v>
      </c>
      <c r="JR78" s="225">
        <f t="shared" si="337"/>
        <v>0</v>
      </c>
      <c r="JS78" s="242">
        <f t="shared" si="83"/>
        <v>0</v>
      </c>
      <c r="JT78" s="161">
        <v>20.48</v>
      </c>
      <c r="JU78" s="225">
        <f t="shared" si="338"/>
        <v>-4.3775000000000013</v>
      </c>
      <c r="JV78" s="240">
        <f t="shared" si="339"/>
        <v>-0.21374511718750011</v>
      </c>
      <c r="JW78" s="161">
        <v>15.38</v>
      </c>
      <c r="JX78" s="225">
        <f t="shared" si="340"/>
        <v>0.72249999999999837</v>
      </c>
      <c r="JY78" s="240">
        <f t="shared" si="341"/>
        <v>4.6976592977893361E-2</v>
      </c>
      <c r="JZ78" s="161">
        <v>13</v>
      </c>
      <c r="KA78" s="225">
        <f t="shared" si="342"/>
        <v>3.1024999999999991</v>
      </c>
      <c r="KB78" s="240">
        <f t="shared" si="343"/>
        <v>0.23865384615384611</v>
      </c>
      <c r="KC78" s="80">
        <v>9.7754999999999992</v>
      </c>
      <c r="KD78" s="81">
        <f t="shared" si="581"/>
        <v>1.8999999999999993E-2</v>
      </c>
      <c r="KE78" s="161">
        <v>15.38</v>
      </c>
      <c r="KF78" s="225">
        <f t="shared" si="85"/>
        <v>-5.6045000000000016</v>
      </c>
      <c r="KG78" s="240">
        <f t="shared" si="344"/>
        <v>-0.36440182054616388</v>
      </c>
      <c r="KH78" s="161">
        <v>12.76</v>
      </c>
      <c r="KI78" s="225">
        <f t="shared" si="345"/>
        <v>-2.9845000000000006</v>
      </c>
      <c r="KJ78" s="240">
        <f t="shared" si="86"/>
        <v>-0.23389498432601885</v>
      </c>
      <c r="KK78" s="161">
        <v>9.7754999999999992</v>
      </c>
      <c r="KL78" s="227">
        <f t="shared" si="87"/>
        <v>0</v>
      </c>
      <c r="KM78" s="240">
        <f t="shared" si="346"/>
        <v>0</v>
      </c>
      <c r="KN78" s="161"/>
      <c r="KO78" s="227">
        <f t="shared" si="88"/>
        <v>9.7754999999999992</v>
      </c>
      <c r="KP78" s="240" t="str">
        <f t="shared" si="347"/>
        <v>-</v>
      </c>
      <c r="KQ78" s="161"/>
      <c r="KR78" s="225">
        <f t="shared" si="348"/>
        <v>9.7754999999999992</v>
      </c>
      <c r="KS78" s="242" t="str">
        <f t="shared" si="89"/>
        <v>-</v>
      </c>
      <c r="KT78" s="161">
        <v>15.38</v>
      </c>
      <c r="KU78" s="225">
        <f t="shared" si="349"/>
        <v>-5.6045000000000016</v>
      </c>
      <c r="KV78" s="240">
        <f t="shared" si="350"/>
        <v>-0.36440182054616388</v>
      </c>
      <c r="KW78" s="161">
        <v>8</v>
      </c>
      <c r="KX78" s="225">
        <f t="shared" si="351"/>
        <v>1.7754999999999992</v>
      </c>
      <c r="KY78" s="240">
        <f t="shared" si="352"/>
        <v>0.2219374999999999</v>
      </c>
      <c r="KZ78" s="161">
        <v>12</v>
      </c>
      <c r="LA78" s="225">
        <f t="shared" si="353"/>
        <v>-2.2245000000000008</v>
      </c>
      <c r="LB78" s="353">
        <f t="shared" si="354"/>
        <v>-0.18537500000000007</v>
      </c>
      <c r="LC78" s="358">
        <f t="shared" si="355"/>
        <v>71.638999999999996</v>
      </c>
      <c r="LD78" s="81">
        <f t="shared" si="582"/>
        <v>2.0268493154622636E-2</v>
      </c>
      <c r="LE78" s="181">
        <f t="shared" si="356"/>
        <v>115.28</v>
      </c>
      <c r="LF78" s="225">
        <f t="shared" si="91"/>
        <v>-43.641000000000005</v>
      </c>
      <c r="LG78" s="240">
        <f t="shared" si="357"/>
        <v>-0.37856523247744622</v>
      </c>
      <c r="LH78" s="181">
        <f t="shared" si="358"/>
        <v>82.602000000000004</v>
      </c>
      <c r="LI78" s="225">
        <f t="shared" si="359"/>
        <v>-10.963000000000008</v>
      </c>
      <c r="LJ78" s="240">
        <f t="shared" si="92"/>
        <v>-0.13272075736664979</v>
      </c>
      <c r="LK78" s="181">
        <f t="shared" si="360"/>
        <v>71.638999999999996</v>
      </c>
      <c r="LL78" s="227">
        <f t="shared" si="93"/>
        <v>0</v>
      </c>
      <c r="LM78" s="240">
        <f t="shared" si="361"/>
        <v>0</v>
      </c>
      <c r="LN78" s="181">
        <f t="shared" si="362"/>
        <v>71.638999999999996</v>
      </c>
      <c r="LO78" s="227">
        <f t="shared" si="94"/>
        <v>0</v>
      </c>
      <c r="LP78" s="240">
        <f t="shared" si="363"/>
        <v>0</v>
      </c>
      <c r="LQ78" s="181">
        <f t="shared" si="364"/>
        <v>71.638999999999996</v>
      </c>
      <c r="LR78" s="225">
        <f t="shared" si="365"/>
        <v>0</v>
      </c>
      <c r="LS78" s="242">
        <f t="shared" si="95"/>
        <v>0</v>
      </c>
      <c r="LT78" s="181">
        <f t="shared" si="366"/>
        <v>113.14000000000001</v>
      </c>
      <c r="LU78" s="225">
        <f t="shared" si="367"/>
        <v>-41.501000000000019</v>
      </c>
      <c r="LV78" s="240">
        <f t="shared" si="368"/>
        <v>-0.36681103058158049</v>
      </c>
      <c r="LW78" s="181">
        <f t="shared" si="369"/>
        <v>50</v>
      </c>
      <c r="LX78" s="225">
        <f t="shared" si="370"/>
        <v>21.638999999999996</v>
      </c>
      <c r="LY78" s="240">
        <f t="shared" si="371"/>
        <v>0.43277999999999994</v>
      </c>
      <c r="LZ78" s="181">
        <f t="shared" si="372"/>
        <v>159</v>
      </c>
      <c r="MA78" s="225">
        <f t="shared" si="373"/>
        <v>-87.361000000000004</v>
      </c>
      <c r="MB78" s="353">
        <f t="shared" si="374"/>
        <v>-0.54944025157232712</v>
      </c>
      <c r="MC78" s="358">
        <f t="shared" si="375"/>
        <v>43</v>
      </c>
      <c r="MD78" s="81">
        <f t="shared" si="583"/>
        <v>2.6420890937019971E-2</v>
      </c>
      <c r="ME78" s="181">
        <f t="shared" si="376"/>
        <v>163.28</v>
      </c>
      <c r="MF78" s="225">
        <f t="shared" si="97"/>
        <v>-120.28</v>
      </c>
      <c r="MG78" s="240">
        <f t="shared" si="377"/>
        <v>-0.73664870161685447</v>
      </c>
      <c r="MH78" s="181">
        <f t="shared" si="378"/>
        <v>123.62200000000001</v>
      </c>
      <c r="MI78" s="225">
        <f t="shared" si="379"/>
        <v>-80.622000000000014</v>
      </c>
      <c r="MJ78" s="240">
        <f t="shared" si="98"/>
        <v>-0.65216547216514864</v>
      </c>
      <c r="MK78" s="181">
        <f t="shared" si="380"/>
        <v>106.428</v>
      </c>
      <c r="ML78" s="227">
        <f t="shared" si="99"/>
        <v>-63.427999999999997</v>
      </c>
      <c r="MM78" s="240">
        <f t="shared" si="381"/>
        <v>-0.5959709850791145</v>
      </c>
      <c r="MN78" s="181">
        <f t="shared" si="382"/>
        <v>80.55</v>
      </c>
      <c r="MO78" s="227">
        <f t="shared" si="100"/>
        <v>-37.549999999999997</v>
      </c>
      <c r="MP78" s="240">
        <f t="shared" si="383"/>
        <v>-0.46617008069522037</v>
      </c>
      <c r="MQ78" s="181">
        <f t="shared" si="384"/>
        <v>96.652500000000003</v>
      </c>
      <c r="MR78" s="225">
        <f t="shared" si="385"/>
        <v>-53.652500000000003</v>
      </c>
      <c r="MS78" s="242">
        <f t="shared" si="101"/>
        <v>-0.55510721398825691</v>
      </c>
      <c r="MT78" s="181">
        <f t="shared" si="386"/>
        <v>161.14000000000001</v>
      </c>
      <c r="MU78" s="225">
        <f t="shared" si="387"/>
        <v>-118.14000000000001</v>
      </c>
      <c r="MV78" s="240">
        <f t="shared" si="388"/>
        <v>-0.73315129700881232</v>
      </c>
      <c r="MW78" s="181">
        <f t="shared" si="389"/>
        <v>81.38</v>
      </c>
      <c r="MX78" s="225">
        <f t="shared" si="390"/>
        <v>-38.379999999999995</v>
      </c>
      <c r="MY78" s="240">
        <f t="shared" si="391"/>
        <v>-0.47161464733349712</v>
      </c>
      <c r="MZ78" s="181">
        <f t="shared" si="392"/>
        <v>194</v>
      </c>
      <c r="NA78" s="225">
        <f t="shared" si="393"/>
        <v>-151</v>
      </c>
      <c r="NB78" s="353">
        <f t="shared" si="394"/>
        <v>-0.77835051546391754</v>
      </c>
      <c r="NC78" s="358">
        <f t="shared" si="395"/>
        <v>-34.789000000000001</v>
      </c>
      <c r="ND78" s="81">
        <f t="shared" si="584"/>
        <v>1.9566366704161984E-2</v>
      </c>
      <c r="NE78" s="181">
        <f t="shared" si="396"/>
        <v>-48</v>
      </c>
      <c r="NF78" s="229">
        <f t="shared" si="397"/>
        <v>13.210999999999999</v>
      </c>
      <c r="NG78" s="244">
        <f t="shared" si="398"/>
        <v>-0.27522916666666664</v>
      </c>
      <c r="NH78" s="181">
        <f t="shared" si="399"/>
        <v>-31.379999999999995</v>
      </c>
      <c r="NI78" s="229">
        <f t="shared" si="400"/>
        <v>-3.409000000000006</v>
      </c>
      <c r="NJ78" s="244">
        <f t="shared" si="401"/>
        <v>0.10863607393244124</v>
      </c>
      <c r="NK78" s="181">
        <f t="shared" si="402"/>
        <v>-35</v>
      </c>
      <c r="NL78" s="229">
        <f t="shared" si="403"/>
        <v>0.21099999999999852</v>
      </c>
      <c r="NM78" s="355">
        <f t="shared" si="404"/>
        <v>-6.0285714285713832E-3</v>
      </c>
      <c r="NN78" s="358" cm="1">
        <f t="array" ref="NN78">SUM(SUMIFS($C78:$LB78,$C$14:$LB$14,{"ACT","EST"}))</f>
        <v>106.428</v>
      </c>
      <c r="NO78" s="81">
        <f t="shared" si="585"/>
        <v>2.00335038460062E-2</v>
      </c>
      <c r="NP78" s="181">
        <f t="shared" si="405"/>
        <v>163.28</v>
      </c>
      <c r="NQ78" s="225">
        <f t="shared" si="104"/>
        <v>-56.852000000000004</v>
      </c>
      <c r="NR78" s="240">
        <f t="shared" si="406"/>
        <v>-0.34818716315531606</v>
      </c>
      <c r="NS78" s="181">
        <f t="shared" si="407"/>
        <v>123.62200000000001</v>
      </c>
      <c r="NT78" s="225">
        <f t="shared" si="408"/>
        <v>-17.194000000000017</v>
      </c>
      <c r="NU78" s="240">
        <f t="shared" si="105"/>
        <v>-0.13908527608354515</v>
      </c>
      <c r="NV78" s="181">
        <f t="shared" si="409"/>
        <v>106.428</v>
      </c>
      <c r="NW78" s="227">
        <f t="shared" si="106"/>
        <v>0</v>
      </c>
      <c r="NX78" s="240">
        <f t="shared" si="410"/>
        <v>0</v>
      </c>
      <c r="NY78" s="181">
        <f t="shared" si="411"/>
        <v>80.55</v>
      </c>
      <c r="NZ78" s="227">
        <f t="shared" si="107"/>
        <v>25.878</v>
      </c>
      <c r="OA78" s="240">
        <f t="shared" si="412"/>
        <v>0.321266294227188</v>
      </c>
      <c r="OB78" s="181">
        <f t="shared" si="413"/>
        <v>96.652500000000003</v>
      </c>
      <c r="OC78" s="225">
        <f t="shared" si="414"/>
        <v>9.7754999999999939</v>
      </c>
      <c r="OD78" s="242">
        <f t="shared" si="108"/>
        <v>0.10114068441064639</v>
      </c>
      <c r="OE78" s="181">
        <f t="shared" si="415"/>
        <v>161.14000000000001</v>
      </c>
      <c r="OF78" s="225">
        <f t="shared" si="416"/>
        <v>-54.712000000000018</v>
      </c>
      <c r="OG78" s="240">
        <f t="shared" si="417"/>
        <v>-0.33953084274543888</v>
      </c>
      <c r="OH78" s="181">
        <f t="shared" si="418"/>
        <v>81.38</v>
      </c>
      <c r="OI78" s="225">
        <f t="shared" si="419"/>
        <v>25.048000000000002</v>
      </c>
      <c r="OJ78" s="240">
        <f t="shared" si="420"/>
        <v>0.30779061194396662</v>
      </c>
      <c r="OK78" s="181">
        <f t="shared" si="421"/>
        <v>194</v>
      </c>
      <c r="OL78" s="225">
        <f t="shared" si="422"/>
        <v>-87.572000000000003</v>
      </c>
      <c r="OM78" s="353">
        <f t="shared" si="423"/>
        <v>-0.45140206185567011</v>
      </c>
      <c r="ON78" s="181">
        <f t="shared" si="510"/>
        <v>32</v>
      </c>
      <c r="OO78" s="81">
        <f t="shared" si="586"/>
        <v>2.7107157983905124E-2</v>
      </c>
      <c r="OP78" s="181">
        <f t="shared" si="511"/>
        <v>31</v>
      </c>
      <c r="OQ78" s="225">
        <f t="shared" si="112"/>
        <v>1</v>
      </c>
      <c r="OR78" s="240">
        <f t="shared" si="424"/>
        <v>3.2258064516129004E-2</v>
      </c>
      <c r="OS78" s="181">
        <f t="shared" si="512"/>
        <v>32</v>
      </c>
      <c r="OT78" s="225">
        <f t="shared" si="425"/>
        <v>0</v>
      </c>
      <c r="OU78" s="240">
        <f t="shared" si="114"/>
        <v>0</v>
      </c>
      <c r="OV78" s="181">
        <f t="shared" si="513"/>
        <v>32</v>
      </c>
      <c r="OW78" s="227">
        <f t="shared" si="116"/>
        <v>0</v>
      </c>
      <c r="OX78" s="240">
        <f t="shared" si="426"/>
        <v>0</v>
      </c>
      <c r="OY78" s="181">
        <f t="shared" si="514"/>
        <v>32</v>
      </c>
      <c r="OZ78" s="227">
        <f t="shared" si="118"/>
        <v>0</v>
      </c>
      <c r="PA78" s="240">
        <f t="shared" si="427"/>
        <v>0</v>
      </c>
      <c r="PB78" s="181">
        <f t="shared" si="515"/>
        <v>32</v>
      </c>
      <c r="PC78" s="225">
        <f t="shared" si="428"/>
        <v>0</v>
      </c>
      <c r="PD78" s="242">
        <f t="shared" si="120"/>
        <v>0</v>
      </c>
      <c r="PE78" s="181">
        <f t="shared" si="516"/>
        <v>28.44</v>
      </c>
      <c r="PF78" s="225">
        <f t="shared" si="429"/>
        <v>3.5599999999999987</v>
      </c>
      <c r="PG78" s="240">
        <f t="shared" si="430"/>
        <v>0.12517580872011247</v>
      </c>
      <c r="PH78" s="181">
        <f t="shared" si="517"/>
        <v>22</v>
      </c>
      <c r="PI78" s="225">
        <f t="shared" si="431"/>
        <v>10</v>
      </c>
      <c r="PJ78" s="240">
        <f t="shared" si="432"/>
        <v>0.45454545454545459</v>
      </c>
      <c r="PK78" s="181">
        <f t="shared" si="518"/>
        <v>48</v>
      </c>
      <c r="PL78" s="225">
        <f t="shared" si="433"/>
        <v>-16</v>
      </c>
      <c r="PM78" s="353">
        <f t="shared" si="434"/>
        <v>-0.33333333333333337</v>
      </c>
      <c r="PN78" s="379">
        <f t="shared" si="519"/>
        <v>23.262</v>
      </c>
      <c r="PO78" s="95">
        <f t="shared" si="587"/>
        <v>2.1171351482714516E-2</v>
      </c>
      <c r="PP78" s="379">
        <f t="shared" si="520"/>
        <v>37.92</v>
      </c>
      <c r="PQ78" s="229">
        <f t="shared" si="127"/>
        <v>-14.658000000000001</v>
      </c>
      <c r="PR78" s="244">
        <f t="shared" si="435"/>
        <v>-0.38655063291139247</v>
      </c>
      <c r="PS78" s="379">
        <f t="shared" si="521"/>
        <v>23.262</v>
      </c>
      <c r="PT78" s="229">
        <f t="shared" si="436"/>
        <v>0</v>
      </c>
      <c r="PU78" s="244">
        <f t="shared" si="129"/>
        <v>0</v>
      </c>
      <c r="PV78" s="379">
        <f t="shared" si="522"/>
        <v>23.262</v>
      </c>
      <c r="PW78" s="229">
        <f t="shared" si="131"/>
        <v>0</v>
      </c>
      <c r="PX78" s="244">
        <f t="shared" si="437"/>
        <v>0</v>
      </c>
      <c r="PY78" s="379">
        <f t="shared" si="523"/>
        <v>23.262</v>
      </c>
      <c r="PZ78" s="229">
        <f t="shared" si="133"/>
        <v>0</v>
      </c>
      <c r="QA78" s="244">
        <f t="shared" si="438"/>
        <v>0</v>
      </c>
      <c r="QB78" s="379">
        <f t="shared" si="524"/>
        <v>23.262</v>
      </c>
      <c r="QC78" s="229">
        <f t="shared" si="439"/>
        <v>0</v>
      </c>
      <c r="QD78" s="244">
        <f t="shared" si="135"/>
        <v>0</v>
      </c>
      <c r="QE78" s="379">
        <f t="shared" si="525"/>
        <v>37.92</v>
      </c>
      <c r="QF78" s="229">
        <f t="shared" si="440"/>
        <v>-14.658000000000001</v>
      </c>
      <c r="QG78" s="244">
        <f t="shared" si="441"/>
        <v>-0.38655063291139247</v>
      </c>
      <c r="QH78" s="379">
        <f t="shared" si="526"/>
        <v>11</v>
      </c>
      <c r="QI78" s="229">
        <f t="shared" si="442"/>
        <v>12.262</v>
      </c>
      <c r="QJ78" s="244">
        <f t="shared" si="443"/>
        <v>1.1147272727272726</v>
      </c>
      <c r="QK78" s="379">
        <f t="shared" si="527"/>
        <v>63</v>
      </c>
      <c r="QL78" s="229">
        <f t="shared" si="444"/>
        <v>-39.738</v>
      </c>
      <c r="QM78" s="355">
        <f t="shared" si="445"/>
        <v>-0.63076190476190475</v>
      </c>
      <c r="QN78" s="379">
        <f t="shared" si="446"/>
        <v>55.262</v>
      </c>
      <c r="QO78" s="95">
        <f t="shared" si="588"/>
        <v>2.424570613159965E-2</v>
      </c>
      <c r="QP78" s="379">
        <f t="shared" si="446"/>
        <v>68.92</v>
      </c>
      <c r="QQ78" s="229">
        <f t="shared" si="140"/>
        <v>-13.658000000000001</v>
      </c>
      <c r="QR78" s="244">
        <f t="shared" si="447"/>
        <v>-0.19817179338363322</v>
      </c>
      <c r="QS78" s="379">
        <f t="shared" si="448"/>
        <v>55.262</v>
      </c>
      <c r="QT78" s="229">
        <f t="shared" si="449"/>
        <v>0</v>
      </c>
      <c r="QU78" s="244">
        <f t="shared" si="141"/>
        <v>0</v>
      </c>
      <c r="QV78" s="379">
        <f t="shared" si="450"/>
        <v>55.262</v>
      </c>
      <c r="QW78" s="229">
        <f t="shared" si="142"/>
        <v>0</v>
      </c>
      <c r="QX78" s="244">
        <f t="shared" si="451"/>
        <v>0</v>
      </c>
      <c r="QY78" s="379">
        <f t="shared" si="452"/>
        <v>55.262</v>
      </c>
      <c r="QZ78" s="229">
        <f t="shared" si="143"/>
        <v>0</v>
      </c>
      <c r="RA78" s="244">
        <f t="shared" si="453"/>
        <v>0</v>
      </c>
      <c r="RB78" s="379">
        <f t="shared" si="454"/>
        <v>55.262</v>
      </c>
      <c r="RC78" s="229">
        <f t="shared" si="455"/>
        <v>0</v>
      </c>
      <c r="RD78" s="244">
        <f t="shared" si="144"/>
        <v>0</v>
      </c>
      <c r="RE78" s="379">
        <f t="shared" si="456"/>
        <v>66.36</v>
      </c>
      <c r="RF78" s="229">
        <f t="shared" si="457"/>
        <v>-11.097999999999999</v>
      </c>
      <c r="RG78" s="244">
        <f t="shared" si="458"/>
        <v>-0.16723930078360461</v>
      </c>
      <c r="RH78" s="379">
        <f t="shared" si="459"/>
        <v>33</v>
      </c>
      <c r="RI78" s="229">
        <f t="shared" si="460"/>
        <v>22.262</v>
      </c>
      <c r="RJ78" s="244">
        <f t="shared" si="461"/>
        <v>0.67460606060606065</v>
      </c>
      <c r="RK78" s="379">
        <f t="shared" si="462"/>
        <v>111</v>
      </c>
      <c r="RL78" s="229">
        <f t="shared" si="463"/>
        <v>-55.738</v>
      </c>
      <c r="RM78" s="355">
        <f t="shared" si="464"/>
        <v>-0.5021441441441441</v>
      </c>
      <c r="RN78" s="379">
        <f>FC78+GC78+HC78</f>
        <v>16.377000000000002</v>
      </c>
      <c r="RO78" s="95">
        <f t="shared" si="589"/>
        <v>1.3046786795571506E-2</v>
      </c>
      <c r="RP78" s="379">
        <f t="shared" si="529"/>
        <v>46.36</v>
      </c>
      <c r="RQ78" s="229">
        <f t="shared" si="148"/>
        <v>-29.982999999999997</v>
      </c>
      <c r="RR78" s="244">
        <f t="shared" si="465"/>
        <v>-0.64674288179465056</v>
      </c>
      <c r="RS78" s="379">
        <f t="shared" si="530"/>
        <v>27.34</v>
      </c>
      <c r="RT78" s="229">
        <f t="shared" si="466"/>
        <v>-10.962999999999997</v>
      </c>
      <c r="RU78" s="244">
        <f t="shared" si="150"/>
        <v>-0.40098756400877822</v>
      </c>
      <c r="RV78" s="379">
        <f t="shared" si="531"/>
        <v>16.377000000000002</v>
      </c>
      <c r="RW78" s="229">
        <f t="shared" si="152"/>
        <v>0</v>
      </c>
      <c r="RX78" s="244">
        <f t="shared" si="467"/>
        <v>0</v>
      </c>
      <c r="RY78" s="379">
        <f t="shared" si="532"/>
        <v>16.377000000000002</v>
      </c>
      <c r="RZ78" s="229">
        <f t="shared" si="154"/>
        <v>0</v>
      </c>
      <c r="SA78" s="244">
        <f t="shared" si="468"/>
        <v>0</v>
      </c>
      <c r="SB78" s="379">
        <f t="shared" si="533"/>
        <v>16.377000000000002</v>
      </c>
      <c r="SC78" s="229">
        <f t="shared" si="469"/>
        <v>0</v>
      </c>
      <c r="SD78" s="244">
        <f t="shared" si="156"/>
        <v>0</v>
      </c>
      <c r="SE78" s="379">
        <f t="shared" si="534"/>
        <v>46.78</v>
      </c>
      <c r="SF78" s="229">
        <f t="shared" si="470"/>
        <v>-30.402999999999999</v>
      </c>
      <c r="SG78" s="244">
        <f t="shared" si="471"/>
        <v>-0.64991449337323637</v>
      </c>
      <c r="SH78" s="379">
        <f t="shared" si="535"/>
        <v>17</v>
      </c>
      <c r="SI78" s="229">
        <f t="shared" si="472"/>
        <v>-0.62299999999999756</v>
      </c>
      <c r="SJ78" s="244">
        <f t="shared" si="473"/>
        <v>-3.6647058823529255E-2</v>
      </c>
      <c r="SK78" s="379">
        <f t="shared" si="536"/>
        <v>48</v>
      </c>
      <c r="SL78" s="229">
        <f t="shared" si="474"/>
        <v>-31.622999999999998</v>
      </c>
      <c r="SM78" s="355">
        <f t="shared" si="475"/>
        <v>-0.65881250000000002</v>
      </c>
      <c r="SN78" s="379">
        <f t="shared" si="537"/>
        <v>34.789000000000001</v>
      </c>
      <c r="SO78" s="95">
        <f t="shared" si="590"/>
        <v>1.956636670416198E-2</v>
      </c>
      <c r="SP78" s="379">
        <f t="shared" si="538"/>
        <v>48.000000000000007</v>
      </c>
      <c r="SQ78" s="229">
        <f t="shared" si="163"/>
        <v>-13.211000000000006</v>
      </c>
      <c r="SR78" s="244">
        <f t="shared" si="476"/>
        <v>-0.27522916666666675</v>
      </c>
      <c r="SS78" s="379">
        <f t="shared" si="539"/>
        <v>41.019999999999996</v>
      </c>
      <c r="ST78" s="229">
        <f t="shared" si="477"/>
        <v>-6.2309999999999945</v>
      </c>
      <c r="SU78" s="244">
        <f t="shared" si="165"/>
        <v>-0.15190151145782538</v>
      </c>
      <c r="SV78" s="379">
        <f t="shared" si="540"/>
        <v>34.789000000000001</v>
      </c>
      <c r="SW78" s="229">
        <f t="shared" si="167"/>
        <v>0</v>
      </c>
      <c r="SX78" s="244">
        <f t="shared" si="478"/>
        <v>0</v>
      </c>
      <c r="SY78" s="379">
        <f t="shared" si="541"/>
        <v>8.9109999999999996</v>
      </c>
      <c r="SZ78" s="229">
        <f t="shared" si="169"/>
        <v>25.878</v>
      </c>
      <c r="TA78" s="244">
        <f t="shared" si="479"/>
        <v>2.9040511727078893</v>
      </c>
      <c r="TB78" s="379">
        <f t="shared" si="542"/>
        <v>25.013500000000001</v>
      </c>
      <c r="TC78" s="229">
        <f t="shared" si="480"/>
        <v>9.775500000000001</v>
      </c>
      <c r="TD78" s="244">
        <f t="shared" si="171"/>
        <v>0.39080896315989366</v>
      </c>
      <c r="TE78" s="379">
        <f t="shared" si="543"/>
        <v>48.000000000000007</v>
      </c>
      <c r="TF78" s="229">
        <f t="shared" si="481"/>
        <v>-13.211000000000006</v>
      </c>
      <c r="TG78" s="244">
        <f t="shared" si="482"/>
        <v>-0.27522916666666675</v>
      </c>
      <c r="TH78" s="379">
        <f t="shared" si="544"/>
        <v>31.380000000000003</v>
      </c>
      <c r="TI78" s="229">
        <f t="shared" si="483"/>
        <v>3.4089999999999989</v>
      </c>
      <c r="TJ78" s="244">
        <f t="shared" si="484"/>
        <v>0.10863607393244101</v>
      </c>
      <c r="TK78" s="379">
        <f t="shared" si="545"/>
        <v>35</v>
      </c>
      <c r="TL78" s="229">
        <f t="shared" si="485"/>
        <v>-0.21099999999999852</v>
      </c>
      <c r="TM78" s="355">
        <f t="shared" si="486"/>
        <v>-6.0285714285713832E-3</v>
      </c>
      <c r="TN78" s="379">
        <f t="shared" si="487"/>
        <v>51.166000000000004</v>
      </c>
      <c r="TO78" s="95">
        <f t="shared" si="591"/>
        <v>1.6868366606977148E-2</v>
      </c>
      <c r="TP78" s="379">
        <f t="shared" si="488"/>
        <v>94.360000000000014</v>
      </c>
      <c r="TQ78" s="229">
        <f t="shared" si="176"/>
        <v>-43.19400000000001</v>
      </c>
      <c r="TR78" s="244">
        <f t="shared" si="489"/>
        <v>-0.45775752437473505</v>
      </c>
      <c r="TS78" s="379">
        <f t="shared" si="490"/>
        <v>68.36</v>
      </c>
      <c r="TT78" s="229">
        <f t="shared" si="491"/>
        <v>-17.193999999999996</v>
      </c>
      <c r="TU78" s="244">
        <f t="shared" si="177"/>
        <v>-0.25152135751901694</v>
      </c>
      <c r="TV78" s="379">
        <f t="shared" si="492"/>
        <v>51.166000000000004</v>
      </c>
      <c r="TW78" s="229">
        <f t="shared" si="178"/>
        <v>0</v>
      </c>
      <c r="TX78" s="244">
        <f t="shared" si="493"/>
        <v>0</v>
      </c>
      <c r="TY78" s="379">
        <f t="shared" si="494"/>
        <v>25.288000000000004</v>
      </c>
      <c r="TZ78" s="229">
        <f t="shared" si="179"/>
        <v>25.878</v>
      </c>
      <c r="UA78" s="244">
        <f t="shared" si="495"/>
        <v>1.0233312242961086</v>
      </c>
      <c r="UB78" s="379">
        <f t="shared" si="496"/>
        <v>41.390500000000003</v>
      </c>
      <c r="UC78" s="229">
        <f t="shared" si="497"/>
        <v>9.775500000000001</v>
      </c>
      <c r="UD78" s="244">
        <f t="shared" si="180"/>
        <v>0.23617738369915808</v>
      </c>
      <c r="UE78" s="379">
        <f t="shared" si="498"/>
        <v>94.78</v>
      </c>
      <c r="UF78" s="229">
        <f t="shared" si="499"/>
        <v>-43.613999999999997</v>
      </c>
      <c r="UG78" s="244">
        <f t="shared" si="500"/>
        <v>-0.46016037138636845</v>
      </c>
      <c r="UH78" s="379">
        <f t="shared" si="501"/>
        <v>48.38</v>
      </c>
      <c r="UI78" s="229">
        <f t="shared" si="502"/>
        <v>2.7860000000000014</v>
      </c>
      <c r="UJ78" s="244">
        <f t="shared" si="503"/>
        <v>5.7585779247623092E-2</v>
      </c>
      <c r="UK78" s="379">
        <f t="shared" si="504"/>
        <v>83</v>
      </c>
      <c r="UL78" s="229">
        <f t="shared" si="505"/>
        <v>-31.833999999999996</v>
      </c>
      <c r="UM78" s="355">
        <f t="shared" si="506"/>
        <v>-0.3835421686746987</v>
      </c>
      <c r="UN78" s="304"/>
      <c r="UO78" s="304"/>
    </row>
    <row r="79" spans="1:561" ht="16.5" customHeight="1">
      <c r="A79" s="52"/>
      <c r="B79" s="88" t="s">
        <v>33</v>
      </c>
      <c r="C79" s="63">
        <f>SUM(C77:C78)</f>
        <v>23</v>
      </c>
      <c r="D79" s="82">
        <f t="shared" si="570"/>
        <v>7.7310924369747902E-2</v>
      </c>
      <c r="E79" s="64">
        <v>23</v>
      </c>
      <c r="F79" s="226">
        <f t="shared" ref="F79:F110" si="592">IFERROR((C79-E79),"-")</f>
        <v>0</v>
      </c>
      <c r="G79" s="241">
        <f t="shared" si="187"/>
        <v>0</v>
      </c>
      <c r="H79" s="64">
        <f t="shared" si="188"/>
        <v>23</v>
      </c>
      <c r="I79" s="226">
        <f t="shared" si="189"/>
        <v>0</v>
      </c>
      <c r="J79" s="241">
        <f t="shared" ref="J79:J110" si="593">IFERROR(C79/H79-1,"-")</f>
        <v>0</v>
      </c>
      <c r="K79" s="64">
        <f t="shared" si="190"/>
        <v>23</v>
      </c>
      <c r="L79" s="226">
        <f t="shared" si="181"/>
        <v>0</v>
      </c>
      <c r="M79" s="241">
        <f t="shared" si="191"/>
        <v>0</v>
      </c>
      <c r="N79" s="64">
        <f t="shared" si="192"/>
        <v>23</v>
      </c>
      <c r="O79" s="226">
        <f t="shared" ref="O79:O116" si="594">IFERROR((C79-N79),"-")</f>
        <v>0</v>
      </c>
      <c r="P79" s="241">
        <f t="shared" si="193"/>
        <v>0</v>
      </c>
      <c r="Q79" s="64">
        <f t="shared" si="194"/>
        <v>23</v>
      </c>
      <c r="R79" s="226">
        <f t="shared" si="195"/>
        <v>0</v>
      </c>
      <c r="S79" s="241">
        <f t="shared" ref="S79:S116" si="595">IFERROR(C79/Q79-1,"-")</f>
        <v>0</v>
      </c>
      <c r="T79" s="64">
        <f>SUM(T77:T78)</f>
        <v>42.960000000000008</v>
      </c>
      <c r="U79" s="226">
        <f t="shared" si="196"/>
        <v>-19.960000000000008</v>
      </c>
      <c r="V79" s="241">
        <f t="shared" si="197"/>
        <v>-0.46461824953445074</v>
      </c>
      <c r="W79" s="64">
        <f>SUM(W77:W78)</f>
        <v>67</v>
      </c>
      <c r="X79" s="226">
        <f t="shared" si="198"/>
        <v>-44</v>
      </c>
      <c r="Y79" s="241">
        <f t="shared" si="199"/>
        <v>-0.65671641791044777</v>
      </c>
      <c r="Z79" s="64">
        <f>SUM(Z77:Z78)</f>
        <v>93</v>
      </c>
      <c r="AA79" s="226">
        <f t="shared" si="200"/>
        <v>-70</v>
      </c>
      <c r="AB79" s="312">
        <f t="shared" si="201"/>
        <v>-0.75268817204301075</v>
      </c>
      <c r="AC79" s="63">
        <f>SUM(AC77:AC78)</f>
        <v>31</v>
      </c>
      <c r="AD79" s="82">
        <f t="shared" si="571"/>
        <v>0.10508474576271186</v>
      </c>
      <c r="AE79" s="64">
        <v>31</v>
      </c>
      <c r="AF79" s="226">
        <f t="shared" ref="AF79:AF130" si="596">IFERROR((AC79-AE79),"-")</f>
        <v>0</v>
      </c>
      <c r="AG79" s="241">
        <f t="shared" si="202"/>
        <v>0</v>
      </c>
      <c r="AH79" s="64">
        <f t="shared" si="203"/>
        <v>31</v>
      </c>
      <c r="AI79" s="226">
        <f t="shared" si="204"/>
        <v>0</v>
      </c>
      <c r="AJ79" s="241">
        <f t="shared" ref="AJ79:AJ130" si="597">IFERROR(AC79/AH79-1,"-")</f>
        <v>0</v>
      </c>
      <c r="AK79" s="64">
        <f t="shared" si="205"/>
        <v>31</v>
      </c>
      <c r="AL79" s="226">
        <f t="shared" si="182"/>
        <v>0</v>
      </c>
      <c r="AM79" s="241">
        <f t="shared" si="206"/>
        <v>0</v>
      </c>
      <c r="AN79" s="64">
        <f t="shared" si="207"/>
        <v>31</v>
      </c>
      <c r="AO79" s="226">
        <f t="shared" ref="AO79:AO130" si="598">IFERROR((AC79-AN79),"-")</f>
        <v>0</v>
      </c>
      <c r="AP79" s="241">
        <f t="shared" si="208"/>
        <v>0</v>
      </c>
      <c r="AQ79" s="64">
        <f t="shared" si="209"/>
        <v>31</v>
      </c>
      <c r="AR79" s="226">
        <f t="shared" si="210"/>
        <v>0</v>
      </c>
      <c r="AS79" s="241">
        <f t="shared" ref="AS79:AS130" si="599">IFERROR(AC79/AQ79-1,"-")</f>
        <v>0</v>
      </c>
      <c r="AT79" s="64">
        <f>SUM(AT77:AT78)</f>
        <v>87.22</v>
      </c>
      <c r="AU79" s="226">
        <f t="shared" si="211"/>
        <v>-56.22</v>
      </c>
      <c r="AV79" s="241">
        <f t="shared" si="212"/>
        <v>-0.64457693189635412</v>
      </c>
      <c r="AW79" s="64">
        <f>SUM(AW77:AW78)</f>
        <v>52</v>
      </c>
      <c r="AX79" s="226">
        <f t="shared" si="213"/>
        <v>-21</v>
      </c>
      <c r="AY79" s="241">
        <f t="shared" si="214"/>
        <v>-0.40384615384615385</v>
      </c>
      <c r="AZ79" s="64">
        <f>SUM(AZ77:AZ78)</f>
        <v>88</v>
      </c>
      <c r="BA79" s="226">
        <f t="shared" si="215"/>
        <v>-57</v>
      </c>
      <c r="BB79" s="312">
        <f t="shared" si="216"/>
        <v>-0.64772727272727271</v>
      </c>
      <c r="BC79" s="63">
        <f>SUM(BC77:BC78)</f>
        <v>64</v>
      </c>
      <c r="BD79" s="82">
        <f t="shared" si="572"/>
        <v>0.10884353741496598</v>
      </c>
      <c r="BE79" s="64">
        <v>62</v>
      </c>
      <c r="BF79" s="226">
        <f t="shared" ref="BF79:BF130" si="600">IFERROR((BC79-BE79),"-")</f>
        <v>2</v>
      </c>
      <c r="BG79" s="241">
        <f t="shared" si="217"/>
        <v>3.2258064516129004E-2</v>
      </c>
      <c r="BH79" s="64">
        <f t="shared" si="218"/>
        <v>64</v>
      </c>
      <c r="BI79" s="226">
        <f t="shared" si="219"/>
        <v>0</v>
      </c>
      <c r="BJ79" s="241">
        <f t="shared" ref="BJ79:BJ130" si="601">IFERROR(BC79/BH79-1,"-")</f>
        <v>0</v>
      </c>
      <c r="BK79" s="64">
        <f t="shared" si="220"/>
        <v>64</v>
      </c>
      <c r="BL79" s="226">
        <f t="shared" si="183"/>
        <v>0</v>
      </c>
      <c r="BM79" s="241">
        <f t="shared" si="221"/>
        <v>0</v>
      </c>
      <c r="BN79" s="64">
        <f t="shared" si="222"/>
        <v>64</v>
      </c>
      <c r="BO79" s="226">
        <f t="shared" ref="BO79:BO130" si="602">IFERROR((BC79-BN79),"-")</f>
        <v>0</v>
      </c>
      <c r="BP79" s="241">
        <f t="shared" si="223"/>
        <v>0</v>
      </c>
      <c r="BQ79" s="64">
        <f t="shared" si="224"/>
        <v>64</v>
      </c>
      <c r="BR79" s="226">
        <f t="shared" si="225"/>
        <v>0</v>
      </c>
      <c r="BS79" s="241">
        <f t="shared" ref="BS79:BS130" si="603">IFERROR(BC79/BQ79-1,"-")</f>
        <v>0</v>
      </c>
      <c r="BT79" s="64">
        <f>SUM(BT77:BT78)</f>
        <v>61.739999999999995</v>
      </c>
      <c r="BU79" s="226">
        <f t="shared" si="226"/>
        <v>2.2600000000000051</v>
      </c>
      <c r="BV79" s="241">
        <f t="shared" si="227"/>
        <v>3.660511823777135E-2</v>
      </c>
      <c r="BW79" s="64">
        <f>SUM(BW77:BW78)</f>
        <v>61</v>
      </c>
      <c r="BX79" s="226">
        <f t="shared" si="228"/>
        <v>3</v>
      </c>
      <c r="BY79" s="241">
        <f t="shared" si="229"/>
        <v>4.9180327868852514E-2</v>
      </c>
      <c r="BZ79" s="64">
        <f>SUM(BZ77:BZ78)</f>
        <v>94</v>
      </c>
      <c r="CA79" s="226">
        <f t="shared" si="230"/>
        <v>-30</v>
      </c>
      <c r="CB79" s="312">
        <f t="shared" si="231"/>
        <v>-0.31914893617021278</v>
      </c>
      <c r="CC79" s="63">
        <f>SUM(CC77:CC78)</f>
        <v>49</v>
      </c>
      <c r="CD79" s="82">
        <f t="shared" si="573"/>
        <v>0.10961968680089486</v>
      </c>
      <c r="CE79" s="64">
        <v>65.86</v>
      </c>
      <c r="CF79" s="226">
        <f t="shared" ref="CF79:CF130" si="604">IFERROR((CC79-CE79),"-")</f>
        <v>-16.86</v>
      </c>
      <c r="CG79" s="241">
        <f t="shared" si="232"/>
        <v>-0.25599757060431216</v>
      </c>
      <c r="CH79" s="64">
        <f t="shared" si="233"/>
        <v>49</v>
      </c>
      <c r="CI79" s="226">
        <f t="shared" si="234"/>
        <v>0</v>
      </c>
      <c r="CJ79" s="241">
        <f t="shared" ref="CJ79:CJ130" si="605">IFERROR(CC79/CH79-1,"-")</f>
        <v>0</v>
      </c>
      <c r="CK79" s="64">
        <f t="shared" si="235"/>
        <v>49</v>
      </c>
      <c r="CL79" s="226">
        <f t="shared" si="184"/>
        <v>0</v>
      </c>
      <c r="CM79" s="241">
        <f t="shared" si="236"/>
        <v>0</v>
      </c>
      <c r="CN79" s="64">
        <f t="shared" si="237"/>
        <v>49</v>
      </c>
      <c r="CO79" s="226">
        <f t="shared" ref="CO79:CO130" si="606">IFERROR((CC79-CN79),"-")</f>
        <v>0</v>
      </c>
      <c r="CP79" s="241">
        <f t="shared" si="238"/>
        <v>0</v>
      </c>
      <c r="CQ79" s="64">
        <f t="shared" si="239"/>
        <v>49</v>
      </c>
      <c r="CR79" s="226">
        <f t="shared" si="240"/>
        <v>0</v>
      </c>
      <c r="CS79" s="241">
        <f t="shared" ref="CS79:CS130" si="607">IFERROR(CC79/CQ79-1,"-")</f>
        <v>0</v>
      </c>
      <c r="CT79" s="64">
        <f>SUM(CT77:CT78)</f>
        <v>76.02</v>
      </c>
      <c r="CU79" s="226">
        <f t="shared" si="241"/>
        <v>-27.019999999999996</v>
      </c>
      <c r="CV79" s="241">
        <f t="shared" si="242"/>
        <v>-0.35543278084714547</v>
      </c>
      <c r="CW79" s="64">
        <f>SUM(CW77:CW78)</f>
        <v>17</v>
      </c>
      <c r="CX79" s="226">
        <f t="shared" si="243"/>
        <v>32</v>
      </c>
      <c r="CY79" s="241">
        <f t="shared" si="244"/>
        <v>1.8823529411764706</v>
      </c>
      <c r="CZ79" s="64">
        <f>SUM(CZ77:CZ78)</f>
        <v>138</v>
      </c>
      <c r="DA79" s="226">
        <f t="shared" si="245"/>
        <v>-89</v>
      </c>
      <c r="DB79" s="312">
        <f t="shared" si="246"/>
        <v>-0.64492753623188404</v>
      </c>
      <c r="DC79" s="63">
        <f>SUM(DC77:DC78)</f>
        <v>35</v>
      </c>
      <c r="DD79" s="82">
        <f t="shared" si="574"/>
        <v>0.12285184769178928</v>
      </c>
      <c r="DE79" s="64">
        <v>112.13999999999999</v>
      </c>
      <c r="DF79" s="226">
        <f t="shared" ref="DF79:DF130" si="608">IFERROR((DC79-DE79),"-")</f>
        <v>-77.139999999999986</v>
      </c>
      <c r="DG79" s="241">
        <f t="shared" si="247"/>
        <v>-0.68789013732833948</v>
      </c>
      <c r="DH79" s="64">
        <f t="shared" si="248"/>
        <v>35</v>
      </c>
      <c r="DI79" s="226">
        <f t="shared" si="249"/>
        <v>0</v>
      </c>
      <c r="DJ79" s="241">
        <f t="shared" ref="DJ79:DJ130" si="609">IFERROR(DC79/DH79-1,"-")</f>
        <v>0</v>
      </c>
      <c r="DK79" s="64">
        <f t="shared" si="250"/>
        <v>35</v>
      </c>
      <c r="DL79" s="226">
        <f t="shared" si="185"/>
        <v>0</v>
      </c>
      <c r="DM79" s="241">
        <f t="shared" si="251"/>
        <v>0</v>
      </c>
      <c r="DN79" s="64">
        <f t="shared" si="252"/>
        <v>35</v>
      </c>
      <c r="DO79" s="226">
        <f t="shared" ref="DO79:DO130" si="610">IFERROR((DC79-DN79),"-")</f>
        <v>0</v>
      </c>
      <c r="DP79" s="241">
        <f t="shared" si="253"/>
        <v>0</v>
      </c>
      <c r="DQ79" s="64">
        <f t="shared" si="254"/>
        <v>35</v>
      </c>
      <c r="DR79" s="226">
        <f t="shared" si="255"/>
        <v>0</v>
      </c>
      <c r="DS79" s="241">
        <f t="shared" ref="DS79:DS130" si="611">IFERROR(DC79/DQ79-1,"-")</f>
        <v>0</v>
      </c>
      <c r="DT79" s="64">
        <f>SUM(DT77:DT78)</f>
        <v>112.13999999999999</v>
      </c>
      <c r="DU79" s="226">
        <f t="shared" si="256"/>
        <v>-77.139999999999986</v>
      </c>
      <c r="DV79" s="241">
        <f t="shared" si="257"/>
        <v>-0.68789013732833948</v>
      </c>
      <c r="DW79" s="64">
        <f>SUM(DW77:DW78)</f>
        <v>52</v>
      </c>
      <c r="DX79" s="226">
        <f t="shared" si="258"/>
        <v>-17</v>
      </c>
      <c r="DY79" s="241">
        <f t="shared" si="259"/>
        <v>-0.32692307692307687</v>
      </c>
      <c r="DZ79" s="64">
        <f>SUM(DZ77:DZ78)</f>
        <v>95</v>
      </c>
      <c r="EA79" s="226">
        <f t="shared" si="260"/>
        <v>-60</v>
      </c>
      <c r="EB79" s="312">
        <f t="shared" si="261"/>
        <v>-0.63157894736842102</v>
      </c>
      <c r="EC79" s="64">
        <f>SUM(EC77:EC78)</f>
        <v>53.834000000000003</v>
      </c>
      <c r="ED79" s="82">
        <f t="shared" si="575"/>
        <v>0.14674545064297426</v>
      </c>
      <c r="EE79" s="64">
        <v>101.04</v>
      </c>
      <c r="EF79" s="226">
        <f t="shared" ref="EF79:EF130" si="612">IFERROR((EC79-EE79),"-")</f>
        <v>-47.206000000000003</v>
      </c>
      <c r="EG79" s="241">
        <f t="shared" si="262"/>
        <v>-0.46720110847189233</v>
      </c>
      <c r="EH79" s="64">
        <f t="shared" si="263"/>
        <v>53.834000000000003</v>
      </c>
      <c r="EI79" s="226">
        <f t="shared" si="264"/>
        <v>0</v>
      </c>
      <c r="EJ79" s="241">
        <f t="shared" ref="EJ79:EJ130" si="613">IFERROR(EC79/EH79-1,"-")</f>
        <v>0</v>
      </c>
      <c r="EK79" s="64">
        <f t="shared" si="265"/>
        <v>53.834000000000003</v>
      </c>
      <c r="EL79" s="226">
        <f t="shared" si="186"/>
        <v>0</v>
      </c>
      <c r="EM79" s="241">
        <f t="shared" si="266"/>
        <v>0</v>
      </c>
      <c r="EN79" s="64">
        <f t="shared" si="267"/>
        <v>53.834000000000003</v>
      </c>
      <c r="EO79" s="226">
        <f t="shared" ref="EO79:EO130" si="614">IFERROR((EC79-EN79),"-")</f>
        <v>0</v>
      </c>
      <c r="EP79" s="241">
        <f t="shared" si="268"/>
        <v>0</v>
      </c>
      <c r="EQ79" s="64">
        <f t="shared" si="269"/>
        <v>53.834000000000003</v>
      </c>
      <c r="ER79" s="226">
        <f t="shared" si="270"/>
        <v>0</v>
      </c>
      <c r="ES79" s="241">
        <f t="shared" ref="ES79:ES130" si="615">IFERROR(EC79/EQ79-1,"-")</f>
        <v>0</v>
      </c>
      <c r="ET79" s="64">
        <f>SUM(ET77:ET78)</f>
        <v>82.800000000000011</v>
      </c>
      <c r="EU79" s="226">
        <f t="shared" si="271"/>
        <v>-28.966000000000008</v>
      </c>
      <c r="EV79" s="241">
        <f t="shared" si="272"/>
        <v>-0.34983091787439624</v>
      </c>
      <c r="EW79" s="64">
        <f>SUM(EW77:EW78)</f>
        <v>17</v>
      </c>
      <c r="EX79" s="226">
        <f t="shared" si="273"/>
        <v>36.834000000000003</v>
      </c>
      <c r="EY79" s="241">
        <f t="shared" si="274"/>
        <v>2.1667058823529413</v>
      </c>
      <c r="EZ79" s="64">
        <f>SUM(EZ77:EZ78)</f>
        <v>89</v>
      </c>
      <c r="FA79" s="226">
        <f t="shared" si="275"/>
        <v>-35.165999999999997</v>
      </c>
      <c r="FB79" s="312">
        <f t="shared" si="276"/>
        <v>-0.39512359550561793</v>
      </c>
      <c r="FC79" s="63">
        <f>SUM(FC77:FC78)</f>
        <v>31.713000000000001</v>
      </c>
      <c r="FD79" s="82">
        <f t="shared" si="576"/>
        <v>7.7136973646509177E-2</v>
      </c>
      <c r="FE79" s="64">
        <v>106.62</v>
      </c>
      <c r="FF79" s="226">
        <f t="shared" ref="FF79:FF130" si="616">IFERROR((FC79-FE79),"-")</f>
        <v>-74.907000000000011</v>
      </c>
      <c r="FG79" s="241">
        <f t="shared" si="277"/>
        <v>-0.70256049521665731</v>
      </c>
      <c r="FH79" s="64">
        <v>50.68</v>
      </c>
      <c r="FI79" s="226">
        <f t="shared" si="278"/>
        <v>-18.966999999999999</v>
      </c>
      <c r="FJ79" s="241">
        <f t="shared" ref="FJ79:FJ130" si="617">IFERROR(FC79/FH79-1,"-")</f>
        <v>-0.37425019731649567</v>
      </c>
      <c r="FK79" s="64">
        <f t="shared" si="279"/>
        <v>31.713000000000001</v>
      </c>
      <c r="FL79" s="226">
        <f t="shared" si="57"/>
        <v>0</v>
      </c>
      <c r="FM79" s="241">
        <f t="shared" si="280"/>
        <v>0</v>
      </c>
      <c r="FN79" s="64">
        <f t="shared" si="281"/>
        <v>31.713000000000001</v>
      </c>
      <c r="FO79" s="226">
        <f t="shared" ref="FO79:FO130" si="618">IFERROR((FC79-FN79),"-")</f>
        <v>0</v>
      </c>
      <c r="FP79" s="241">
        <f t="shared" si="282"/>
        <v>0</v>
      </c>
      <c r="FQ79" s="64">
        <f t="shared" si="283"/>
        <v>31.713000000000001</v>
      </c>
      <c r="FR79" s="226">
        <f t="shared" si="284"/>
        <v>0</v>
      </c>
      <c r="FS79" s="241">
        <f t="shared" ref="FS79:FS130" si="619">IFERROR(FC79/FQ79-1,"-")</f>
        <v>0</v>
      </c>
      <c r="FT79" s="64">
        <f>SUM(FT77:FT78)</f>
        <v>116.34</v>
      </c>
      <c r="FU79" s="226">
        <f t="shared" si="285"/>
        <v>-84.62700000000001</v>
      </c>
      <c r="FV79" s="241">
        <f t="shared" si="286"/>
        <v>-0.72741103661681272</v>
      </c>
      <c r="FW79" s="64">
        <f>SUM(FW77:FW78)</f>
        <v>34</v>
      </c>
      <c r="FX79" s="226">
        <f t="shared" si="287"/>
        <v>-2.286999999999999</v>
      </c>
      <c r="FY79" s="241">
        <f t="shared" si="288"/>
        <v>-6.7264705882352893E-2</v>
      </c>
      <c r="FZ79" s="64">
        <f>SUM(FZ77:FZ78)</f>
        <v>131</v>
      </c>
      <c r="GA79" s="226">
        <f t="shared" si="289"/>
        <v>-99.287000000000006</v>
      </c>
      <c r="GB79" s="312">
        <f t="shared" si="290"/>
        <v>-0.75791603053435108</v>
      </c>
      <c r="GC79" s="63">
        <f>SUM(GC77:GC78)</f>
        <v>42.752000000000002</v>
      </c>
      <c r="GD79" s="82">
        <f t="shared" si="577"/>
        <v>0.10398763590122539</v>
      </c>
      <c r="GE79" s="64">
        <v>79.52</v>
      </c>
      <c r="GF79" s="226">
        <f t="shared" ref="GF79:GF130" si="620">IFERROR((GC79-GE79),"-")</f>
        <v>-36.767999999999994</v>
      </c>
      <c r="GG79" s="241">
        <f t="shared" si="291"/>
        <v>-0.46237424547283701</v>
      </c>
      <c r="GH79" s="64">
        <v>82.6</v>
      </c>
      <c r="GI79" s="226">
        <f t="shared" si="292"/>
        <v>-39.847999999999992</v>
      </c>
      <c r="GJ79" s="241">
        <f t="shared" ref="GJ79:GJ130" si="621">IFERROR(GC79/GH79-1,"-")</f>
        <v>-0.48242130750605317</v>
      </c>
      <c r="GK79" s="64">
        <f t="shared" si="293"/>
        <v>42.752000000000002</v>
      </c>
      <c r="GL79" s="226">
        <f t="shared" si="63"/>
        <v>0</v>
      </c>
      <c r="GM79" s="241">
        <f t="shared" si="294"/>
        <v>0</v>
      </c>
      <c r="GN79" s="64">
        <f t="shared" si="295"/>
        <v>42.752000000000002</v>
      </c>
      <c r="GO79" s="226">
        <f t="shared" ref="GO79:GO130" si="622">IFERROR((GC79-GN79),"-")</f>
        <v>0</v>
      </c>
      <c r="GP79" s="241">
        <f t="shared" si="296"/>
        <v>0</v>
      </c>
      <c r="GQ79" s="64">
        <f t="shared" si="297"/>
        <v>42.752000000000002</v>
      </c>
      <c r="GR79" s="226">
        <f t="shared" si="298"/>
        <v>0</v>
      </c>
      <c r="GS79" s="241">
        <f t="shared" ref="GS79:GS130" si="623">IFERROR(GC79/GQ79-1,"-")</f>
        <v>0</v>
      </c>
      <c r="GT79" s="64">
        <f>SUM(GT77:GT78)</f>
        <v>79.94</v>
      </c>
      <c r="GU79" s="226">
        <f t="shared" si="299"/>
        <v>-37.187999999999995</v>
      </c>
      <c r="GV79" s="241">
        <f t="shared" si="300"/>
        <v>-0.46519889917438073</v>
      </c>
      <c r="GW79" s="64">
        <f>SUM(GW77:GW78)</f>
        <v>25</v>
      </c>
      <c r="GX79" s="226">
        <f t="shared" si="301"/>
        <v>17.752000000000002</v>
      </c>
      <c r="GY79" s="241">
        <f t="shared" si="302"/>
        <v>0.71008000000000004</v>
      </c>
      <c r="GZ79" s="64">
        <f>SUM(GZ77:GZ78)</f>
        <v>93</v>
      </c>
      <c r="HA79" s="226">
        <f t="shared" si="303"/>
        <v>-50.247999999999998</v>
      </c>
      <c r="HB79" s="312">
        <f t="shared" si="304"/>
        <v>-0.5403010752688171</v>
      </c>
      <c r="HC79" s="63">
        <f>SUM(HC77:HC78)</f>
        <v>21</v>
      </c>
      <c r="HD79" s="82">
        <f t="shared" si="578"/>
        <v>4.8498845265588918E-2</v>
      </c>
      <c r="HE79" s="64">
        <v>131.18</v>
      </c>
      <c r="HF79" s="226">
        <f t="shared" ref="HF79:HF130" si="624">IFERROR((HC79-HE79),"-")</f>
        <v>-110.18</v>
      </c>
      <c r="HG79" s="241">
        <f t="shared" si="305"/>
        <v>-0.83991462113127002</v>
      </c>
      <c r="HH79" s="64">
        <v>58.099999999999994</v>
      </c>
      <c r="HI79" s="226">
        <f t="shared" si="306"/>
        <v>-37.099999999999994</v>
      </c>
      <c r="HJ79" s="241">
        <f t="shared" ref="HJ79:HJ130" si="625">IFERROR(HC79/HH79-1,"-")</f>
        <v>-0.63855421686746983</v>
      </c>
      <c r="HK79" s="64">
        <f t="shared" si="307"/>
        <v>21</v>
      </c>
      <c r="HL79" s="226">
        <f t="shared" si="69"/>
        <v>0</v>
      </c>
      <c r="HM79" s="241">
        <f t="shared" si="308"/>
        <v>0</v>
      </c>
      <c r="HN79" s="64">
        <f t="shared" si="309"/>
        <v>21</v>
      </c>
      <c r="HO79" s="226">
        <f t="shared" ref="HO79:HO130" si="626">IFERROR((HC79-HN79),"-")</f>
        <v>0</v>
      </c>
      <c r="HP79" s="241">
        <f t="shared" si="310"/>
        <v>0</v>
      </c>
      <c r="HQ79" s="64">
        <f t="shared" si="311"/>
        <v>21</v>
      </c>
      <c r="HR79" s="226">
        <f t="shared" si="312"/>
        <v>0</v>
      </c>
      <c r="HS79" s="241">
        <f t="shared" ref="HS79:HS130" si="627">IFERROR(HC79/HQ79-1,"-")</f>
        <v>0</v>
      </c>
      <c r="HT79" s="64">
        <f>SUM(HT77:HT78)</f>
        <v>131.18</v>
      </c>
      <c r="HU79" s="226">
        <f t="shared" si="313"/>
        <v>-110.18</v>
      </c>
      <c r="HV79" s="241">
        <f t="shared" si="314"/>
        <v>-0.83991462113127002</v>
      </c>
      <c r="HW79" s="64">
        <f>SUM(HW77:HW78)</f>
        <v>46</v>
      </c>
      <c r="HX79" s="226">
        <f t="shared" si="315"/>
        <v>-25</v>
      </c>
      <c r="HY79" s="241">
        <f t="shared" si="316"/>
        <v>-0.54347826086956519</v>
      </c>
      <c r="HZ79" s="64">
        <f>SUM(HZ77:HZ78)</f>
        <v>114</v>
      </c>
      <c r="IA79" s="226">
        <f t="shared" si="317"/>
        <v>-93</v>
      </c>
      <c r="IB79" s="312">
        <f t="shared" si="318"/>
        <v>-0.81578947368421051</v>
      </c>
      <c r="IC79" s="63">
        <f>SUM(IC77:IC78)</f>
        <v>50.652000000000001</v>
      </c>
      <c r="ID79" s="82">
        <f t="shared" si="579"/>
        <v>0.12175961538461538</v>
      </c>
      <c r="IE79" s="64">
        <v>84.98</v>
      </c>
      <c r="IF79" s="226">
        <f t="shared" ref="IF79:IF130" si="628">IFERROR((IC79-IE79),"-")</f>
        <v>-34.328000000000003</v>
      </c>
      <c r="IG79" s="241">
        <f t="shared" si="319"/>
        <v>-0.40395387149917628</v>
      </c>
      <c r="IH79" s="64">
        <v>62.3</v>
      </c>
      <c r="II79" s="226">
        <f t="shared" si="320"/>
        <v>-11.647999999999996</v>
      </c>
      <c r="IJ79" s="241">
        <f t="shared" ref="IJ79:IJ130" si="629">IFERROR(IC79/IH79-1,"-")</f>
        <v>-0.1869662921348314</v>
      </c>
      <c r="IK79" s="64">
        <v>50.652000000000001</v>
      </c>
      <c r="IL79" s="226">
        <f t="shared" si="75"/>
        <v>0</v>
      </c>
      <c r="IM79" s="241">
        <f t="shared" si="321"/>
        <v>0</v>
      </c>
      <c r="IN79" s="64">
        <f t="shared" si="322"/>
        <v>50.652000000000001</v>
      </c>
      <c r="IO79" s="226">
        <f t="shared" ref="IO79:IO130" si="630">IFERROR((IC79-IN79),"-")</f>
        <v>0</v>
      </c>
      <c r="IP79" s="241">
        <f t="shared" si="323"/>
        <v>0</v>
      </c>
      <c r="IQ79" s="64">
        <f t="shared" si="324"/>
        <v>50.652000000000001</v>
      </c>
      <c r="IR79" s="226">
        <f t="shared" si="325"/>
        <v>0</v>
      </c>
      <c r="IS79" s="241">
        <f t="shared" ref="IS79:IS130" si="631">IFERROR(IC79/IQ79-1,"-")</f>
        <v>0</v>
      </c>
      <c r="IT79" s="64">
        <f>SUM(IT77:IT78)</f>
        <v>84.98</v>
      </c>
      <c r="IU79" s="226">
        <f t="shared" si="326"/>
        <v>-34.328000000000003</v>
      </c>
      <c r="IV79" s="241">
        <f t="shared" si="327"/>
        <v>-0.40395387149917628</v>
      </c>
      <c r="IW79" s="64">
        <f>SUM(IW77:IW78)</f>
        <v>37</v>
      </c>
      <c r="IX79" s="226">
        <f t="shared" si="328"/>
        <v>13.652000000000001</v>
      </c>
      <c r="IY79" s="241">
        <f t="shared" si="329"/>
        <v>0.36897297297297293</v>
      </c>
      <c r="IZ79" s="64">
        <f>SUM(IZ77:IZ78)</f>
        <v>79</v>
      </c>
      <c r="JA79" s="226">
        <f t="shared" si="330"/>
        <v>-28.347999999999999</v>
      </c>
      <c r="JB79" s="312">
        <f t="shared" si="331"/>
        <v>-0.35883544303797466</v>
      </c>
      <c r="JC79" s="63">
        <f>SUM(JC77:JC78)</f>
        <v>91.53</v>
      </c>
      <c r="JD79" s="82">
        <f t="shared" si="580"/>
        <v>0.108</v>
      </c>
      <c r="JE79" s="64">
        <v>122.88000000000001</v>
      </c>
      <c r="JF79" s="226">
        <f t="shared" ref="JF79:JF130" si="632">IFERROR((JC79-JE79),"-")</f>
        <v>-31.350000000000009</v>
      </c>
      <c r="JG79" s="241">
        <f t="shared" si="332"/>
        <v>-0.255126953125</v>
      </c>
      <c r="JH79" s="64">
        <v>116.16000000000001</v>
      </c>
      <c r="JI79" s="226">
        <f t="shared" si="333"/>
        <v>-24.63000000000001</v>
      </c>
      <c r="JJ79" s="241">
        <f t="shared" ref="JJ79:JJ130" si="633">IFERROR(JC79/JH79-1,"-")</f>
        <v>-0.21203512396694224</v>
      </c>
      <c r="JK79" s="64">
        <v>91.53</v>
      </c>
      <c r="JL79" s="226">
        <f t="shared" si="81"/>
        <v>0</v>
      </c>
      <c r="JM79" s="241">
        <f t="shared" si="334"/>
        <v>0</v>
      </c>
      <c r="JN79" s="64">
        <f>SUM(JN77:JN78)</f>
        <v>0</v>
      </c>
      <c r="JO79" s="226">
        <f t="shared" ref="JO79:JO130" si="634">IFERROR((JC79-JN79),"-")</f>
        <v>91.53</v>
      </c>
      <c r="JP79" s="241" t="str">
        <f t="shared" si="335"/>
        <v>-</v>
      </c>
      <c r="JQ79" s="64">
        <f t="shared" si="336"/>
        <v>91.53</v>
      </c>
      <c r="JR79" s="226">
        <f t="shared" si="337"/>
        <v>0</v>
      </c>
      <c r="JS79" s="241">
        <f t="shared" ref="JS79:JS130" si="635">IFERROR(JC79/JQ79-1,"-")</f>
        <v>0</v>
      </c>
      <c r="JT79" s="64">
        <f>SUM(JT77:JT78)</f>
        <v>122.88000000000001</v>
      </c>
      <c r="JU79" s="226">
        <f t="shared" si="338"/>
        <v>-31.350000000000009</v>
      </c>
      <c r="JV79" s="241">
        <f t="shared" si="339"/>
        <v>-0.255126953125</v>
      </c>
      <c r="JW79" s="64">
        <f>SUM(JW77:JW78)</f>
        <v>82.38</v>
      </c>
      <c r="JX79" s="226">
        <f t="shared" si="340"/>
        <v>9.1500000000000057</v>
      </c>
      <c r="JY79" s="241">
        <f t="shared" si="341"/>
        <v>0.11107064821558632</v>
      </c>
      <c r="JZ79" s="64">
        <f>SUM(JZ77:JZ78)</f>
        <v>80</v>
      </c>
      <c r="KA79" s="226">
        <f t="shared" si="342"/>
        <v>11.530000000000001</v>
      </c>
      <c r="KB79" s="312">
        <f t="shared" si="343"/>
        <v>0.14412500000000006</v>
      </c>
      <c r="KC79" s="63">
        <f>SUM(KC77:KC78)</f>
        <v>55.566000000000003</v>
      </c>
      <c r="KD79" s="82">
        <f t="shared" si="581"/>
        <v>0.10799999999999998</v>
      </c>
      <c r="KE79" s="64">
        <v>115.38</v>
      </c>
      <c r="KF79" s="226">
        <f t="shared" ref="KF79:KF130" si="636">IFERROR((KC79-KE79),"-")</f>
        <v>-59.813999999999993</v>
      </c>
      <c r="KG79" s="241">
        <f t="shared" si="344"/>
        <v>-0.51840873634945395</v>
      </c>
      <c r="KH79" s="64">
        <v>89.320000000000007</v>
      </c>
      <c r="KI79" s="226">
        <f t="shared" si="345"/>
        <v>-33.754000000000005</v>
      </c>
      <c r="KJ79" s="241">
        <f t="shared" ref="KJ79:KJ130" si="637">IFERROR(KC79/KH79-1,"-")</f>
        <v>-0.3778996865203762</v>
      </c>
      <c r="KK79" s="64">
        <v>55.566000000000003</v>
      </c>
      <c r="KL79" s="226">
        <f t="shared" si="87"/>
        <v>0</v>
      </c>
      <c r="KM79" s="241">
        <f t="shared" si="346"/>
        <v>0</v>
      </c>
      <c r="KN79" s="64">
        <f>SUM(KN77:KN78)</f>
        <v>0</v>
      </c>
      <c r="KO79" s="226">
        <f t="shared" ref="KO79:KO130" si="638">IFERROR((KC79-KN79),"-")</f>
        <v>55.566000000000003</v>
      </c>
      <c r="KP79" s="241" t="str">
        <f t="shared" si="347"/>
        <v>-</v>
      </c>
      <c r="KQ79" s="64">
        <f>SUM(KQ77:KQ78)</f>
        <v>0</v>
      </c>
      <c r="KR79" s="226">
        <f t="shared" si="348"/>
        <v>55.566000000000003</v>
      </c>
      <c r="KS79" s="241" t="str">
        <f t="shared" ref="KS79:KS130" si="639">IFERROR(KC79/KQ79-1,"-")</f>
        <v>-</v>
      </c>
      <c r="KT79" s="64">
        <f>SUM(KT77:KT78)</f>
        <v>107.66</v>
      </c>
      <c r="KU79" s="226">
        <f t="shared" si="349"/>
        <v>-52.093999999999994</v>
      </c>
      <c r="KV79" s="241">
        <f t="shared" si="350"/>
        <v>-0.48387516254876461</v>
      </c>
      <c r="KW79" s="64">
        <f>SUM(KW77:KW78)</f>
        <v>44</v>
      </c>
      <c r="KX79" s="226">
        <f t="shared" si="351"/>
        <v>11.566000000000003</v>
      </c>
      <c r="KY79" s="241">
        <f t="shared" si="352"/>
        <v>0.26286363636363652</v>
      </c>
      <c r="KZ79" s="64">
        <f>SUM(KZ77:KZ78)</f>
        <v>74</v>
      </c>
      <c r="LA79" s="226">
        <f t="shared" si="353"/>
        <v>-18.433999999999997</v>
      </c>
      <c r="LB79" s="312">
        <f t="shared" si="354"/>
        <v>-0.24910810810810813</v>
      </c>
      <c r="LC79" s="63">
        <f t="shared" si="355"/>
        <v>351.29900000000004</v>
      </c>
      <c r="LD79" s="82">
        <f t="shared" si="582"/>
        <v>9.939141217389659E-2</v>
      </c>
      <c r="LE79" s="64">
        <f t="shared" si="356"/>
        <v>712.36000000000013</v>
      </c>
      <c r="LF79" s="226">
        <f t="shared" ref="LF79:LF130" si="640">IFERROR((LC79-LE79),"-")</f>
        <v>-361.06100000000009</v>
      </c>
      <c r="LG79" s="241">
        <f t="shared" si="357"/>
        <v>-0.50685187264866083</v>
      </c>
      <c r="LH79" s="64">
        <f t="shared" si="358"/>
        <v>447.21400000000006</v>
      </c>
      <c r="LI79" s="226">
        <f t="shared" si="359"/>
        <v>-95.91500000000002</v>
      </c>
      <c r="LJ79" s="241">
        <f t="shared" ref="LJ79:LJ130" si="641">IFERROR(LC79/LH79-1,"-")</f>
        <v>-0.21447226607396008</v>
      </c>
      <c r="LK79" s="64">
        <f t="shared" si="360"/>
        <v>351.29900000000004</v>
      </c>
      <c r="LL79" s="226">
        <f t="shared" si="93"/>
        <v>0</v>
      </c>
      <c r="LM79" s="241">
        <f t="shared" si="361"/>
        <v>0</v>
      </c>
      <c r="LN79" s="64">
        <f t="shared" si="362"/>
        <v>351.29900000000004</v>
      </c>
      <c r="LO79" s="226">
        <f t="shared" ref="LO79:LO130" si="642">IFERROR((LC79-LN79),"-")</f>
        <v>0</v>
      </c>
      <c r="LP79" s="241">
        <f t="shared" si="363"/>
        <v>0</v>
      </c>
      <c r="LQ79" s="64">
        <f t="shared" si="364"/>
        <v>351.29900000000004</v>
      </c>
      <c r="LR79" s="226">
        <f t="shared" si="365"/>
        <v>0</v>
      </c>
      <c r="LS79" s="241">
        <f t="shared" ref="LS79:LS130" si="643">IFERROR(LC79/LQ79-1,"-")</f>
        <v>0</v>
      </c>
      <c r="LT79" s="64">
        <f t="shared" si="366"/>
        <v>790.34000000000015</v>
      </c>
      <c r="LU79" s="226">
        <f t="shared" si="367"/>
        <v>-439.04100000000011</v>
      </c>
      <c r="LV79" s="241">
        <f t="shared" si="368"/>
        <v>-0.55550902143381331</v>
      </c>
      <c r="LW79" s="64">
        <f t="shared" si="369"/>
        <v>371</v>
      </c>
      <c r="LX79" s="226">
        <f t="shared" si="370"/>
        <v>-19.700999999999965</v>
      </c>
      <c r="LY79" s="241">
        <f t="shared" si="371"/>
        <v>-5.3102425876010662E-2</v>
      </c>
      <c r="LZ79" s="64">
        <f t="shared" si="372"/>
        <v>935</v>
      </c>
      <c r="MA79" s="226">
        <f t="shared" si="373"/>
        <v>-583.70100000000002</v>
      </c>
      <c r="MB79" s="312">
        <f t="shared" si="374"/>
        <v>-0.62427914438502663</v>
      </c>
      <c r="MC79" s="63">
        <f t="shared" si="375"/>
        <v>167</v>
      </c>
      <c r="MD79" s="82">
        <f t="shared" si="583"/>
        <v>0.10261136712749616</v>
      </c>
      <c r="ME79" s="64">
        <f t="shared" si="376"/>
        <v>1035.6000000000001</v>
      </c>
      <c r="MF79" s="226">
        <f t="shared" ref="MF79:MF130" si="644">IFERROR((MC79-ME79),"-")</f>
        <v>-868.60000000000014</v>
      </c>
      <c r="MG79" s="241">
        <f t="shared" si="377"/>
        <v>-0.83874082657396687</v>
      </c>
      <c r="MH79" s="64">
        <f t="shared" si="378"/>
        <v>714.99400000000014</v>
      </c>
      <c r="MI79" s="226">
        <f t="shared" si="379"/>
        <v>-547.99400000000014</v>
      </c>
      <c r="MJ79" s="241">
        <f t="shared" ref="MJ79:MJ130" si="645">IFERROR(MC79/MH79-1,"-")</f>
        <v>-0.76643160641907493</v>
      </c>
      <c r="MK79" s="64">
        <f t="shared" si="380"/>
        <v>549.04700000000003</v>
      </c>
      <c r="ML79" s="226">
        <f t="shared" si="99"/>
        <v>-382.04700000000003</v>
      </c>
      <c r="MM79" s="241">
        <f t="shared" si="381"/>
        <v>-0.69583660415228565</v>
      </c>
      <c r="MN79" s="64">
        <f t="shared" si="382"/>
        <v>401.95100000000002</v>
      </c>
      <c r="MO79" s="226">
        <f t="shared" ref="MO79:MO130" si="646">IFERROR((MC79-MN79),"-")</f>
        <v>-234.95100000000002</v>
      </c>
      <c r="MP79" s="241">
        <f t="shared" si="383"/>
        <v>-0.58452647213217535</v>
      </c>
      <c r="MQ79" s="64">
        <f t="shared" si="384"/>
        <v>493.48099999999999</v>
      </c>
      <c r="MR79" s="226">
        <f t="shared" si="385"/>
        <v>-326.48099999999999</v>
      </c>
      <c r="MS79" s="241">
        <f t="shared" ref="MS79:MS130" si="647">IFERROR(MC79/MQ79-1,"-")</f>
        <v>-0.66158778149513353</v>
      </c>
      <c r="MT79" s="64">
        <f t="shared" si="386"/>
        <v>1105.8600000000001</v>
      </c>
      <c r="MU79" s="226">
        <f t="shared" si="387"/>
        <v>-938.86000000000013</v>
      </c>
      <c r="MV79" s="241">
        <f t="shared" si="388"/>
        <v>-0.8489863092977411</v>
      </c>
      <c r="MW79" s="64">
        <f t="shared" si="389"/>
        <v>534.38</v>
      </c>
      <c r="MX79" s="226">
        <f t="shared" si="390"/>
        <v>-367.38</v>
      </c>
      <c r="MY79" s="241">
        <f t="shared" si="391"/>
        <v>-0.68748830420300155</v>
      </c>
      <c r="MZ79" s="64">
        <f t="shared" si="392"/>
        <v>1168</v>
      </c>
      <c r="NA79" s="226">
        <f t="shared" si="393"/>
        <v>-1001</v>
      </c>
      <c r="NB79" s="312">
        <f t="shared" si="394"/>
        <v>-0.85702054794520555</v>
      </c>
      <c r="NC79" s="63">
        <f t="shared" si="395"/>
        <v>-197.74799999999999</v>
      </c>
      <c r="ND79" s="82">
        <f t="shared" si="584"/>
        <v>0.11121934758155233</v>
      </c>
      <c r="NE79" s="64">
        <f t="shared" si="396"/>
        <v>-315.52</v>
      </c>
      <c r="NF79" s="226">
        <f t="shared" si="397"/>
        <v>117.77199999999999</v>
      </c>
      <c r="NG79" s="241">
        <f t="shared" si="398"/>
        <v>-0.37326318458417851</v>
      </c>
      <c r="NH79" s="64">
        <f t="shared" si="399"/>
        <v>-163.38</v>
      </c>
      <c r="NI79" s="226">
        <f t="shared" si="400"/>
        <v>-34.367999999999995</v>
      </c>
      <c r="NJ79" s="241">
        <f t="shared" si="401"/>
        <v>0.21035622475211158</v>
      </c>
      <c r="NK79" s="64">
        <f t="shared" si="402"/>
        <v>-233</v>
      </c>
      <c r="NL79" s="226">
        <f t="shared" si="403"/>
        <v>35.25200000000001</v>
      </c>
      <c r="NM79" s="312">
        <f t="shared" si="404"/>
        <v>-0.15129613733905578</v>
      </c>
      <c r="NN79" s="63" cm="1">
        <f t="array" ref="NN79">SUM(SUMIFS($C79:$LB79,$C$14:$LB$14,{"ACT","EST"}))</f>
        <v>549.04700000000003</v>
      </c>
      <c r="NO79" s="82">
        <f t="shared" si="585"/>
        <v>0.10335001302418693</v>
      </c>
      <c r="NP79" s="64">
        <f t="shared" si="405"/>
        <v>1035.6000000000001</v>
      </c>
      <c r="NQ79" s="226">
        <f t="shared" ref="NQ79:NQ130" si="648">IFERROR((NN79-NP79),"-")</f>
        <v>-486.55300000000011</v>
      </c>
      <c r="NR79" s="241">
        <f t="shared" si="406"/>
        <v>-0.4698271533410584</v>
      </c>
      <c r="NS79" s="64">
        <f t="shared" si="407"/>
        <v>714.99400000000014</v>
      </c>
      <c r="NT79" s="226">
        <f t="shared" si="408"/>
        <v>-165.94700000000012</v>
      </c>
      <c r="NU79" s="241">
        <f t="shared" ref="NU79:NU130" si="649">IFERROR(NN79/NS79-1,"-")</f>
        <v>-0.23209565394954379</v>
      </c>
      <c r="NV79" s="64">
        <f t="shared" si="409"/>
        <v>549.04700000000003</v>
      </c>
      <c r="NW79" s="226">
        <f t="shared" si="106"/>
        <v>0</v>
      </c>
      <c r="NX79" s="241">
        <f t="shared" si="410"/>
        <v>0</v>
      </c>
      <c r="NY79" s="64">
        <f t="shared" si="411"/>
        <v>401.95100000000002</v>
      </c>
      <c r="NZ79" s="226">
        <f t="shared" ref="NZ79:NZ130" si="650">IFERROR((NN79-NY79),"-")</f>
        <v>147.096</v>
      </c>
      <c r="OA79" s="241">
        <f t="shared" si="412"/>
        <v>0.36595505422302721</v>
      </c>
      <c r="OB79" s="64">
        <f t="shared" si="413"/>
        <v>493.48099999999999</v>
      </c>
      <c r="OC79" s="226">
        <f t="shared" si="414"/>
        <v>55.566000000000031</v>
      </c>
      <c r="OD79" s="241">
        <f t="shared" ref="OD79:OD130" si="651">IFERROR(NN79/OB79-1,"-")</f>
        <v>0.11260007984096654</v>
      </c>
      <c r="OE79" s="64">
        <f t="shared" si="415"/>
        <v>1105.8600000000001</v>
      </c>
      <c r="OF79" s="226">
        <f t="shared" si="416"/>
        <v>-556.8130000000001</v>
      </c>
      <c r="OG79" s="241">
        <f t="shared" si="417"/>
        <v>-0.50351129437722686</v>
      </c>
      <c r="OH79" s="64">
        <f t="shared" si="418"/>
        <v>534.38</v>
      </c>
      <c r="OI79" s="226">
        <f t="shared" si="419"/>
        <v>14.66700000000003</v>
      </c>
      <c r="OJ79" s="241">
        <f t="shared" si="420"/>
        <v>2.7446760732063424E-2</v>
      </c>
      <c r="OK79" s="64">
        <f t="shared" si="421"/>
        <v>1168</v>
      </c>
      <c r="OL79" s="226">
        <f t="shared" si="422"/>
        <v>-618.95299999999997</v>
      </c>
      <c r="OM79" s="312">
        <f t="shared" si="423"/>
        <v>-0.52992551369863006</v>
      </c>
      <c r="ON79" s="63">
        <f t="shared" ref="ON79:ON110" si="652">C79+AC79+BC79</f>
        <v>118</v>
      </c>
      <c r="OO79" s="82">
        <f t="shared" si="586"/>
        <v>9.995764506565015E-2</v>
      </c>
      <c r="OP79" s="64">
        <f t="shared" ref="OP79:OP110" si="653">E79+AE79+BE79</f>
        <v>116</v>
      </c>
      <c r="OQ79" s="226">
        <f t="shared" ref="OQ79:OQ130" si="654">IFERROR((ON79-OP79),"-")</f>
        <v>2</v>
      </c>
      <c r="OR79" s="241">
        <f t="shared" si="424"/>
        <v>1.7241379310344751E-2</v>
      </c>
      <c r="OS79" s="64">
        <f t="shared" ref="OS79:OS110" si="655">H79+AH79+BH79</f>
        <v>118</v>
      </c>
      <c r="OT79" s="226">
        <f t="shared" si="425"/>
        <v>0</v>
      </c>
      <c r="OU79" s="241">
        <f t="shared" ref="OU79:OU130" si="656">IFERROR(ON79/OS79-1,"-")</f>
        <v>0</v>
      </c>
      <c r="OV79" s="64">
        <f t="shared" ref="OV79:OV110" si="657">K79+AK79+BK79</f>
        <v>118</v>
      </c>
      <c r="OW79" s="226">
        <f t="shared" si="116"/>
        <v>0</v>
      </c>
      <c r="OX79" s="241">
        <f t="shared" si="426"/>
        <v>0</v>
      </c>
      <c r="OY79" s="64">
        <f t="shared" ref="OY79:OY110" si="658">N79+AN79+BN79</f>
        <v>118</v>
      </c>
      <c r="OZ79" s="226">
        <f t="shared" ref="OZ79:OZ130" si="659">IFERROR((ON79-OY79),"-")</f>
        <v>0</v>
      </c>
      <c r="PA79" s="241">
        <f t="shared" si="427"/>
        <v>0</v>
      </c>
      <c r="PB79" s="64">
        <f t="shared" ref="PB79:PB110" si="660">Q79+AQ79+BQ79</f>
        <v>118</v>
      </c>
      <c r="PC79" s="226">
        <f t="shared" si="428"/>
        <v>0</v>
      </c>
      <c r="PD79" s="241">
        <f t="shared" ref="PD79:PD130" si="661">IFERROR(ON79/PB79-1,"-")</f>
        <v>0</v>
      </c>
      <c r="PE79" s="64">
        <f t="shared" ref="PE79:PE110" si="662">T79+AT79+BT79</f>
        <v>191.92000000000002</v>
      </c>
      <c r="PF79" s="226">
        <f t="shared" si="429"/>
        <v>-73.920000000000016</v>
      </c>
      <c r="PG79" s="241">
        <f t="shared" si="430"/>
        <v>-0.38516048353480625</v>
      </c>
      <c r="PH79" s="64">
        <f t="shared" ref="PH79:PH110" si="663">W79+AW79+BW79</f>
        <v>180</v>
      </c>
      <c r="PI79" s="226">
        <f t="shared" si="431"/>
        <v>-62</v>
      </c>
      <c r="PJ79" s="241">
        <f t="shared" si="432"/>
        <v>-0.34444444444444444</v>
      </c>
      <c r="PK79" s="64">
        <f t="shared" ref="PK79:PK110" si="664">Z79+AZ79+BZ79</f>
        <v>275</v>
      </c>
      <c r="PL79" s="226">
        <f t="shared" si="433"/>
        <v>-157</v>
      </c>
      <c r="PM79" s="312">
        <f t="shared" si="434"/>
        <v>-0.57090909090909092</v>
      </c>
      <c r="PN79" s="64">
        <f t="shared" ref="PN79:PN110" si="665">CC79+DC79+EC79</f>
        <v>137.834</v>
      </c>
      <c r="PO79" s="82">
        <f t="shared" si="587"/>
        <v>0.12544630987311806</v>
      </c>
      <c r="PP79" s="64">
        <f t="shared" ref="PP79:PP110" si="666">CE79+DE79+EE79</f>
        <v>279.04000000000002</v>
      </c>
      <c r="PQ79" s="226">
        <f t="shared" ref="PQ79:PQ130" si="667">IFERROR((PN79-PP79),"-")</f>
        <v>-141.20600000000002</v>
      </c>
      <c r="PR79" s="241">
        <f t="shared" si="435"/>
        <v>-0.50604214449541285</v>
      </c>
      <c r="PS79" s="64">
        <f t="shared" ref="PS79:PS110" si="668">CH79+DH79+EH79</f>
        <v>137.834</v>
      </c>
      <c r="PT79" s="226">
        <f t="shared" si="436"/>
        <v>0</v>
      </c>
      <c r="PU79" s="241">
        <f t="shared" ref="PU79:PU130" si="669">IFERROR(PN79/PS79-1,"-")</f>
        <v>0</v>
      </c>
      <c r="PV79" s="64">
        <f t="shared" ref="PV79:PV110" si="670">CK79+DK79+EK79</f>
        <v>137.834</v>
      </c>
      <c r="PW79" s="226">
        <f t="shared" si="131"/>
        <v>0</v>
      </c>
      <c r="PX79" s="241">
        <f t="shared" si="437"/>
        <v>0</v>
      </c>
      <c r="PY79" s="64">
        <f t="shared" ref="PY79:PY110" si="671">CN79+DN79+EN79</f>
        <v>137.834</v>
      </c>
      <c r="PZ79" s="226">
        <f t="shared" ref="PZ79:PZ130" si="672">IFERROR((PN79-PY79),"-")</f>
        <v>0</v>
      </c>
      <c r="QA79" s="241">
        <f t="shared" si="438"/>
        <v>0</v>
      </c>
      <c r="QB79" s="64">
        <f t="shared" ref="QB79:QB110" si="673">CQ79+DQ79+EQ79</f>
        <v>137.834</v>
      </c>
      <c r="QC79" s="226">
        <f t="shared" si="439"/>
        <v>0</v>
      </c>
      <c r="QD79" s="241">
        <f t="shared" ref="QD79:QD130" si="674">IFERROR(PN79/QB79-1,"-")</f>
        <v>0</v>
      </c>
      <c r="QE79" s="64">
        <f t="shared" ref="QE79:QE110" si="675">CT79+DT79+ET79</f>
        <v>270.95999999999998</v>
      </c>
      <c r="QF79" s="226">
        <f t="shared" si="440"/>
        <v>-133.12599999999998</v>
      </c>
      <c r="QG79" s="241">
        <f t="shared" si="441"/>
        <v>-0.49131237082964274</v>
      </c>
      <c r="QH79" s="64">
        <f t="shared" ref="QH79:QH110" si="676">CW79+DW79+EW79</f>
        <v>86</v>
      </c>
      <c r="QI79" s="226">
        <f t="shared" si="442"/>
        <v>51.834000000000003</v>
      </c>
      <c r="QJ79" s="241">
        <f t="shared" si="443"/>
        <v>0.60272093023255824</v>
      </c>
      <c r="QK79" s="64">
        <f t="shared" ref="QK79:QK110" si="677">CZ79+DZ79+EZ79</f>
        <v>322</v>
      </c>
      <c r="QL79" s="226">
        <f t="shared" si="444"/>
        <v>-184.166</v>
      </c>
      <c r="QM79" s="312">
        <f t="shared" si="445"/>
        <v>-0.57194409937888202</v>
      </c>
      <c r="QN79" s="64">
        <f t="shared" si="446"/>
        <v>255.834</v>
      </c>
      <c r="QO79" s="82">
        <f t="shared" si="588"/>
        <v>0.11224486957532599</v>
      </c>
      <c r="QP79" s="64">
        <f t="shared" si="446"/>
        <v>395.04</v>
      </c>
      <c r="QQ79" s="226">
        <f t="shared" ref="QQ79:QQ130" si="678">IFERROR((QN79-QP79),"-")</f>
        <v>-139.20600000000002</v>
      </c>
      <c r="QR79" s="241">
        <f t="shared" si="447"/>
        <v>-0.35238456865127588</v>
      </c>
      <c r="QS79" s="64">
        <f t="shared" si="448"/>
        <v>255.834</v>
      </c>
      <c r="QT79" s="226">
        <f t="shared" si="449"/>
        <v>0</v>
      </c>
      <c r="QU79" s="241">
        <f t="shared" ref="QU79:QU130" si="679">IFERROR(QN79/QS79-1,"-")</f>
        <v>0</v>
      </c>
      <c r="QV79" s="64">
        <f t="shared" si="450"/>
        <v>255.834</v>
      </c>
      <c r="QW79" s="226">
        <f t="shared" si="142"/>
        <v>0</v>
      </c>
      <c r="QX79" s="241">
        <f t="shared" si="451"/>
        <v>0</v>
      </c>
      <c r="QY79" s="64">
        <f t="shared" si="452"/>
        <v>255.834</v>
      </c>
      <c r="QZ79" s="226">
        <f t="shared" ref="QZ79:QZ130" si="680">IFERROR((QN79-QY79),"-")</f>
        <v>0</v>
      </c>
      <c r="RA79" s="241">
        <f t="shared" si="453"/>
        <v>0</v>
      </c>
      <c r="RB79" s="64">
        <f t="shared" si="454"/>
        <v>255.834</v>
      </c>
      <c r="RC79" s="226">
        <f t="shared" si="455"/>
        <v>0</v>
      </c>
      <c r="RD79" s="241">
        <f t="shared" ref="RD79:RD130" si="681">IFERROR(QN79/RB79-1,"-")</f>
        <v>0</v>
      </c>
      <c r="RE79" s="64">
        <f t="shared" si="456"/>
        <v>462.88</v>
      </c>
      <c r="RF79" s="226">
        <f t="shared" si="457"/>
        <v>-207.04599999999999</v>
      </c>
      <c r="RG79" s="241">
        <f t="shared" si="458"/>
        <v>-0.44729951607328033</v>
      </c>
      <c r="RH79" s="64">
        <f t="shared" si="459"/>
        <v>266</v>
      </c>
      <c r="RI79" s="226">
        <f t="shared" si="460"/>
        <v>-10.165999999999997</v>
      </c>
      <c r="RJ79" s="241">
        <f t="shared" si="461"/>
        <v>-3.8218045112781929E-2</v>
      </c>
      <c r="RK79" s="64">
        <f t="shared" si="462"/>
        <v>597</v>
      </c>
      <c r="RL79" s="226">
        <f t="shared" si="463"/>
        <v>-341.166</v>
      </c>
      <c r="RM79" s="312">
        <f t="shared" si="464"/>
        <v>-0.57146733668341709</v>
      </c>
      <c r="RN79" s="64">
        <f t="shared" ref="RN79:RN110" si="682">FC79+GC79+HC79</f>
        <v>95.465000000000003</v>
      </c>
      <c r="RO79" s="82">
        <f t="shared" si="589"/>
        <v>7.6052482227467397E-2</v>
      </c>
      <c r="RP79" s="64">
        <f t="shared" ref="RP79:RP110" si="683">FE79+GE79+HE79</f>
        <v>317.32</v>
      </c>
      <c r="RQ79" s="226">
        <f t="shared" ref="RQ79:RQ130" si="684">IFERROR((RN79-RP79),"-")</f>
        <v>-221.85499999999999</v>
      </c>
      <c r="RR79" s="241">
        <f t="shared" si="465"/>
        <v>-0.69915227530568513</v>
      </c>
      <c r="RS79" s="64">
        <f t="shared" ref="RS79:RS110" si="685">FH79+GH79+HH79</f>
        <v>191.38</v>
      </c>
      <c r="RT79" s="226">
        <f t="shared" si="466"/>
        <v>-95.914999999999992</v>
      </c>
      <c r="RU79" s="241">
        <f t="shared" ref="RU79:RU130" si="686">IFERROR(RN79/RS79-1,"-")</f>
        <v>-0.50117567143902186</v>
      </c>
      <c r="RV79" s="64">
        <f t="shared" ref="RV79:RV110" si="687">FK79+GK79+HK79</f>
        <v>95.465000000000003</v>
      </c>
      <c r="RW79" s="226">
        <f t="shared" si="152"/>
        <v>0</v>
      </c>
      <c r="RX79" s="241">
        <f t="shared" si="467"/>
        <v>0</v>
      </c>
      <c r="RY79" s="64">
        <f t="shared" ref="RY79:RY110" si="688">FN79+GN79+HN79</f>
        <v>95.465000000000003</v>
      </c>
      <c r="RZ79" s="226">
        <f t="shared" ref="RZ79:RZ130" si="689">IFERROR((RN79-RY79),"-")</f>
        <v>0</v>
      </c>
      <c r="SA79" s="241">
        <f t="shared" si="468"/>
        <v>0</v>
      </c>
      <c r="SB79" s="64">
        <f t="shared" ref="SB79:SB110" si="690">FQ79+GQ79+HQ79</f>
        <v>95.465000000000003</v>
      </c>
      <c r="SC79" s="226">
        <f t="shared" si="469"/>
        <v>0</v>
      </c>
      <c r="SD79" s="241">
        <f t="shared" ref="SD79:SD130" si="691">IFERROR(RN79/SB79-1,"-")</f>
        <v>0</v>
      </c>
      <c r="SE79" s="64">
        <f t="shared" ref="SE79:SE110" si="692">FT79+GT79+HT79</f>
        <v>327.46000000000004</v>
      </c>
      <c r="SF79" s="226">
        <f t="shared" si="470"/>
        <v>-231.99500000000003</v>
      </c>
      <c r="SG79" s="241">
        <f t="shared" si="471"/>
        <v>-0.70846820985769254</v>
      </c>
      <c r="SH79" s="64">
        <f t="shared" ref="SH79:SH110" si="693">FW79+GW79+HW79</f>
        <v>105</v>
      </c>
      <c r="SI79" s="226">
        <f t="shared" si="472"/>
        <v>-9.5349999999999966</v>
      </c>
      <c r="SJ79" s="241">
        <f t="shared" si="473"/>
        <v>-9.0809523809523784E-2</v>
      </c>
      <c r="SK79" s="64">
        <f t="shared" ref="SK79:SK110" si="694">FZ79+GZ79+HZ79</f>
        <v>338</v>
      </c>
      <c r="SL79" s="226">
        <f t="shared" si="474"/>
        <v>-242.535</v>
      </c>
      <c r="SM79" s="312">
        <f t="shared" si="475"/>
        <v>-0.71755917159763305</v>
      </c>
      <c r="SN79" s="64">
        <f t="shared" ref="SN79:SN110" si="695">IC79+JC79+KC79</f>
        <v>197.74800000000002</v>
      </c>
      <c r="SO79" s="82">
        <f t="shared" si="590"/>
        <v>0.11121934758155232</v>
      </c>
      <c r="SP79" s="64">
        <f t="shared" ref="SP79:SP110" si="696">IE79+JE79+KE79</f>
        <v>323.24</v>
      </c>
      <c r="SQ79" s="226">
        <f t="shared" ref="SQ79:SQ130" si="697">IFERROR((SN79-SP79),"-")</f>
        <v>-125.49199999999999</v>
      </c>
      <c r="SR79" s="241">
        <f t="shared" si="476"/>
        <v>-0.38823165449820563</v>
      </c>
      <c r="SS79" s="64">
        <f t="shared" ref="SS79:SS110" si="698">IH79+JH79+KH79</f>
        <v>267.78000000000003</v>
      </c>
      <c r="ST79" s="226">
        <f t="shared" si="477"/>
        <v>-70.032000000000011</v>
      </c>
      <c r="SU79" s="241">
        <f t="shared" ref="SU79:SU130" si="699">IFERROR(SN79/SS79-1,"-")</f>
        <v>-0.26152812009858839</v>
      </c>
      <c r="SV79" s="64">
        <f t="shared" ref="SV79:SV110" si="700">IK79+JK79+KK79</f>
        <v>197.74800000000002</v>
      </c>
      <c r="SW79" s="226">
        <f t="shared" si="167"/>
        <v>0</v>
      </c>
      <c r="SX79" s="241">
        <f t="shared" si="478"/>
        <v>0</v>
      </c>
      <c r="SY79" s="64">
        <f t="shared" ref="SY79:SY110" si="701">IN79+JN79+KN79</f>
        <v>50.652000000000001</v>
      </c>
      <c r="SZ79" s="226">
        <f t="shared" ref="SZ79:SZ130" si="702">IFERROR((SN79-SY79),"-")</f>
        <v>147.096</v>
      </c>
      <c r="TA79" s="241">
        <f t="shared" si="479"/>
        <v>2.9040511727078893</v>
      </c>
      <c r="TB79" s="64">
        <f t="shared" ref="TB79:TB110" si="703">IQ79+JQ79+KQ79</f>
        <v>142.18200000000002</v>
      </c>
      <c r="TC79" s="226">
        <f t="shared" si="480"/>
        <v>55.566000000000003</v>
      </c>
      <c r="TD79" s="241">
        <f t="shared" ref="TD79:TD130" si="704">IFERROR(SN79/TB79-1,"-")</f>
        <v>0.39080896315989366</v>
      </c>
      <c r="TE79" s="64">
        <f t="shared" ref="TE79:TE110" si="705">IT79+JT79+KT79</f>
        <v>315.52</v>
      </c>
      <c r="TF79" s="226">
        <f t="shared" si="481"/>
        <v>-117.77199999999996</v>
      </c>
      <c r="TG79" s="241">
        <f t="shared" si="482"/>
        <v>-0.3732631845841784</v>
      </c>
      <c r="TH79" s="64">
        <f t="shared" ref="TH79:TH110" si="706">IW79+JW79+KW79</f>
        <v>163.38</v>
      </c>
      <c r="TI79" s="226">
        <f t="shared" si="483"/>
        <v>34.368000000000023</v>
      </c>
      <c r="TJ79" s="241">
        <f t="shared" si="484"/>
        <v>0.2103562247521118</v>
      </c>
      <c r="TK79" s="64">
        <f t="shared" ref="TK79:TK110" si="707">IZ79+JZ79+KZ79</f>
        <v>233</v>
      </c>
      <c r="TL79" s="226">
        <f t="shared" si="485"/>
        <v>-35.251999999999981</v>
      </c>
      <c r="TM79" s="312">
        <f t="shared" si="486"/>
        <v>-0.15129613733905567</v>
      </c>
      <c r="TN79" s="64">
        <f t="shared" si="487"/>
        <v>293.21300000000002</v>
      </c>
      <c r="TO79" s="82">
        <f t="shared" si="591"/>
        <v>9.6666231050533388E-2</v>
      </c>
      <c r="TP79" s="64">
        <f t="shared" si="488"/>
        <v>640.55999999999995</v>
      </c>
      <c r="TQ79" s="226">
        <f t="shared" ref="TQ79:TQ130" si="708">IFERROR((TN79-TP79),"-")</f>
        <v>-347.34699999999992</v>
      </c>
      <c r="TR79" s="241">
        <f t="shared" si="489"/>
        <v>-0.54225521418758582</v>
      </c>
      <c r="TS79" s="64">
        <f t="shared" si="490"/>
        <v>459.16</v>
      </c>
      <c r="TT79" s="226">
        <f t="shared" si="491"/>
        <v>-165.947</v>
      </c>
      <c r="TU79" s="241">
        <f t="shared" ref="TU79:TU130" si="709">IFERROR(TN79/TS79-1,"-")</f>
        <v>-0.3614143218050353</v>
      </c>
      <c r="TV79" s="64">
        <f t="shared" si="492"/>
        <v>293.21300000000002</v>
      </c>
      <c r="TW79" s="226">
        <f t="shared" si="178"/>
        <v>0</v>
      </c>
      <c r="TX79" s="241">
        <f t="shared" si="493"/>
        <v>0</v>
      </c>
      <c r="TY79" s="64">
        <f t="shared" si="494"/>
        <v>146.11700000000002</v>
      </c>
      <c r="TZ79" s="226">
        <f t="shared" ref="TZ79:TZ130" si="710">IFERROR((TN79-TY79),"-")</f>
        <v>147.096</v>
      </c>
      <c r="UA79" s="241">
        <f t="shared" si="495"/>
        <v>1.006700110185673</v>
      </c>
      <c r="UB79" s="64">
        <f t="shared" si="496"/>
        <v>237.64700000000002</v>
      </c>
      <c r="UC79" s="226">
        <f t="shared" si="497"/>
        <v>55.566000000000003</v>
      </c>
      <c r="UD79" s="241">
        <f t="shared" ref="UD79:UD130" si="711">IFERROR(TN79/UB79-1,"-")</f>
        <v>0.2338173846082634</v>
      </c>
      <c r="UE79" s="64">
        <f t="shared" si="498"/>
        <v>642.98</v>
      </c>
      <c r="UF79" s="226">
        <f t="shared" si="499"/>
        <v>-349.767</v>
      </c>
      <c r="UG79" s="241">
        <f t="shared" si="500"/>
        <v>-0.54397803975240278</v>
      </c>
      <c r="UH79" s="64">
        <f t="shared" si="501"/>
        <v>268.38</v>
      </c>
      <c r="UI79" s="226">
        <f t="shared" si="502"/>
        <v>24.833000000000027</v>
      </c>
      <c r="UJ79" s="241">
        <f t="shared" si="503"/>
        <v>9.2529249571503103E-2</v>
      </c>
      <c r="UK79" s="64">
        <f t="shared" si="504"/>
        <v>571</v>
      </c>
      <c r="UL79" s="226">
        <f t="shared" si="505"/>
        <v>-277.78699999999998</v>
      </c>
      <c r="UM79" s="312">
        <f t="shared" si="506"/>
        <v>-0.486492119089317</v>
      </c>
      <c r="UN79" s="304"/>
      <c r="UO79" s="304"/>
    </row>
    <row r="80" spans="1:561" ht="16.5" customHeight="1">
      <c r="A80" s="52"/>
      <c r="B80" s="115" t="s">
        <v>45</v>
      </c>
      <c r="C80" s="116">
        <v>15</v>
      </c>
      <c r="D80" s="91">
        <f t="shared" si="570"/>
        <v>5.0420168067226892E-2</v>
      </c>
      <c r="E80" s="181">
        <v>15</v>
      </c>
      <c r="F80" s="231">
        <f t="shared" si="592"/>
        <v>0</v>
      </c>
      <c r="G80" s="242">
        <f t="shared" si="187"/>
        <v>0</v>
      </c>
      <c r="H80" s="181">
        <f t="shared" si="188"/>
        <v>15</v>
      </c>
      <c r="I80" s="227">
        <f t="shared" si="189"/>
        <v>0</v>
      </c>
      <c r="J80" s="246">
        <f t="shared" si="593"/>
        <v>0</v>
      </c>
      <c r="K80" s="181">
        <f t="shared" si="190"/>
        <v>15</v>
      </c>
      <c r="L80" s="234">
        <f t="shared" ref="L80:L116" si="712">IFERROR((C80-K80),"-")</f>
        <v>0</v>
      </c>
      <c r="M80" s="242">
        <f t="shared" si="191"/>
        <v>0</v>
      </c>
      <c r="N80" s="181">
        <f t="shared" si="192"/>
        <v>15</v>
      </c>
      <c r="O80" s="234">
        <f t="shared" si="594"/>
        <v>0</v>
      </c>
      <c r="P80" s="242">
        <f t="shared" si="193"/>
        <v>0</v>
      </c>
      <c r="Q80" s="181">
        <f t="shared" si="194"/>
        <v>15</v>
      </c>
      <c r="R80" s="227">
        <f t="shared" si="195"/>
        <v>0</v>
      </c>
      <c r="S80" s="249">
        <f t="shared" si="595"/>
        <v>0</v>
      </c>
      <c r="T80" s="163">
        <v>32.22</v>
      </c>
      <c r="U80" s="227">
        <f t="shared" si="196"/>
        <v>-17.22</v>
      </c>
      <c r="V80" s="242">
        <f t="shared" si="197"/>
        <v>-0.53445065176908746</v>
      </c>
      <c r="W80" s="163">
        <v>38</v>
      </c>
      <c r="X80" s="227">
        <f t="shared" si="198"/>
        <v>-23</v>
      </c>
      <c r="Y80" s="242">
        <f t="shared" si="199"/>
        <v>-0.60526315789473684</v>
      </c>
      <c r="Z80" s="163">
        <v>43</v>
      </c>
      <c r="AA80" s="227">
        <f t="shared" si="200"/>
        <v>-28</v>
      </c>
      <c r="AB80" s="242">
        <f t="shared" si="201"/>
        <v>-0.65116279069767447</v>
      </c>
      <c r="AC80" s="116">
        <v>17</v>
      </c>
      <c r="AD80" s="91">
        <f t="shared" si="571"/>
        <v>5.7627118644067797E-2</v>
      </c>
      <c r="AE80" s="181">
        <v>17</v>
      </c>
      <c r="AF80" s="231">
        <f t="shared" si="596"/>
        <v>0</v>
      </c>
      <c r="AG80" s="242">
        <f t="shared" si="202"/>
        <v>0</v>
      </c>
      <c r="AH80" s="181">
        <f t="shared" si="203"/>
        <v>17</v>
      </c>
      <c r="AI80" s="227">
        <f t="shared" si="204"/>
        <v>0</v>
      </c>
      <c r="AJ80" s="246">
        <f t="shared" si="597"/>
        <v>0</v>
      </c>
      <c r="AK80" s="181">
        <f t="shared" si="205"/>
        <v>17</v>
      </c>
      <c r="AL80" s="234">
        <f t="shared" ref="AL80:AL130" si="713">IFERROR((AC80-AK80),"-")</f>
        <v>0</v>
      </c>
      <c r="AM80" s="242">
        <f t="shared" si="206"/>
        <v>0</v>
      </c>
      <c r="AN80" s="181">
        <f t="shared" si="207"/>
        <v>17</v>
      </c>
      <c r="AO80" s="234">
        <f t="shared" si="598"/>
        <v>0</v>
      </c>
      <c r="AP80" s="242">
        <f t="shared" si="208"/>
        <v>0</v>
      </c>
      <c r="AQ80" s="181">
        <f t="shared" si="209"/>
        <v>17</v>
      </c>
      <c r="AR80" s="227">
        <f t="shared" si="210"/>
        <v>0</v>
      </c>
      <c r="AS80" s="249">
        <f t="shared" si="599"/>
        <v>0</v>
      </c>
      <c r="AT80" s="163">
        <v>56.07</v>
      </c>
      <c r="AU80" s="227">
        <f t="shared" si="211"/>
        <v>-39.07</v>
      </c>
      <c r="AV80" s="242">
        <f t="shared" si="212"/>
        <v>-0.69680756197610139</v>
      </c>
      <c r="AW80" s="163">
        <v>28</v>
      </c>
      <c r="AX80" s="227">
        <f t="shared" si="213"/>
        <v>-11</v>
      </c>
      <c r="AY80" s="242">
        <f t="shared" si="214"/>
        <v>-0.3928571428571429</v>
      </c>
      <c r="AZ80" s="163">
        <v>45</v>
      </c>
      <c r="BA80" s="227">
        <f t="shared" si="215"/>
        <v>-28</v>
      </c>
      <c r="BB80" s="242">
        <f t="shared" si="216"/>
        <v>-0.62222222222222223</v>
      </c>
      <c r="BC80" s="116">
        <v>20</v>
      </c>
      <c r="BD80" s="91">
        <f t="shared" si="572"/>
        <v>3.4013605442176874E-2</v>
      </c>
      <c r="BE80" s="181">
        <v>19</v>
      </c>
      <c r="BF80" s="231">
        <f t="shared" si="600"/>
        <v>1</v>
      </c>
      <c r="BG80" s="242">
        <f t="shared" si="217"/>
        <v>5.2631578947368363E-2</v>
      </c>
      <c r="BH80" s="181">
        <f t="shared" si="218"/>
        <v>20</v>
      </c>
      <c r="BI80" s="227">
        <f t="shared" si="219"/>
        <v>0</v>
      </c>
      <c r="BJ80" s="246">
        <f t="shared" si="601"/>
        <v>0</v>
      </c>
      <c r="BK80" s="181">
        <f t="shared" si="220"/>
        <v>20</v>
      </c>
      <c r="BL80" s="234">
        <f t="shared" ref="BL80:BL130" si="714">IFERROR((BC80-BK80),"-")</f>
        <v>0</v>
      </c>
      <c r="BM80" s="242">
        <f t="shared" si="221"/>
        <v>0</v>
      </c>
      <c r="BN80" s="181">
        <f t="shared" si="222"/>
        <v>20</v>
      </c>
      <c r="BO80" s="234">
        <f t="shared" si="602"/>
        <v>0</v>
      </c>
      <c r="BP80" s="242">
        <f t="shared" si="223"/>
        <v>0</v>
      </c>
      <c r="BQ80" s="181">
        <f t="shared" si="224"/>
        <v>20</v>
      </c>
      <c r="BR80" s="227">
        <f t="shared" si="225"/>
        <v>0</v>
      </c>
      <c r="BS80" s="249">
        <f t="shared" si="603"/>
        <v>0</v>
      </c>
      <c r="BT80" s="163">
        <v>39.69</v>
      </c>
      <c r="BU80" s="227">
        <f t="shared" si="226"/>
        <v>-19.689999999999998</v>
      </c>
      <c r="BV80" s="242">
        <f t="shared" si="227"/>
        <v>-0.4960947341899723</v>
      </c>
      <c r="BW80" s="163">
        <v>21</v>
      </c>
      <c r="BX80" s="227">
        <f t="shared" si="228"/>
        <v>-1</v>
      </c>
      <c r="BY80" s="242">
        <f t="shared" si="229"/>
        <v>-4.7619047619047672E-2</v>
      </c>
      <c r="BZ80" s="163">
        <v>56</v>
      </c>
      <c r="CA80" s="227">
        <f t="shared" si="230"/>
        <v>-36</v>
      </c>
      <c r="CB80" s="242">
        <f t="shared" si="231"/>
        <v>-0.64285714285714279</v>
      </c>
      <c r="CC80" s="116">
        <v>28</v>
      </c>
      <c r="CD80" s="91">
        <f t="shared" si="573"/>
        <v>6.2639821029082776E-2</v>
      </c>
      <c r="CE80" s="163">
        <v>65.16</v>
      </c>
      <c r="CF80" s="231">
        <f t="shared" si="604"/>
        <v>-37.159999999999997</v>
      </c>
      <c r="CG80" s="242">
        <f t="shared" si="232"/>
        <v>-0.57028852056476365</v>
      </c>
      <c r="CH80" s="181">
        <f t="shared" si="233"/>
        <v>28</v>
      </c>
      <c r="CI80" s="227">
        <f t="shared" si="234"/>
        <v>0</v>
      </c>
      <c r="CJ80" s="246">
        <f t="shared" si="605"/>
        <v>0</v>
      </c>
      <c r="CK80" s="181">
        <f t="shared" si="235"/>
        <v>28</v>
      </c>
      <c r="CL80" s="234">
        <f t="shared" ref="CL80:CL130" si="715">IFERROR((CC80-CK80),"-")</f>
        <v>0</v>
      </c>
      <c r="CM80" s="242">
        <f t="shared" si="236"/>
        <v>0</v>
      </c>
      <c r="CN80" s="181">
        <f t="shared" si="237"/>
        <v>28</v>
      </c>
      <c r="CO80" s="234">
        <f t="shared" si="606"/>
        <v>0</v>
      </c>
      <c r="CP80" s="242">
        <f t="shared" si="238"/>
        <v>0</v>
      </c>
      <c r="CQ80" s="181">
        <f t="shared" si="239"/>
        <v>28</v>
      </c>
      <c r="CR80" s="227">
        <f t="shared" si="240"/>
        <v>0</v>
      </c>
      <c r="CS80" s="249">
        <f t="shared" si="607"/>
        <v>0</v>
      </c>
      <c r="CT80" s="163">
        <v>65.16</v>
      </c>
      <c r="CU80" s="227">
        <f t="shared" si="241"/>
        <v>-37.159999999999997</v>
      </c>
      <c r="CV80" s="242">
        <f t="shared" si="242"/>
        <v>-0.57028852056476365</v>
      </c>
      <c r="CW80" s="163">
        <v>10</v>
      </c>
      <c r="CX80" s="227">
        <f t="shared" si="243"/>
        <v>18</v>
      </c>
      <c r="CY80" s="242">
        <f t="shared" si="244"/>
        <v>1.7999999999999998</v>
      </c>
      <c r="CZ80" s="163">
        <v>71</v>
      </c>
      <c r="DA80" s="227">
        <f t="shared" si="245"/>
        <v>-43</v>
      </c>
      <c r="DB80" s="242">
        <f t="shared" si="246"/>
        <v>-0.60563380281690149</v>
      </c>
      <c r="DC80" s="116">
        <v>15</v>
      </c>
      <c r="DD80" s="91">
        <f t="shared" si="574"/>
        <v>5.2650791867909691E-2</v>
      </c>
      <c r="DE80" s="163">
        <v>72.09</v>
      </c>
      <c r="DF80" s="231">
        <f t="shared" si="608"/>
        <v>-57.09</v>
      </c>
      <c r="DG80" s="242">
        <f t="shared" si="247"/>
        <v>-0.79192675821889302</v>
      </c>
      <c r="DH80" s="181">
        <f t="shared" si="248"/>
        <v>15</v>
      </c>
      <c r="DI80" s="227">
        <f t="shared" si="249"/>
        <v>0</v>
      </c>
      <c r="DJ80" s="246">
        <f t="shared" si="609"/>
        <v>0</v>
      </c>
      <c r="DK80" s="181">
        <f t="shared" si="250"/>
        <v>15</v>
      </c>
      <c r="DL80" s="234">
        <f t="shared" ref="DL80:DL130" si="716">IFERROR((DC80-DK80),"-")</f>
        <v>0</v>
      </c>
      <c r="DM80" s="242">
        <f t="shared" si="251"/>
        <v>0</v>
      </c>
      <c r="DN80" s="181">
        <f t="shared" si="252"/>
        <v>15</v>
      </c>
      <c r="DO80" s="234">
        <f t="shared" si="610"/>
        <v>0</v>
      </c>
      <c r="DP80" s="242">
        <f t="shared" si="253"/>
        <v>0</v>
      </c>
      <c r="DQ80" s="181">
        <f t="shared" si="254"/>
        <v>15</v>
      </c>
      <c r="DR80" s="227">
        <f t="shared" si="255"/>
        <v>0</v>
      </c>
      <c r="DS80" s="249">
        <f t="shared" si="611"/>
        <v>0</v>
      </c>
      <c r="DT80" s="163">
        <v>72.09</v>
      </c>
      <c r="DU80" s="227">
        <f t="shared" si="256"/>
        <v>-57.09</v>
      </c>
      <c r="DV80" s="242">
        <f t="shared" si="257"/>
        <v>-0.79192675821889302</v>
      </c>
      <c r="DW80" s="163">
        <v>17</v>
      </c>
      <c r="DX80" s="227">
        <f t="shared" si="258"/>
        <v>-2</v>
      </c>
      <c r="DY80" s="242">
        <f t="shared" si="259"/>
        <v>-0.11764705882352944</v>
      </c>
      <c r="DZ80" s="163">
        <v>47</v>
      </c>
      <c r="EA80" s="227">
        <f t="shared" si="260"/>
        <v>-32</v>
      </c>
      <c r="EB80" s="242">
        <f t="shared" si="261"/>
        <v>-0.68085106382978722</v>
      </c>
      <c r="EC80" s="116">
        <v>15.321999999999999</v>
      </c>
      <c r="ED80" s="91">
        <f t="shared" si="575"/>
        <v>4.1766054812045386E-2</v>
      </c>
      <c r="EE80" s="163">
        <v>80</v>
      </c>
      <c r="EF80" s="231">
        <f t="shared" si="612"/>
        <v>-64.677999999999997</v>
      </c>
      <c r="EG80" s="242">
        <f t="shared" si="262"/>
        <v>-0.80847500000000005</v>
      </c>
      <c r="EH80" s="181">
        <f t="shared" si="263"/>
        <v>15.321999999999999</v>
      </c>
      <c r="EI80" s="227">
        <f t="shared" si="264"/>
        <v>0</v>
      </c>
      <c r="EJ80" s="246">
        <f t="shared" si="613"/>
        <v>0</v>
      </c>
      <c r="EK80" s="181">
        <f t="shared" si="265"/>
        <v>15.321999999999999</v>
      </c>
      <c r="EL80" s="234">
        <f t="shared" ref="EL80:EL130" si="717">IFERROR((EC80-EK80),"-")</f>
        <v>0</v>
      </c>
      <c r="EM80" s="242">
        <f t="shared" si="266"/>
        <v>0</v>
      </c>
      <c r="EN80" s="181">
        <f t="shared" si="267"/>
        <v>15.321999999999999</v>
      </c>
      <c r="EO80" s="234">
        <f t="shared" si="614"/>
        <v>0</v>
      </c>
      <c r="EP80" s="242">
        <f t="shared" si="268"/>
        <v>0</v>
      </c>
      <c r="EQ80" s="181">
        <f t="shared" si="269"/>
        <v>15.321999999999999</v>
      </c>
      <c r="ER80" s="227">
        <f t="shared" si="270"/>
        <v>0</v>
      </c>
      <c r="ES80" s="249">
        <f t="shared" si="615"/>
        <v>0</v>
      </c>
      <c r="ET80" s="163">
        <v>49.68</v>
      </c>
      <c r="EU80" s="227">
        <f t="shared" si="271"/>
        <v>-34.358000000000004</v>
      </c>
      <c r="EV80" s="242">
        <f t="shared" si="272"/>
        <v>-0.69158615136876</v>
      </c>
      <c r="EW80" s="163">
        <v>74.789999999999992</v>
      </c>
      <c r="EX80" s="227">
        <f t="shared" si="273"/>
        <v>-59.467999999999989</v>
      </c>
      <c r="EY80" s="242">
        <f t="shared" si="274"/>
        <v>-0.79513303917636047</v>
      </c>
      <c r="EZ80" s="163">
        <v>46</v>
      </c>
      <c r="FA80" s="227">
        <f t="shared" si="275"/>
        <v>-30.678000000000001</v>
      </c>
      <c r="FB80" s="242">
        <f t="shared" si="276"/>
        <v>-0.66691304347826086</v>
      </c>
      <c r="FC80" s="116">
        <v>14.692</v>
      </c>
      <c r="FD80" s="91">
        <f t="shared" si="576"/>
        <v>3.5736020458944688E-2</v>
      </c>
      <c r="FE80" s="163">
        <v>74.789999999999992</v>
      </c>
      <c r="FF80" s="231">
        <f t="shared" si="616"/>
        <v>-60.097999999999992</v>
      </c>
      <c r="FG80" s="242">
        <f t="shared" si="277"/>
        <v>-0.803556625217275</v>
      </c>
      <c r="FH80" s="163">
        <v>32.58</v>
      </c>
      <c r="FI80" s="227">
        <f t="shared" si="278"/>
        <v>-17.887999999999998</v>
      </c>
      <c r="FJ80" s="246">
        <f t="shared" si="617"/>
        <v>-0.54904849600982197</v>
      </c>
      <c r="FK80" s="181">
        <f t="shared" si="279"/>
        <v>14.692</v>
      </c>
      <c r="FL80" s="234">
        <f t="shared" ref="FL80:FL130" si="718">IFERROR((FC80-FK80),"-")</f>
        <v>0</v>
      </c>
      <c r="FM80" s="242">
        <f t="shared" si="280"/>
        <v>0</v>
      </c>
      <c r="FN80" s="181">
        <f t="shared" si="281"/>
        <v>14.692</v>
      </c>
      <c r="FO80" s="234">
        <f t="shared" si="618"/>
        <v>0</v>
      </c>
      <c r="FP80" s="242">
        <f t="shared" si="282"/>
        <v>0</v>
      </c>
      <c r="FQ80" s="181">
        <f t="shared" si="283"/>
        <v>14.692</v>
      </c>
      <c r="FR80" s="227">
        <f t="shared" si="284"/>
        <v>0</v>
      </c>
      <c r="FS80" s="249">
        <f t="shared" si="619"/>
        <v>0</v>
      </c>
      <c r="FT80" s="163">
        <v>74.789999999999992</v>
      </c>
      <c r="FU80" s="227">
        <f t="shared" si="285"/>
        <v>-60.097999999999992</v>
      </c>
      <c r="FV80" s="242">
        <f t="shared" si="286"/>
        <v>-0.803556625217275</v>
      </c>
      <c r="FW80" s="163">
        <v>18</v>
      </c>
      <c r="FX80" s="227">
        <f t="shared" si="287"/>
        <v>-3.3079999999999998</v>
      </c>
      <c r="FY80" s="242">
        <f t="shared" si="288"/>
        <v>-0.18377777777777782</v>
      </c>
      <c r="FZ80" s="163">
        <v>46</v>
      </c>
      <c r="GA80" s="227">
        <f t="shared" si="289"/>
        <v>-31.308</v>
      </c>
      <c r="GB80" s="242">
        <f t="shared" si="290"/>
        <v>-0.68060869565217397</v>
      </c>
      <c r="GC80" s="116">
        <v>23.263999999999999</v>
      </c>
      <c r="GD80" s="91">
        <f t="shared" si="577"/>
        <v>5.6586086302538065E-2</v>
      </c>
      <c r="GE80" s="163">
        <v>60</v>
      </c>
      <c r="GF80" s="231">
        <f t="shared" si="620"/>
        <v>-36.736000000000004</v>
      </c>
      <c r="GG80" s="242">
        <f t="shared" si="291"/>
        <v>-0.61226666666666674</v>
      </c>
      <c r="GH80" s="163">
        <v>53.1</v>
      </c>
      <c r="GI80" s="227">
        <f t="shared" si="292"/>
        <v>-29.836000000000002</v>
      </c>
      <c r="GJ80" s="246">
        <f t="shared" si="621"/>
        <v>-0.56188323917137484</v>
      </c>
      <c r="GK80" s="181">
        <f t="shared" si="293"/>
        <v>23.263999999999999</v>
      </c>
      <c r="GL80" s="234">
        <f t="shared" ref="GL80:GL130" si="719">IFERROR((GC80-GK80),"-")</f>
        <v>0</v>
      </c>
      <c r="GM80" s="242">
        <f t="shared" si="294"/>
        <v>0</v>
      </c>
      <c r="GN80" s="181">
        <f t="shared" si="295"/>
        <v>23.263999999999999</v>
      </c>
      <c r="GO80" s="234">
        <f t="shared" si="622"/>
        <v>0</v>
      </c>
      <c r="GP80" s="242">
        <f t="shared" si="296"/>
        <v>0</v>
      </c>
      <c r="GQ80" s="181">
        <f t="shared" si="297"/>
        <v>23.263999999999999</v>
      </c>
      <c r="GR80" s="227">
        <f t="shared" si="298"/>
        <v>0</v>
      </c>
      <c r="GS80" s="249">
        <f t="shared" si="623"/>
        <v>0</v>
      </c>
      <c r="GT80" s="163">
        <v>51.39</v>
      </c>
      <c r="GU80" s="227">
        <f t="shared" si="299"/>
        <v>-28.126000000000001</v>
      </c>
      <c r="GV80" s="242">
        <f t="shared" si="300"/>
        <v>-0.54730492313679702</v>
      </c>
      <c r="GW80" s="163">
        <v>14</v>
      </c>
      <c r="GX80" s="227">
        <f t="shared" si="301"/>
        <v>9.2639999999999993</v>
      </c>
      <c r="GY80" s="242">
        <f t="shared" si="302"/>
        <v>0.6617142857142857</v>
      </c>
      <c r="GZ80" s="163">
        <v>41</v>
      </c>
      <c r="HA80" s="227">
        <f t="shared" si="303"/>
        <v>-17.736000000000001</v>
      </c>
      <c r="HB80" s="242">
        <f t="shared" si="304"/>
        <v>-0.43258536585365859</v>
      </c>
      <c r="HC80" s="116">
        <v>20</v>
      </c>
      <c r="HD80" s="91">
        <f t="shared" si="578"/>
        <v>4.6189376443418015E-2</v>
      </c>
      <c r="HE80" s="163">
        <v>84.33</v>
      </c>
      <c r="HF80" s="231">
        <f t="shared" si="624"/>
        <v>-64.33</v>
      </c>
      <c r="HG80" s="242">
        <f t="shared" si="305"/>
        <v>-0.76283647575002966</v>
      </c>
      <c r="HH80" s="163">
        <v>37.35</v>
      </c>
      <c r="HI80" s="227">
        <f t="shared" si="306"/>
        <v>-17.350000000000001</v>
      </c>
      <c r="HJ80" s="246">
        <f t="shared" si="625"/>
        <v>-0.46452476572958501</v>
      </c>
      <c r="HK80" s="181">
        <f t="shared" si="307"/>
        <v>20</v>
      </c>
      <c r="HL80" s="234">
        <f t="shared" ref="HL80:HL130" si="720">IFERROR((HC80-HK80),"-")</f>
        <v>0</v>
      </c>
      <c r="HM80" s="242">
        <f t="shared" si="308"/>
        <v>0</v>
      </c>
      <c r="HN80" s="181">
        <f t="shared" si="309"/>
        <v>20</v>
      </c>
      <c r="HO80" s="234">
        <f t="shared" si="626"/>
        <v>0</v>
      </c>
      <c r="HP80" s="242">
        <f t="shared" si="310"/>
        <v>0</v>
      </c>
      <c r="HQ80" s="181">
        <f t="shared" si="311"/>
        <v>20</v>
      </c>
      <c r="HR80" s="227">
        <f t="shared" si="312"/>
        <v>0</v>
      </c>
      <c r="HS80" s="249">
        <f t="shared" si="627"/>
        <v>0</v>
      </c>
      <c r="HT80" s="163">
        <v>84.33</v>
      </c>
      <c r="HU80" s="227">
        <f t="shared" si="313"/>
        <v>-64.33</v>
      </c>
      <c r="HV80" s="242">
        <f t="shared" si="314"/>
        <v>-0.76283647575002966</v>
      </c>
      <c r="HW80" s="163">
        <v>19</v>
      </c>
      <c r="HX80" s="227">
        <f t="shared" si="315"/>
        <v>1</v>
      </c>
      <c r="HY80" s="242">
        <f t="shared" si="316"/>
        <v>5.2631578947368363E-2</v>
      </c>
      <c r="HZ80" s="163">
        <v>59</v>
      </c>
      <c r="IA80" s="227">
        <f t="shared" si="317"/>
        <v>-39</v>
      </c>
      <c r="IB80" s="242">
        <f t="shared" si="318"/>
        <v>-0.66101694915254239</v>
      </c>
      <c r="IC80" s="98">
        <v>21.574000000000002</v>
      </c>
      <c r="ID80" s="91">
        <f t="shared" si="579"/>
        <v>5.1860576923076926E-2</v>
      </c>
      <c r="IE80" s="163">
        <v>60</v>
      </c>
      <c r="IF80" s="231">
        <f t="shared" si="628"/>
        <v>-38.426000000000002</v>
      </c>
      <c r="IG80" s="242">
        <f t="shared" si="319"/>
        <v>-0.6404333333333333</v>
      </c>
      <c r="IH80" s="163">
        <v>40.049999999999997</v>
      </c>
      <c r="II80" s="227">
        <f t="shared" si="320"/>
        <v>-18.475999999999996</v>
      </c>
      <c r="IJ80" s="246">
        <f t="shared" si="629"/>
        <v>-0.46132334581772771</v>
      </c>
      <c r="IK80" s="163">
        <v>21.574000000000002</v>
      </c>
      <c r="IL80" s="234">
        <f t="shared" ref="IL80:IL130" si="721">IFERROR((IC80-IK80),"-")</f>
        <v>0</v>
      </c>
      <c r="IM80" s="242">
        <f t="shared" si="321"/>
        <v>0</v>
      </c>
      <c r="IN80" s="181">
        <f t="shared" si="322"/>
        <v>21.574000000000002</v>
      </c>
      <c r="IO80" s="234">
        <f t="shared" si="630"/>
        <v>0</v>
      </c>
      <c r="IP80" s="242">
        <f t="shared" si="323"/>
        <v>0</v>
      </c>
      <c r="IQ80" s="181">
        <f t="shared" si="324"/>
        <v>21.574000000000002</v>
      </c>
      <c r="IR80" s="227">
        <f t="shared" si="325"/>
        <v>0</v>
      </c>
      <c r="IS80" s="249">
        <f t="shared" si="631"/>
        <v>0</v>
      </c>
      <c r="IT80" s="163">
        <v>54.629999999999995</v>
      </c>
      <c r="IU80" s="227">
        <f t="shared" si="326"/>
        <v>-33.055999999999997</v>
      </c>
      <c r="IV80" s="242">
        <f t="shared" si="327"/>
        <v>-0.60508877905912495</v>
      </c>
      <c r="IW80" s="163">
        <v>19</v>
      </c>
      <c r="IX80" s="227">
        <f t="shared" si="328"/>
        <v>2.5740000000000016</v>
      </c>
      <c r="IY80" s="242">
        <f t="shared" si="329"/>
        <v>0.13547368421052641</v>
      </c>
      <c r="IZ80" s="163">
        <v>34</v>
      </c>
      <c r="JA80" s="227">
        <f t="shared" si="330"/>
        <v>-12.425999999999998</v>
      </c>
      <c r="JB80" s="242">
        <f t="shared" si="331"/>
        <v>-0.3654705882352941</v>
      </c>
      <c r="JC80" s="116">
        <v>38.984999999999999</v>
      </c>
      <c r="JD80" s="91">
        <f t="shared" si="580"/>
        <v>4.5999999999999999E-2</v>
      </c>
      <c r="JE80" s="163">
        <v>80</v>
      </c>
      <c r="JF80" s="231">
        <f t="shared" si="632"/>
        <v>-41.015000000000001</v>
      </c>
      <c r="JG80" s="242">
        <f t="shared" si="332"/>
        <v>-0.51268749999999996</v>
      </c>
      <c r="JH80" s="163">
        <v>67.760000000000005</v>
      </c>
      <c r="JI80" s="227">
        <f t="shared" si="333"/>
        <v>-28.775000000000006</v>
      </c>
      <c r="JJ80" s="246">
        <f t="shared" si="633"/>
        <v>-0.42466056670602126</v>
      </c>
      <c r="JK80" s="163">
        <v>38.984999999999999</v>
      </c>
      <c r="JL80" s="234">
        <f t="shared" ref="JL80:JL130" si="722">IFERROR((JC80-JK80),"-")</f>
        <v>0</v>
      </c>
      <c r="JM80" s="242">
        <f t="shared" si="334"/>
        <v>0</v>
      </c>
      <c r="JN80" s="163"/>
      <c r="JO80" s="234">
        <f t="shared" si="634"/>
        <v>38.984999999999999</v>
      </c>
      <c r="JP80" s="242" t="str">
        <f t="shared" si="335"/>
        <v>-</v>
      </c>
      <c r="JQ80" s="181">
        <f t="shared" si="336"/>
        <v>38.984999999999999</v>
      </c>
      <c r="JR80" s="227">
        <f t="shared" si="337"/>
        <v>0</v>
      </c>
      <c r="JS80" s="249">
        <f t="shared" si="635"/>
        <v>0</v>
      </c>
      <c r="JT80" s="163">
        <v>71.680000000000007</v>
      </c>
      <c r="JU80" s="227">
        <f t="shared" si="338"/>
        <v>-32.695000000000007</v>
      </c>
      <c r="JV80" s="242">
        <f t="shared" si="339"/>
        <v>-0.45612444196428581</v>
      </c>
      <c r="JW80" s="163">
        <v>43</v>
      </c>
      <c r="JX80" s="227">
        <f t="shared" si="340"/>
        <v>-4.0150000000000006</v>
      </c>
      <c r="JY80" s="242">
        <f t="shared" si="341"/>
        <v>-9.3372093023255776E-2</v>
      </c>
      <c r="JZ80" s="163">
        <v>50</v>
      </c>
      <c r="KA80" s="227">
        <f t="shared" si="342"/>
        <v>-11.015000000000001</v>
      </c>
      <c r="KB80" s="242">
        <f t="shared" si="343"/>
        <v>-0.22030000000000005</v>
      </c>
      <c r="KC80" s="116">
        <v>23.667000000000002</v>
      </c>
      <c r="KD80" s="91">
        <f t="shared" si="581"/>
        <v>4.5999999999999992E-2</v>
      </c>
      <c r="KE80" s="163">
        <v>100</v>
      </c>
      <c r="KF80" s="231">
        <f t="shared" si="636"/>
        <v>-76.332999999999998</v>
      </c>
      <c r="KG80" s="242">
        <f t="shared" si="344"/>
        <v>-0.76332999999999995</v>
      </c>
      <c r="KH80" s="163">
        <v>57.419999999999995</v>
      </c>
      <c r="KI80" s="227">
        <f t="shared" si="345"/>
        <v>-33.752999999999993</v>
      </c>
      <c r="KJ80" s="246">
        <f t="shared" si="637"/>
        <v>-0.58782654127481715</v>
      </c>
      <c r="KK80" s="163">
        <v>23.667000000000002</v>
      </c>
      <c r="KL80" s="234">
        <f t="shared" ref="KL80:KL130" si="723">IFERROR((KC80-KK80),"-")</f>
        <v>0</v>
      </c>
      <c r="KM80" s="242">
        <f t="shared" si="346"/>
        <v>0</v>
      </c>
      <c r="KN80" s="163"/>
      <c r="KO80" s="234">
        <f t="shared" si="638"/>
        <v>23.667000000000002</v>
      </c>
      <c r="KP80" s="242" t="str">
        <f t="shared" si="347"/>
        <v>-</v>
      </c>
      <c r="KQ80" s="163"/>
      <c r="KR80" s="227">
        <f t="shared" si="348"/>
        <v>23.667000000000002</v>
      </c>
      <c r="KS80" s="249" t="str">
        <f t="shared" si="639"/>
        <v>-</v>
      </c>
      <c r="KT80" s="163">
        <v>69.209999999999994</v>
      </c>
      <c r="KU80" s="227">
        <f t="shared" si="349"/>
        <v>-45.542999999999992</v>
      </c>
      <c r="KV80" s="242">
        <f t="shared" si="350"/>
        <v>-0.65804074555700032</v>
      </c>
      <c r="KW80" s="163">
        <v>22</v>
      </c>
      <c r="KX80" s="227">
        <f t="shared" si="351"/>
        <v>1.6670000000000016</v>
      </c>
      <c r="KY80" s="242">
        <f t="shared" si="352"/>
        <v>7.5772727272727325E-2</v>
      </c>
      <c r="KZ80" s="163">
        <v>45</v>
      </c>
      <c r="LA80" s="227">
        <f t="shared" si="353"/>
        <v>-21.332999999999998</v>
      </c>
      <c r="LB80" s="352">
        <f t="shared" si="354"/>
        <v>-0.47406666666666664</v>
      </c>
      <c r="LC80" s="54">
        <f t="shared" si="355"/>
        <v>168.27800000000002</v>
      </c>
      <c r="LD80" s="91">
        <f t="shared" si="582"/>
        <v>4.7610121457217276E-2</v>
      </c>
      <c r="LE80" s="56">
        <f t="shared" si="356"/>
        <v>487.36999999999995</v>
      </c>
      <c r="LF80" s="231">
        <f t="shared" si="640"/>
        <v>-319.09199999999993</v>
      </c>
      <c r="LG80" s="242">
        <f t="shared" si="357"/>
        <v>-0.65472228491700335</v>
      </c>
      <c r="LH80" s="56">
        <f t="shared" si="358"/>
        <v>233.35199999999998</v>
      </c>
      <c r="LI80" s="227">
        <f t="shared" si="359"/>
        <v>-65.073999999999955</v>
      </c>
      <c r="LJ80" s="246">
        <f t="shared" si="641"/>
        <v>-0.27886626212760102</v>
      </c>
      <c r="LK80" s="56">
        <f t="shared" si="360"/>
        <v>168.27800000000002</v>
      </c>
      <c r="LL80" s="231">
        <f t="shared" ref="LL80:LL130" si="724">IFERROR((LC80-LK80),"-")</f>
        <v>0</v>
      </c>
      <c r="LM80" s="242">
        <f t="shared" si="361"/>
        <v>0</v>
      </c>
      <c r="LN80" s="56">
        <f t="shared" si="362"/>
        <v>168.27800000000002</v>
      </c>
      <c r="LO80" s="231">
        <f t="shared" si="642"/>
        <v>0</v>
      </c>
      <c r="LP80" s="242">
        <f t="shared" si="363"/>
        <v>0</v>
      </c>
      <c r="LQ80" s="56">
        <f t="shared" si="364"/>
        <v>168.27800000000002</v>
      </c>
      <c r="LR80" s="227">
        <f t="shared" si="365"/>
        <v>0</v>
      </c>
      <c r="LS80" s="246">
        <f t="shared" si="643"/>
        <v>0</v>
      </c>
      <c r="LT80" s="56">
        <f t="shared" si="366"/>
        <v>525.42000000000007</v>
      </c>
      <c r="LU80" s="227">
        <f t="shared" si="367"/>
        <v>-357.14200000000005</v>
      </c>
      <c r="LV80" s="242">
        <f t="shared" si="368"/>
        <v>-0.67972669483460857</v>
      </c>
      <c r="LW80" s="56">
        <f t="shared" si="369"/>
        <v>239.79</v>
      </c>
      <c r="LX80" s="227">
        <f t="shared" si="370"/>
        <v>-71.511999999999972</v>
      </c>
      <c r="LY80" s="242">
        <f t="shared" si="371"/>
        <v>-0.29822761583051827</v>
      </c>
      <c r="LZ80" s="56">
        <f t="shared" si="372"/>
        <v>454</v>
      </c>
      <c r="MA80" s="227">
        <f t="shared" si="373"/>
        <v>-285.72199999999998</v>
      </c>
      <c r="MB80" s="352">
        <f t="shared" si="374"/>
        <v>-0.62934361233480174</v>
      </c>
      <c r="MC80" s="54">
        <f t="shared" si="375"/>
        <v>80</v>
      </c>
      <c r="MD80" s="91">
        <f t="shared" si="583"/>
        <v>4.9155145929339478E-2</v>
      </c>
      <c r="ME80" s="56">
        <f t="shared" si="376"/>
        <v>727.36999999999989</v>
      </c>
      <c r="MF80" s="231">
        <f t="shared" si="644"/>
        <v>-647.36999999999989</v>
      </c>
      <c r="MG80" s="242">
        <f t="shared" si="377"/>
        <v>-0.89001471053246628</v>
      </c>
      <c r="MH80" s="56">
        <f t="shared" si="378"/>
        <v>398.58199999999999</v>
      </c>
      <c r="MI80" s="227">
        <f t="shared" si="379"/>
        <v>-318.58199999999999</v>
      </c>
      <c r="MJ80" s="246">
        <f t="shared" si="645"/>
        <v>-0.79928847765328093</v>
      </c>
      <c r="MK80" s="56">
        <f t="shared" si="380"/>
        <v>252.50400000000005</v>
      </c>
      <c r="ML80" s="231">
        <f t="shared" ref="ML80:ML130" si="725">IFERROR((MC80-MK80),"-")</f>
        <v>-172.50400000000005</v>
      </c>
      <c r="MM80" s="242">
        <f t="shared" si="381"/>
        <v>-0.68317333586794671</v>
      </c>
      <c r="MN80" s="56">
        <f t="shared" si="382"/>
        <v>189.85200000000003</v>
      </c>
      <c r="MO80" s="231">
        <f t="shared" si="646"/>
        <v>-109.85200000000003</v>
      </c>
      <c r="MP80" s="242">
        <f t="shared" si="383"/>
        <v>-0.57861913490508399</v>
      </c>
      <c r="MQ80" s="56">
        <f t="shared" si="384"/>
        <v>228.83700000000005</v>
      </c>
      <c r="MR80" s="227">
        <f t="shared" si="385"/>
        <v>-148.83700000000005</v>
      </c>
      <c r="MS80" s="246">
        <f t="shared" si="647"/>
        <v>-0.65040618431459962</v>
      </c>
      <c r="MT80" s="56">
        <f t="shared" si="386"/>
        <v>720.94</v>
      </c>
      <c r="MU80" s="227">
        <f t="shared" si="387"/>
        <v>-640.94000000000005</v>
      </c>
      <c r="MV80" s="242">
        <f t="shared" si="388"/>
        <v>-0.88903376147807034</v>
      </c>
      <c r="MW80" s="56">
        <f t="shared" si="389"/>
        <v>323.78999999999996</v>
      </c>
      <c r="MX80" s="227">
        <f t="shared" si="390"/>
        <v>-243.78999999999996</v>
      </c>
      <c r="MY80" s="242">
        <f t="shared" si="391"/>
        <v>-0.75292627937860956</v>
      </c>
      <c r="MZ80" s="56">
        <f t="shared" si="392"/>
        <v>583</v>
      </c>
      <c r="NA80" s="227">
        <f t="shared" si="393"/>
        <v>-503</v>
      </c>
      <c r="NB80" s="352">
        <f t="shared" si="394"/>
        <v>-0.86277873070325906</v>
      </c>
      <c r="NC80" s="54">
        <f t="shared" si="395"/>
        <v>-84.225999999999999</v>
      </c>
      <c r="ND80" s="91">
        <f t="shared" si="584"/>
        <v>4.737120359955007E-2</v>
      </c>
      <c r="NE80" s="56">
        <f t="shared" si="396"/>
        <v>-195.51999999999998</v>
      </c>
      <c r="NF80" s="231">
        <f t="shared" si="397"/>
        <v>111.29399999999998</v>
      </c>
      <c r="NG80" s="246">
        <f t="shared" si="398"/>
        <v>-0.56922054009819956</v>
      </c>
      <c r="NH80" s="56">
        <f t="shared" si="399"/>
        <v>-83.999999999999972</v>
      </c>
      <c r="NI80" s="231">
        <f t="shared" si="400"/>
        <v>-0.22600000000002751</v>
      </c>
      <c r="NJ80" s="246">
        <f t="shared" si="401"/>
        <v>2.6904761904764651E-3</v>
      </c>
      <c r="NK80" s="56">
        <f t="shared" si="402"/>
        <v>-129</v>
      </c>
      <c r="NL80" s="231">
        <f t="shared" si="403"/>
        <v>44.774000000000001</v>
      </c>
      <c r="NM80" s="346">
        <f t="shared" si="404"/>
        <v>-0.34708527131782951</v>
      </c>
      <c r="NN80" s="54" cm="1">
        <f t="array" ref="NN80">SUM(SUMIFS($C80:$LB80,$C$14:$LB$14,{"ACT","EST"}))</f>
        <v>252.50400000000002</v>
      </c>
      <c r="NO80" s="91">
        <f t="shared" si="585"/>
        <v>4.753015987458141E-2</v>
      </c>
      <c r="NP80" s="56">
        <f t="shared" si="405"/>
        <v>727.36999999999989</v>
      </c>
      <c r="NQ80" s="231">
        <f t="shared" si="648"/>
        <v>-474.86599999999987</v>
      </c>
      <c r="NR80" s="242">
        <f t="shared" si="406"/>
        <v>-0.65285343085362324</v>
      </c>
      <c r="NS80" s="56">
        <f t="shared" si="407"/>
        <v>398.58199999999999</v>
      </c>
      <c r="NT80" s="227">
        <f t="shared" si="408"/>
        <v>-146.07799999999997</v>
      </c>
      <c r="NU80" s="246">
        <f t="shared" si="649"/>
        <v>-0.3664942220170504</v>
      </c>
      <c r="NV80" s="56">
        <f t="shared" si="409"/>
        <v>252.50400000000005</v>
      </c>
      <c r="NW80" s="231">
        <f t="shared" ref="NW80:NW130" si="726">IFERROR((NN80-NV80),"-")</f>
        <v>-2.8421709430404007E-14</v>
      </c>
      <c r="NX80" s="242">
        <f t="shared" si="410"/>
        <v>-1.1102230246251565E-16</v>
      </c>
      <c r="NY80" s="56">
        <f t="shared" si="411"/>
        <v>189.85200000000003</v>
      </c>
      <c r="NZ80" s="231">
        <f t="shared" si="650"/>
        <v>62.651999999999987</v>
      </c>
      <c r="OA80" s="242">
        <f t="shared" si="412"/>
        <v>0.3300044244990834</v>
      </c>
      <c r="OB80" s="56">
        <f t="shared" si="413"/>
        <v>228.83700000000005</v>
      </c>
      <c r="OC80" s="227">
        <f t="shared" si="414"/>
        <v>23.666999999999973</v>
      </c>
      <c r="OD80" s="246">
        <f t="shared" si="651"/>
        <v>0.10342296044782961</v>
      </c>
      <c r="OE80" s="56">
        <f t="shared" si="415"/>
        <v>720.94</v>
      </c>
      <c r="OF80" s="227">
        <f t="shared" si="416"/>
        <v>-468.43600000000004</v>
      </c>
      <c r="OG80" s="242">
        <f t="shared" si="417"/>
        <v>-0.64975726135323331</v>
      </c>
      <c r="OH80" s="56">
        <f t="shared" si="418"/>
        <v>323.78999999999996</v>
      </c>
      <c r="OI80" s="227">
        <f t="shared" si="419"/>
        <v>-71.285999999999945</v>
      </c>
      <c r="OJ80" s="242">
        <f t="shared" si="420"/>
        <v>-0.2201612156027053</v>
      </c>
      <c r="OK80" s="56">
        <f t="shared" si="421"/>
        <v>583</v>
      </c>
      <c r="OL80" s="227">
        <f t="shared" si="422"/>
        <v>-330.49599999999998</v>
      </c>
      <c r="OM80" s="352">
        <f t="shared" si="423"/>
        <v>-0.56688850771869637</v>
      </c>
      <c r="ON80" s="357">
        <f t="shared" si="652"/>
        <v>52</v>
      </c>
      <c r="OO80" s="91">
        <f t="shared" si="586"/>
        <v>4.4049131723845829E-2</v>
      </c>
      <c r="OP80" s="357">
        <f t="shared" si="653"/>
        <v>51</v>
      </c>
      <c r="OQ80" s="231">
        <f t="shared" si="654"/>
        <v>1</v>
      </c>
      <c r="OR80" s="242">
        <f t="shared" si="424"/>
        <v>1.9607843137254832E-2</v>
      </c>
      <c r="OS80" s="357">
        <f t="shared" si="655"/>
        <v>52</v>
      </c>
      <c r="OT80" s="227">
        <f t="shared" si="425"/>
        <v>0</v>
      </c>
      <c r="OU80" s="246">
        <f t="shared" si="656"/>
        <v>0</v>
      </c>
      <c r="OV80" s="357">
        <f t="shared" si="657"/>
        <v>52</v>
      </c>
      <c r="OW80" s="231">
        <f t="shared" ref="OW80:OW130" si="727">IFERROR((ON80-OV80),"-")</f>
        <v>0</v>
      </c>
      <c r="OX80" s="242">
        <f t="shared" si="426"/>
        <v>0</v>
      </c>
      <c r="OY80" s="357">
        <f t="shared" si="658"/>
        <v>52</v>
      </c>
      <c r="OZ80" s="231">
        <f t="shared" si="659"/>
        <v>0</v>
      </c>
      <c r="PA80" s="242">
        <f t="shared" si="427"/>
        <v>0</v>
      </c>
      <c r="PB80" s="357">
        <f t="shared" si="660"/>
        <v>52</v>
      </c>
      <c r="PC80" s="227">
        <f t="shared" si="428"/>
        <v>0</v>
      </c>
      <c r="PD80" s="246">
        <f t="shared" si="661"/>
        <v>0</v>
      </c>
      <c r="PE80" s="357">
        <f t="shared" si="662"/>
        <v>127.97999999999999</v>
      </c>
      <c r="PF80" s="227">
        <f t="shared" si="429"/>
        <v>-75.97999999999999</v>
      </c>
      <c r="PG80" s="242">
        <f t="shared" si="430"/>
        <v>-0.59368651351773716</v>
      </c>
      <c r="PH80" s="357">
        <f t="shared" si="663"/>
        <v>87</v>
      </c>
      <c r="PI80" s="227">
        <f t="shared" si="431"/>
        <v>-35</v>
      </c>
      <c r="PJ80" s="242">
        <f t="shared" si="432"/>
        <v>-0.4022988505747126</v>
      </c>
      <c r="PK80" s="357">
        <f t="shared" si="664"/>
        <v>144</v>
      </c>
      <c r="PL80" s="227">
        <f t="shared" si="433"/>
        <v>-92</v>
      </c>
      <c r="PM80" s="352">
        <f t="shared" si="434"/>
        <v>-0.63888888888888884</v>
      </c>
      <c r="PN80" s="183">
        <f t="shared" si="665"/>
        <v>58.322000000000003</v>
      </c>
      <c r="PO80" s="91">
        <f t="shared" si="587"/>
        <v>5.3080369752165589E-2</v>
      </c>
      <c r="PP80" s="183">
        <f t="shared" si="666"/>
        <v>217.25</v>
      </c>
      <c r="PQ80" s="231">
        <f t="shared" si="667"/>
        <v>-158.928</v>
      </c>
      <c r="PR80" s="246">
        <f t="shared" si="435"/>
        <v>-0.73154430379746826</v>
      </c>
      <c r="PS80" s="183">
        <f t="shared" si="668"/>
        <v>58.322000000000003</v>
      </c>
      <c r="PT80" s="231">
        <f t="shared" si="436"/>
        <v>0</v>
      </c>
      <c r="PU80" s="246">
        <f t="shared" si="669"/>
        <v>0</v>
      </c>
      <c r="PV80" s="183">
        <f t="shared" si="670"/>
        <v>58.322000000000003</v>
      </c>
      <c r="PW80" s="231">
        <f t="shared" ref="PW80:PW130" si="728">IFERROR((PN80-PV80),"-")</f>
        <v>0</v>
      </c>
      <c r="PX80" s="246">
        <f t="shared" si="437"/>
        <v>0</v>
      </c>
      <c r="PY80" s="183">
        <f t="shared" si="671"/>
        <v>58.322000000000003</v>
      </c>
      <c r="PZ80" s="231">
        <f t="shared" si="672"/>
        <v>0</v>
      </c>
      <c r="QA80" s="246">
        <f t="shared" si="438"/>
        <v>0</v>
      </c>
      <c r="QB80" s="183">
        <f t="shared" si="673"/>
        <v>58.322000000000003</v>
      </c>
      <c r="QC80" s="231">
        <f t="shared" si="439"/>
        <v>0</v>
      </c>
      <c r="QD80" s="246">
        <f t="shared" si="674"/>
        <v>0</v>
      </c>
      <c r="QE80" s="183">
        <f t="shared" si="675"/>
        <v>186.93</v>
      </c>
      <c r="QF80" s="231">
        <f t="shared" si="440"/>
        <v>-128.608</v>
      </c>
      <c r="QG80" s="246">
        <f t="shared" si="441"/>
        <v>-0.68800085593537685</v>
      </c>
      <c r="QH80" s="183">
        <f t="shared" si="676"/>
        <v>101.78999999999999</v>
      </c>
      <c r="QI80" s="231">
        <f t="shared" si="442"/>
        <v>-43.467999999999989</v>
      </c>
      <c r="QJ80" s="246">
        <f t="shared" si="443"/>
        <v>-0.42703605462226146</v>
      </c>
      <c r="QK80" s="183">
        <f t="shared" si="677"/>
        <v>164</v>
      </c>
      <c r="QL80" s="231">
        <f t="shared" si="444"/>
        <v>-105.678</v>
      </c>
      <c r="QM80" s="346">
        <f t="shared" si="445"/>
        <v>-0.64437804878048777</v>
      </c>
      <c r="QN80" s="183">
        <f t="shared" si="446"/>
        <v>110.322</v>
      </c>
      <c r="QO80" s="91">
        <f t="shared" si="588"/>
        <v>4.8402786577581999E-2</v>
      </c>
      <c r="QP80" s="183">
        <f t="shared" si="446"/>
        <v>268.25</v>
      </c>
      <c r="QQ80" s="231">
        <f t="shared" si="678"/>
        <v>-157.928</v>
      </c>
      <c r="QR80" s="246">
        <f t="shared" si="447"/>
        <v>-0.58873438956197577</v>
      </c>
      <c r="QS80" s="183">
        <f t="shared" si="448"/>
        <v>110.322</v>
      </c>
      <c r="QT80" s="231">
        <f t="shared" si="449"/>
        <v>0</v>
      </c>
      <c r="QU80" s="246">
        <f t="shared" si="679"/>
        <v>0</v>
      </c>
      <c r="QV80" s="183">
        <f t="shared" si="450"/>
        <v>110.322</v>
      </c>
      <c r="QW80" s="231">
        <f t="shared" ref="QW80:QW130" si="729">IFERROR((QN80-QV80),"-")</f>
        <v>0</v>
      </c>
      <c r="QX80" s="246">
        <f t="shared" si="451"/>
        <v>0</v>
      </c>
      <c r="QY80" s="183">
        <f t="shared" si="452"/>
        <v>110.322</v>
      </c>
      <c r="QZ80" s="231">
        <f t="shared" si="680"/>
        <v>0</v>
      </c>
      <c r="RA80" s="246">
        <f t="shared" si="453"/>
        <v>0</v>
      </c>
      <c r="RB80" s="183">
        <f t="shared" si="454"/>
        <v>110.322</v>
      </c>
      <c r="RC80" s="231">
        <f t="shared" si="455"/>
        <v>0</v>
      </c>
      <c r="RD80" s="246">
        <f t="shared" si="681"/>
        <v>0</v>
      </c>
      <c r="RE80" s="183">
        <f t="shared" si="456"/>
        <v>314.90999999999997</v>
      </c>
      <c r="RF80" s="231">
        <f t="shared" si="457"/>
        <v>-204.58799999999997</v>
      </c>
      <c r="RG80" s="246">
        <f t="shared" si="458"/>
        <v>-0.64967133466704774</v>
      </c>
      <c r="RH80" s="183">
        <f t="shared" si="459"/>
        <v>188.79</v>
      </c>
      <c r="RI80" s="231">
        <f t="shared" si="460"/>
        <v>-78.467999999999989</v>
      </c>
      <c r="RJ80" s="246">
        <f t="shared" si="461"/>
        <v>-0.41563642142062607</v>
      </c>
      <c r="RK80" s="183">
        <f t="shared" si="462"/>
        <v>308</v>
      </c>
      <c r="RL80" s="231">
        <f t="shared" si="463"/>
        <v>-197.678</v>
      </c>
      <c r="RM80" s="346">
        <f t="shared" si="464"/>
        <v>-0.64181168831168822</v>
      </c>
      <c r="RN80" s="183">
        <f t="shared" si="682"/>
        <v>57.956000000000003</v>
      </c>
      <c r="RO80" s="91">
        <f t="shared" si="589"/>
        <v>4.617082344288588E-2</v>
      </c>
      <c r="RP80" s="183">
        <f t="shared" si="683"/>
        <v>219.12</v>
      </c>
      <c r="RQ80" s="231">
        <f t="shared" si="684"/>
        <v>-161.16399999999999</v>
      </c>
      <c r="RR80" s="246">
        <f t="shared" si="465"/>
        <v>-0.73550565899963494</v>
      </c>
      <c r="RS80" s="183">
        <f t="shared" si="685"/>
        <v>123.03</v>
      </c>
      <c r="RT80" s="231">
        <f t="shared" si="466"/>
        <v>-65.073999999999998</v>
      </c>
      <c r="RU80" s="246">
        <f t="shared" si="686"/>
        <v>-0.52892790376330967</v>
      </c>
      <c r="RV80" s="183">
        <f t="shared" si="687"/>
        <v>57.956000000000003</v>
      </c>
      <c r="RW80" s="231">
        <f t="shared" ref="RW80:RW130" si="730">IFERROR((RN80-RV80),"-")</f>
        <v>0</v>
      </c>
      <c r="RX80" s="246">
        <f t="shared" si="467"/>
        <v>0</v>
      </c>
      <c r="RY80" s="183">
        <f t="shared" si="688"/>
        <v>57.956000000000003</v>
      </c>
      <c r="RZ80" s="231">
        <f t="shared" si="689"/>
        <v>0</v>
      </c>
      <c r="SA80" s="246">
        <f t="shared" si="468"/>
        <v>0</v>
      </c>
      <c r="SB80" s="183">
        <f t="shared" si="690"/>
        <v>57.956000000000003</v>
      </c>
      <c r="SC80" s="231">
        <f t="shared" si="469"/>
        <v>0</v>
      </c>
      <c r="SD80" s="246">
        <f t="shared" si="691"/>
        <v>0</v>
      </c>
      <c r="SE80" s="183">
        <f t="shared" si="692"/>
        <v>210.51</v>
      </c>
      <c r="SF80" s="231">
        <f t="shared" si="470"/>
        <v>-152.55399999999997</v>
      </c>
      <c r="SG80" s="246">
        <f t="shared" si="471"/>
        <v>-0.72468766329390522</v>
      </c>
      <c r="SH80" s="183">
        <f t="shared" si="693"/>
        <v>51</v>
      </c>
      <c r="SI80" s="231">
        <f t="shared" si="472"/>
        <v>6.9560000000000031</v>
      </c>
      <c r="SJ80" s="246">
        <f t="shared" si="473"/>
        <v>0.13639215686274508</v>
      </c>
      <c r="SK80" s="183">
        <f t="shared" si="694"/>
        <v>146</v>
      </c>
      <c r="SL80" s="231">
        <f t="shared" si="474"/>
        <v>-88.043999999999997</v>
      </c>
      <c r="SM80" s="346">
        <f t="shared" si="475"/>
        <v>-0.60304109589041088</v>
      </c>
      <c r="SN80" s="183">
        <f t="shared" si="695"/>
        <v>84.225999999999999</v>
      </c>
      <c r="SO80" s="91">
        <f t="shared" si="590"/>
        <v>4.7371203599550056E-2</v>
      </c>
      <c r="SP80" s="183">
        <f t="shared" si="696"/>
        <v>240</v>
      </c>
      <c r="SQ80" s="231">
        <f t="shared" si="697"/>
        <v>-155.774</v>
      </c>
      <c r="SR80" s="246">
        <f t="shared" si="476"/>
        <v>-0.64905833333333329</v>
      </c>
      <c r="SS80" s="183">
        <f t="shared" si="698"/>
        <v>165.23</v>
      </c>
      <c r="ST80" s="231">
        <f t="shared" si="477"/>
        <v>-81.003999999999991</v>
      </c>
      <c r="SU80" s="246">
        <f t="shared" si="699"/>
        <v>-0.49024995460872722</v>
      </c>
      <c r="SV80" s="183">
        <f t="shared" si="700"/>
        <v>84.225999999999999</v>
      </c>
      <c r="SW80" s="231">
        <f t="shared" ref="SW80:SW130" si="731">IFERROR((SN80-SV80),"-")</f>
        <v>0</v>
      </c>
      <c r="SX80" s="246">
        <f t="shared" si="478"/>
        <v>0</v>
      </c>
      <c r="SY80" s="183">
        <f t="shared" si="701"/>
        <v>21.574000000000002</v>
      </c>
      <c r="SZ80" s="231">
        <f t="shared" si="702"/>
        <v>62.652000000000001</v>
      </c>
      <c r="TA80" s="246">
        <f t="shared" si="479"/>
        <v>2.9040511727078888</v>
      </c>
      <c r="TB80" s="183">
        <f t="shared" si="703"/>
        <v>60.558999999999997</v>
      </c>
      <c r="TC80" s="231">
        <f t="shared" si="480"/>
        <v>23.667000000000002</v>
      </c>
      <c r="TD80" s="246">
        <f t="shared" si="704"/>
        <v>0.39080896315989366</v>
      </c>
      <c r="TE80" s="183">
        <f t="shared" si="705"/>
        <v>195.51999999999998</v>
      </c>
      <c r="TF80" s="231">
        <f t="shared" si="481"/>
        <v>-111.29399999999998</v>
      </c>
      <c r="TG80" s="246">
        <f t="shared" si="482"/>
        <v>-0.56922054009819956</v>
      </c>
      <c r="TH80" s="183">
        <f t="shared" si="706"/>
        <v>84</v>
      </c>
      <c r="TI80" s="231">
        <f t="shared" si="483"/>
        <v>0.22599999999999909</v>
      </c>
      <c r="TJ80" s="246">
        <f t="shared" si="484"/>
        <v>2.6904761904762431E-3</v>
      </c>
      <c r="TK80" s="183">
        <f t="shared" si="707"/>
        <v>129</v>
      </c>
      <c r="TL80" s="231">
        <f t="shared" si="485"/>
        <v>-44.774000000000001</v>
      </c>
      <c r="TM80" s="346">
        <f t="shared" si="486"/>
        <v>-0.34708527131782951</v>
      </c>
      <c r="TN80" s="183">
        <f t="shared" si="487"/>
        <v>142.18200000000002</v>
      </c>
      <c r="TO80" s="91">
        <f t="shared" si="591"/>
        <v>4.6874449847813492E-2</v>
      </c>
      <c r="TP80" s="183">
        <f t="shared" si="488"/>
        <v>459.12</v>
      </c>
      <c r="TQ80" s="231">
        <f t="shared" si="708"/>
        <v>-316.93799999999999</v>
      </c>
      <c r="TR80" s="246">
        <f t="shared" si="489"/>
        <v>-0.69031625718766332</v>
      </c>
      <c r="TS80" s="183">
        <f t="shared" si="490"/>
        <v>288.26</v>
      </c>
      <c r="TT80" s="231">
        <f t="shared" si="491"/>
        <v>-146.07799999999997</v>
      </c>
      <c r="TU80" s="246">
        <f t="shared" si="709"/>
        <v>-0.50675778810795802</v>
      </c>
      <c r="TV80" s="183">
        <f t="shared" si="492"/>
        <v>142.18200000000002</v>
      </c>
      <c r="TW80" s="231">
        <f t="shared" ref="TW80:TW130" si="732">IFERROR((TN80-TV80),"-")</f>
        <v>0</v>
      </c>
      <c r="TX80" s="246">
        <f t="shared" si="493"/>
        <v>0</v>
      </c>
      <c r="TY80" s="183">
        <f t="shared" si="494"/>
        <v>79.53</v>
      </c>
      <c r="TZ80" s="231">
        <f t="shared" si="710"/>
        <v>62.652000000000015</v>
      </c>
      <c r="UA80" s="246">
        <f t="shared" si="495"/>
        <v>0.78777819690682782</v>
      </c>
      <c r="UB80" s="183">
        <f t="shared" si="496"/>
        <v>118.515</v>
      </c>
      <c r="UC80" s="231">
        <f t="shared" si="497"/>
        <v>23.667000000000016</v>
      </c>
      <c r="UD80" s="246">
        <f t="shared" si="711"/>
        <v>0.19969624098215433</v>
      </c>
      <c r="UE80" s="183">
        <f t="shared" si="498"/>
        <v>406.03</v>
      </c>
      <c r="UF80" s="231">
        <f t="shared" si="499"/>
        <v>-263.84799999999996</v>
      </c>
      <c r="UG80" s="246">
        <f t="shared" si="500"/>
        <v>-0.64982390463758821</v>
      </c>
      <c r="UH80" s="183">
        <f t="shared" si="501"/>
        <v>135</v>
      </c>
      <c r="UI80" s="231">
        <f t="shared" si="502"/>
        <v>7.1820000000000164</v>
      </c>
      <c r="UJ80" s="246">
        <f t="shared" si="503"/>
        <v>5.3200000000000136E-2</v>
      </c>
      <c r="UK80" s="183">
        <f t="shared" si="504"/>
        <v>275</v>
      </c>
      <c r="UL80" s="231">
        <f t="shared" si="505"/>
        <v>-132.81799999999998</v>
      </c>
      <c r="UM80" s="346">
        <f t="shared" si="506"/>
        <v>-0.48297454545454543</v>
      </c>
      <c r="UN80" s="304"/>
      <c r="UO80" s="304"/>
    </row>
    <row r="81" spans="1:561" ht="16.5" customHeight="1">
      <c r="A81" s="52"/>
      <c r="B81" s="58" t="s">
        <v>46</v>
      </c>
      <c r="C81" s="98">
        <v>34</v>
      </c>
      <c r="D81" s="99">
        <f t="shared" si="570"/>
        <v>0.11428571428571428</v>
      </c>
      <c r="E81" s="182">
        <v>34</v>
      </c>
      <c r="F81" s="228">
        <f t="shared" si="592"/>
        <v>0</v>
      </c>
      <c r="G81" s="240">
        <f t="shared" ref="G81:G129" si="733">IFERROR(C81/E81-1,"-")</f>
        <v>0</v>
      </c>
      <c r="H81" s="182">
        <f t="shared" ref="H81:H130" si="734">C81</f>
        <v>34</v>
      </c>
      <c r="I81" s="225">
        <f t="shared" ref="I81:I129" si="735">IFERROR((C81-H81),"-")</f>
        <v>0</v>
      </c>
      <c r="J81" s="243">
        <f t="shared" si="593"/>
        <v>0</v>
      </c>
      <c r="K81" s="182">
        <f t="shared" ref="K81:K130" si="736">C81</f>
        <v>34</v>
      </c>
      <c r="L81" s="228">
        <f t="shared" si="712"/>
        <v>0</v>
      </c>
      <c r="M81" s="240">
        <f t="shared" ref="M81:M129" si="737">IFERROR(C81/K81-1,"-")</f>
        <v>0</v>
      </c>
      <c r="N81" s="182">
        <f t="shared" ref="N81:N130" si="738">C81</f>
        <v>34</v>
      </c>
      <c r="O81" s="231">
        <f t="shared" si="594"/>
        <v>0</v>
      </c>
      <c r="P81" s="240">
        <f t="shared" ref="P81:P129" si="739">IFERROR(C81/N81-1,"-")</f>
        <v>0</v>
      </c>
      <c r="Q81" s="182">
        <f t="shared" ref="Q81:Q130" si="740">C81</f>
        <v>34</v>
      </c>
      <c r="R81" s="225">
        <f t="shared" ref="R81:R129" si="741">IFERROR((C81-Q81),"-")</f>
        <v>0</v>
      </c>
      <c r="S81" s="243">
        <f t="shared" si="595"/>
        <v>0</v>
      </c>
      <c r="T81" s="165">
        <v>25.060000000000002</v>
      </c>
      <c r="U81" s="225">
        <f t="shared" ref="U81:U129" si="742">IFERROR((C81-T81),"-")</f>
        <v>8.9399999999999977</v>
      </c>
      <c r="V81" s="240">
        <f t="shared" ref="V81:V129" si="743">IFERROR(C81/T81-1,"-")</f>
        <v>0.35674381484437334</v>
      </c>
      <c r="W81" s="165">
        <v>24</v>
      </c>
      <c r="X81" s="225">
        <f t="shared" ref="X81:X129" si="744">IFERROR((C81-W81),"-")</f>
        <v>10</v>
      </c>
      <c r="Y81" s="240">
        <f t="shared" ref="Y81:Y129" si="745">IFERROR(C81/W81-1,"-")</f>
        <v>0.41666666666666674</v>
      </c>
      <c r="Z81" s="165">
        <v>25</v>
      </c>
      <c r="AA81" s="225">
        <f t="shared" ref="AA81:AA129" si="746">IFERROR((C81-Z81),"-")</f>
        <v>9</v>
      </c>
      <c r="AB81" s="240">
        <f t="shared" ref="AB81:AB129" si="747">IFERROR(C81/Z81-1,"-")</f>
        <v>0.3600000000000001</v>
      </c>
      <c r="AC81" s="98">
        <v>33</v>
      </c>
      <c r="AD81" s="99">
        <f t="shared" si="571"/>
        <v>0.11186440677966102</v>
      </c>
      <c r="AE81" s="182">
        <v>33</v>
      </c>
      <c r="AF81" s="228">
        <f t="shared" si="596"/>
        <v>0</v>
      </c>
      <c r="AG81" s="240">
        <f t="shared" ref="AG81:AG129" si="748">IFERROR(AC81/AE81-1,"-")</f>
        <v>0</v>
      </c>
      <c r="AH81" s="182">
        <f t="shared" ref="AH81:AH125" si="749">AC81</f>
        <v>33</v>
      </c>
      <c r="AI81" s="225">
        <f t="shared" ref="AI81:AI129" si="750">IFERROR((AC81-AH81),"-")</f>
        <v>0</v>
      </c>
      <c r="AJ81" s="243">
        <f t="shared" si="597"/>
        <v>0</v>
      </c>
      <c r="AK81" s="182">
        <f t="shared" ref="AK81:AK125" si="751">AC81</f>
        <v>33</v>
      </c>
      <c r="AL81" s="228">
        <f t="shared" si="713"/>
        <v>0</v>
      </c>
      <c r="AM81" s="240">
        <f t="shared" ref="AM81:AM129" si="752">IFERROR(AC81/AK81-1,"-")</f>
        <v>0</v>
      </c>
      <c r="AN81" s="182">
        <f t="shared" ref="AN81:AN125" si="753">AC81</f>
        <v>33</v>
      </c>
      <c r="AO81" s="231">
        <f t="shared" si="598"/>
        <v>0</v>
      </c>
      <c r="AP81" s="240">
        <f t="shared" ref="AP81:AP129" si="754">IFERROR(AC81/AN81-1,"-")</f>
        <v>0</v>
      </c>
      <c r="AQ81" s="182">
        <f t="shared" ref="AQ81:AQ125" si="755">AC81</f>
        <v>33</v>
      </c>
      <c r="AR81" s="225">
        <f t="shared" ref="AR81:AR129" si="756">IFERROR((AC81-AQ81),"-")</f>
        <v>0</v>
      </c>
      <c r="AS81" s="243">
        <f t="shared" si="599"/>
        <v>0</v>
      </c>
      <c r="AT81" s="165">
        <v>43.610000000000007</v>
      </c>
      <c r="AU81" s="225">
        <f t="shared" ref="AU81:AU129" si="757">IFERROR((AC81-AT81),"-")</f>
        <v>-10.610000000000007</v>
      </c>
      <c r="AV81" s="240">
        <f t="shared" ref="AV81:AV129" si="758">IFERROR(AC81/AT81-1,"-")</f>
        <v>-0.24329282274707642</v>
      </c>
      <c r="AW81" s="165">
        <v>26</v>
      </c>
      <c r="AX81" s="225">
        <f t="shared" ref="AX81:AX129" si="759">IFERROR((AC81-AW81),"-")</f>
        <v>7</v>
      </c>
      <c r="AY81" s="240">
        <f t="shared" ref="AY81:AY129" si="760">IFERROR(AC81/AW81-1,"-")</f>
        <v>0.26923076923076916</v>
      </c>
      <c r="AZ81" s="165">
        <v>20</v>
      </c>
      <c r="BA81" s="225">
        <f t="shared" ref="BA81:BA129" si="761">IFERROR((AC81-AZ81),"-")</f>
        <v>13</v>
      </c>
      <c r="BB81" s="240">
        <f t="shared" ref="BB81:BB129" si="762">IFERROR(AC81/AZ81-1,"-")</f>
        <v>0.64999999999999991</v>
      </c>
      <c r="BC81" s="98">
        <v>48</v>
      </c>
      <c r="BD81" s="99">
        <f t="shared" si="572"/>
        <v>8.1632653061224483E-2</v>
      </c>
      <c r="BE81" s="182">
        <v>45</v>
      </c>
      <c r="BF81" s="228">
        <f t="shared" si="600"/>
        <v>3</v>
      </c>
      <c r="BG81" s="240">
        <f t="shared" ref="BG81:BG129" si="763">IFERROR(BC81/BE81-1,"-")</f>
        <v>6.6666666666666652E-2</v>
      </c>
      <c r="BH81" s="182">
        <f t="shared" ref="BH81:BH125" si="764">BC81</f>
        <v>48</v>
      </c>
      <c r="BI81" s="225">
        <f t="shared" ref="BI81:BI129" si="765">IFERROR((BC81-BH81),"-")</f>
        <v>0</v>
      </c>
      <c r="BJ81" s="243">
        <f t="shared" si="601"/>
        <v>0</v>
      </c>
      <c r="BK81" s="182">
        <f t="shared" ref="BK81:BK125" si="766">BC81</f>
        <v>48</v>
      </c>
      <c r="BL81" s="228">
        <f t="shared" si="714"/>
        <v>0</v>
      </c>
      <c r="BM81" s="240">
        <f t="shared" ref="BM81:BM129" si="767">IFERROR(BC81/BK81-1,"-")</f>
        <v>0</v>
      </c>
      <c r="BN81" s="182">
        <f t="shared" ref="BN81:BN125" si="768">BC81</f>
        <v>48</v>
      </c>
      <c r="BO81" s="231">
        <f t="shared" si="602"/>
        <v>0</v>
      </c>
      <c r="BP81" s="240">
        <f t="shared" ref="BP81:BP129" si="769">IFERROR(BC81/BN81-1,"-")</f>
        <v>0</v>
      </c>
      <c r="BQ81" s="182">
        <f t="shared" ref="BQ81:BQ125" si="770">BC81</f>
        <v>48</v>
      </c>
      <c r="BR81" s="225">
        <f t="shared" ref="BR81:BR129" si="771">IFERROR((BC81-BQ81),"-")</f>
        <v>0</v>
      </c>
      <c r="BS81" s="243">
        <f t="shared" si="603"/>
        <v>0</v>
      </c>
      <c r="BT81" s="165">
        <v>30.870000000000005</v>
      </c>
      <c r="BU81" s="225">
        <f t="shared" ref="BU81:BU129" si="772">IFERROR((BC81-BT81),"-")</f>
        <v>17.129999999999995</v>
      </c>
      <c r="BV81" s="240">
        <f t="shared" ref="BV81:BV129" si="773">IFERROR(BC81/BT81-1,"-")</f>
        <v>0.5549076773566568</v>
      </c>
      <c r="BW81" s="165">
        <v>13</v>
      </c>
      <c r="BX81" s="225">
        <f t="shared" ref="BX81:BX129" si="774">IFERROR((BC81-BW81),"-")</f>
        <v>35</v>
      </c>
      <c r="BY81" s="240">
        <f t="shared" ref="BY81:BY129" si="775">IFERROR(BC81/BW81-1,"-")</f>
        <v>2.6923076923076925</v>
      </c>
      <c r="BZ81" s="165">
        <v>19</v>
      </c>
      <c r="CA81" s="225">
        <f t="shared" ref="CA81:CA129" si="776">IFERROR((BC81-BZ81),"-")</f>
        <v>29</v>
      </c>
      <c r="CB81" s="240">
        <f t="shared" ref="CB81:CB129" si="777">IFERROR(BC81/BZ81-1,"-")</f>
        <v>1.5263157894736841</v>
      </c>
      <c r="CC81" s="98">
        <v>26</v>
      </c>
      <c r="CD81" s="99">
        <f t="shared" si="573"/>
        <v>5.8165548098434001E-2</v>
      </c>
      <c r="CE81" s="165">
        <v>55</v>
      </c>
      <c r="CF81" s="228">
        <f t="shared" si="604"/>
        <v>-29</v>
      </c>
      <c r="CG81" s="240">
        <f t="shared" ref="CG81:CG129" si="778">IFERROR(CC81/CE81-1,"-")</f>
        <v>-0.52727272727272734</v>
      </c>
      <c r="CH81" s="182">
        <f t="shared" ref="CH81:CH125" si="779">CC81</f>
        <v>26</v>
      </c>
      <c r="CI81" s="225">
        <f t="shared" ref="CI81:CI129" si="780">IFERROR((CC81-CH81),"-")</f>
        <v>0</v>
      </c>
      <c r="CJ81" s="243">
        <f t="shared" si="605"/>
        <v>0</v>
      </c>
      <c r="CK81" s="182">
        <f t="shared" ref="CK81:CK125" si="781">CC81</f>
        <v>26</v>
      </c>
      <c r="CL81" s="228">
        <f t="shared" si="715"/>
        <v>0</v>
      </c>
      <c r="CM81" s="240">
        <f t="shared" ref="CM81:CM129" si="782">IFERROR(CC81/CK81-1,"-")</f>
        <v>0</v>
      </c>
      <c r="CN81" s="182">
        <f t="shared" ref="CN81:CN125" si="783">CC81</f>
        <v>26</v>
      </c>
      <c r="CO81" s="231">
        <f t="shared" si="606"/>
        <v>0</v>
      </c>
      <c r="CP81" s="240">
        <f t="shared" ref="CP81:CP129" si="784">IFERROR(CC81/CN81-1,"-")</f>
        <v>0</v>
      </c>
      <c r="CQ81" s="182">
        <f t="shared" ref="CQ81:CQ125" si="785">CC81</f>
        <v>26</v>
      </c>
      <c r="CR81" s="225">
        <f t="shared" ref="CR81:CR129" si="786">IFERROR((CC81-CQ81),"-")</f>
        <v>0</v>
      </c>
      <c r="CS81" s="243">
        <f t="shared" si="607"/>
        <v>0</v>
      </c>
      <c r="CT81" s="165">
        <v>48.87</v>
      </c>
      <c r="CU81" s="225">
        <f t="shared" ref="CU81:CU129" si="787">IFERROR((CC81-CT81),"-")</f>
        <v>-22.869999999999997</v>
      </c>
      <c r="CV81" s="240">
        <f t="shared" ref="CV81:CV129" si="788">IFERROR(CC81/CT81-1,"-")</f>
        <v>-0.46797626355637401</v>
      </c>
      <c r="CW81" s="165">
        <v>15</v>
      </c>
      <c r="CX81" s="225">
        <f t="shared" ref="CX81:CX129" si="789">IFERROR((CC81-CW81),"-")</f>
        <v>11</v>
      </c>
      <c r="CY81" s="240">
        <f t="shared" ref="CY81:CY129" si="790">IFERROR(CC81/CW81-1,"-")</f>
        <v>0.73333333333333339</v>
      </c>
      <c r="CZ81" s="165">
        <v>26</v>
      </c>
      <c r="DA81" s="225">
        <f t="shared" ref="DA81:DA129" si="791">IFERROR((CC81-CZ81),"-")</f>
        <v>0</v>
      </c>
      <c r="DB81" s="240">
        <f t="shared" ref="DB81:DB129" si="792">IFERROR(CC81/CZ81-1,"-")</f>
        <v>0</v>
      </c>
      <c r="DC81" s="98">
        <v>48</v>
      </c>
      <c r="DD81" s="99">
        <f t="shared" si="574"/>
        <v>0.168482533977311</v>
      </c>
      <c r="DE81" s="165">
        <v>56.070000000000007</v>
      </c>
      <c r="DF81" s="228">
        <f t="shared" si="608"/>
        <v>-8.0700000000000074</v>
      </c>
      <c r="DG81" s="240">
        <f t="shared" ref="DG81:DG129" si="793">IFERROR(DC81/DE81-1,"-")</f>
        <v>-0.14392723381487438</v>
      </c>
      <c r="DH81" s="182">
        <f t="shared" ref="DH81:DH125" si="794">DC81</f>
        <v>48</v>
      </c>
      <c r="DI81" s="225">
        <f t="shared" ref="DI81:DI129" si="795">IFERROR((DC81-DH81),"-")</f>
        <v>0</v>
      </c>
      <c r="DJ81" s="243">
        <f t="shared" si="609"/>
        <v>0</v>
      </c>
      <c r="DK81" s="182">
        <f t="shared" ref="DK81:DK125" si="796">DC81</f>
        <v>48</v>
      </c>
      <c r="DL81" s="228">
        <f t="shared" si="716"/>
        <v>0</v>
      </c>
      <c r="DM81" s="240">
        <f t="shared" ref="DM81:DM129" si="797">IFERROR(DC81/DK81-1,"-")</f>
        <v>0</v>
      </c>
      <c r="DN81" s="182">
        <f t="shared" ref="DN81:DN125" si="798">DC81</f>
        <v>48</v>
      </c>
      <c r="DO81" s="231">
        <f t="shared" si="610"/>
        <v>0</v>
      </c>
      <c r="DP81" s="240">
        <f t="shared" ref="DP81:DP129" si="799">IFERROR(DC81/DN81-1,"-")</f>
        <v>0</v>
      </c>
      <c r="DQ81" s="182">
        <f t="shared" ref="DQ81:DQ125" si="800">DC81</f>
        <v>48</v>
      </c>
      <c r="DR81" s="225">
        <f t="shared" ref="DR81:DR129" si="801">IFERROR((DC81-DQ81),"-")</f>
        <v>0</v>
      </c>
      <c r="DS81" s="243">
        <f t="shared" si="611"/>
        <v>0</v>
      </c>
      <c r="DT81" s="165">
        <v>56.070000000000007</v>
      </c>
      <c r="DU81" s="225">
        <f t="shared" ref="DU81:DU129" si="802">IFERROR((DC81-DT81),"-")</f>
        <v>-8.0700000000000074</v>
      </c>
      <c r="DV81" s="240">
        <f t="shared" ref="DV81:DV129" si="803">IFERROR(DC81/DT81-1,"-")</f>
        <v>-0.14392723381487438</v>
      </c>
      <c r="DW81" s="165">
        <v>7</v>
      </c>
      <c r="DX81" s="225">
        <f t="shared" ref="DX81:DX129" si="804">IFERROR((DC81-DW81),"-")</f>
        <v>41</v>
      </c>
      <c r="DY81" s="240">
        <f t="shared" ref="DY81:DY129" si="805">IFERROR(DC81/DW81-1,"-")</f>
        <v>5.8571428571428568</v>
      </c>
      <c r="DZ81" s="165">
        <v>19</v>
      </c>
      <c r="EA81" s="225">
        <f t="shared" ref="EA81:EA129" si="806">IFERROR((DC81-DZ81),"-")</f>
        <v>29</v>
      </c>
      <c r="EB81" s="240">
        <f t="shared" ref="EB81:EB129" si="807">IFERROR(DC81/DZ81-1,"-")</f>
        <v>1.5263157894736841</v>
      </c>
      <c r="EC81" s="98">
        <v>66.811999999999998</v>
      </c>
      <c r="ED81" s="99">
        <f t="shared" si="575"/>
        <v>0.18212202415496517</v>
      </c>
      <c r="EE81" s="165">
        <v>60</v>
      </c>
      <c r="EF81" s="228">
        <f t="shared" si="612"/>
        <v>6.8119999999999976</v>
      </c>
      <c r="EG81" s="240">
        <f t="shared" ref="EG81:EG129" si="808">IFERROR(EC81/EE81-1,"-")</f>
        <v>0.11353333333333326</v>
      </c>
      <c r="EH81" s="182">
        <f t="shared" ref="EH81:EH125" si="809">EC81</f>
        <v>66.811999999999998</v>
      </c>
      <c r="EI81" s="225">
        <f t="shared" ref="EI81:EI129" si="810">IFERROR((EC81-EH81),"-")</f>
        <v>0</v>
      </c>
      <c r="EJ81" s="243">
        <f t="shared" si="613"/>
        <v>0</v>
      </c>
      <c r="EK81" s="182">
        <f t="shared" ref="EK81:EK125" si="811">EC81</f>
        <v>66.811999999999998</v>
      </c>
      <c r="EL81" s="228">
        <f t="shared" si="717"/>
        <v>0</v>
      </c>
      <c r="EM81" s="240">
        <f t="shared" ref="EM81:EM129" si="812">IFERROR(EC81/EK81-1,"-")</f>
        <v>0</v>
      </c>
      <c r="EN81" s="182">
        <f t="shared" ref="EN81:EN125" si="813">EC81</f>
        <v>66.811999999999998</v>
      </c>
      <c r="EO81" s="231">
        <f t="shared" si="614"/>
        <v>0</v>
      </c>
      <c r="EP81" s="240">
        <f t="shared" ref="EP81:EP129" si="814">IFERROR(EC81/EN81-1,"-")</f>
        <v>0</v>
      </c>
      <c r="EQ81" s="182">
        <f t="shared" ref="EQ81:EQ125" si="815">EC81</f>
        <v>66.811999999999998</v>
      </c>
      <c r="ER81" s="225">
        <f t="shared" ref="ER81:ER129" si="816">IFERROR((EC81-EQ81),"-")</f>
        <v>0</v>
      </c>
      <c r="ES81" s="243">
        <f t="shared" si="615"/>
        <v>0</v>
      </c>
      <c r="ET81" s="165">
        <v>38.64</v>
      </c>
      <c r="EU81" s="225">
        <f t="shared" ref="EU81:EU129" si="817">IFERROR((EC81-ET81),"-")</f>
        <v>28.171999999999997</v>
      </c>
      <c r="EV81" s="240">
        <f t="shared" ref="EV81:EV129" si="818">IFERROR(EC81/ET81-1,"-")</f>
        <v>0.72908902691511379</v>
      </c>
      <c r="EW81" s="165">
        <v>27</v>
      </c>
      <c r="EX81" s="225">
        <f t="shared" ref="EX81:EX129" si="819">IFERROR((EC81-EW81),"-")</f>
        <v>39.811999999999998</v>
      </c>
      <c r="EY81" s="240">
        <f t="shared" ref="EY81:EY129" si="820">IFERROR(EC81/EW81-1,"-")</f>
        <v>1.4745185185185186</v>
      </c>
      <c r="EZ81" s="165">
        <v>35</v>
      </c>
      <c r="FA81" s="225">
        <f t="shared" ref="FA81:FA129" si="821">IFERROR((EC81-EZ81),"-")</f>
        <v>31.811999999999998</v>
      </c>
      <c r="FB81" s="240">
        <f t="shared" ref="FB81:FB129" si="822">IFERROR(EC81/EZ81-1,"-")</f>
        <v>0.90891428571428556</v>
      </c>
      <c r="FC81" s="98">
        <v>45.433999999999997</v>
      </c>
      <c r="FD81" s="99">
        <f t="shared" si="576"/>
        <v>0.1105111866003058</v>
      </c>
      <c r="FE81" s="165">
        <v>58.170000000000009</v>
      </c>
      <c r="FF81" s="228">
        <f t="shared" si="616"/>
        <v>-12.736000000000011</v>
      </c>
      <c r="FG81" s="240">
        <f t="shared" ref="FG81:FG129" si="823">IFERROR(FC81/FE81-1,"-")</f>
        <v>-0.21894447309609777</v>
      </c>
      <c r="FH81" s="165">
        <v>25.340000000000003</v>
      </c>
      <c r="FI81" s="225">
        <f t="shared" ref="FI81:FI129" si="824">IFERROR((FC81-FH81),"-")</f>
        <v>20.093999999999994</v>
      </c>
      <c r="FJ81" s="243">
        <f t="shared" si="617"/>
        <v>0.79297553275453803</v>
      </c>
      <c r="FK81" s="182">
        <f t="shared" ref="FK81:FK125" si="825">FC81</f>
        <v>45.433999999999997</v>
      </c>
      <c r="FL81" s="228">
        <f t="shared" si="718"/>
        <v>0</v>
      </c>
      <c r="FM81" s="240">
        <f t="shared" ref="FM81:FM129" si="826">IFERROR(FC81/FK81-1,"-")</f>
        <v>0</v>
      </c>
      <c r="FN81" s="182">
        <f t="shared" ref="FN81:FN125" si="827">FC81</f>
        <v>45.433999999999997</v>
      </c>
      <c r="FO81" s="231">
        <f t="shared" si="618"/>
        <v>0</v>
      </c>
      <c r="FP81" s="240">
        <f t="shared" ref="FP81:FP129" si="828">IFERROR(FC81/FN81-1,"-")</f>
        <v>0</v>
      </c>
      <c r="FQ81" s="182">
        <f t="shared" ref="FQ81:FQ125" si="829">FC81</f>
        <v>45.433999999999997</v>
      </c>
      <c r="FR81" s="225">
        <f t="shared" ref="FR81:FR129" si="830">IFERROR((FC81-FQ81),"-")</f>
        <v>0</v>
      </c>
      <c r="FS81" s="243">
        <f t="shared" si="619"/>
        <v>0</v>
      </c>
      <c r="FT81" s="165">
        <v>58.170000000000009</v>
      </c>
      <c r="FU81" s="225">
        <f t="shared" ref="FU81:FU129" si="831">IFERROR((FC81-FT81),"-")</f>
        <v>-12.736000000000011</v>
      </c>
      <c r="FV81" s="240">
        <f t="shared" ref="FV81:FV129" si="832">IFERROR(FC81/FT81-1,"-")</f>
        <v>-0.21894447309609777</v>
      </c>
      <c r="FW81" s="165">
        <v>29</v>
      </c>
      <c r="FX81" s="225">
        <f t="shared" ref="FX81:FX129" si="833">IFERROR((FC81-FW81),"-")</f>
        <v>16.433999999999997</v>
      </c>
      <c r="FY81" s="240">
        <f t="shared" ref="FY81:FY129" si="834">IFERROR(FC81/FW81-1,"-")</f>
        <v>0.56668965517241365</v>
      </c>
      <c r="FZ81" s="165">
        <v>35</v>
      </c>
      <c r="GA81" s="225">
        <f t="shared" ref="GA81:GA129" si="835">IFERROR((FC81-FZ81),"-")</f>
        <v>10.433999999999997</v>
      </c>
      <c r="GB81" s="240">
        <f t="shared" ref="GB81:GB129" si="836">IFERROR(FC81/FZ81-1,"-")</f>
        <v>0.29811428571428555</v>
      </c>
      <c r="GC81" s="98">
        <v>40.356000000000002</v>
      </c>
      <c r="GD81" s="99">
        <f t="shared" si="577"/>
        <v>9.8159736022404839E-2</v>
      </c>
      <c r="GE81" s="165">
        <v>39.970000000000006</v>
      </c>
      <c r="GF81" s="228">
        <f t="shared" si="620"/>
        <v>0.38599999999999568</v>
      </c>
      <c r="GG81" s="240">
        <f t="shared" ref="GG81:GG129" si="837">IFERROR(GC81/GE81-1,"-")</f>
        <v>9.6572429321990505E-3</v>
      </c>
      <c r="GH81" s="165">
        <v>41.300000000000004</v>
      </c>
      <c r="GI81" s="225">
        <f t="shared" ref="GI81:GI129" si="838">IFERROR((GC81-GH81),"-")</f>
        <v>-0.94400000000000261</v>
      </c>
      <c r="GJ81" s="243">
        <f t="shared" si="621"/>
        <v>-2.2857142857142909E-2</v>
      </c>
      <c r="GK81" s="182">
        <f t="shared" ref="GK81:GK125" si="839">GC81</f>
        <v>40.356000000000002</v>
      </c>
      <c r="GL81" s="228">
        <f t="shared" si="719"/>
        <v>0</v>
      </c>
      <c r="GM81" s="240">
        <f t="shared" ref="GM81:GM129" si="840">IFERROR(GC81/GK81-1,"-")</f>
        <v>0</v>
      </c>
      <c r="GN81" s="182">
        <f t="shared" ref="GN81:GN125" si="841">GC81</f>
        <v>40.356000000000002</v>
      </c>
      <c r="GO81" s="231">
        <f t="shared" si="622"/>
        <v>0</v>
      </c>
      <c r="GP81" s="240">
        <f t="shared" ref="GP81:GP129" si="842">IFERROR(GC81/GN81-1,"-")</f>
        <v>0</v>
      </c>
      <c r="GQ81" s="182">
        <f t="shared" ref="GQ81:GQ125" si="843">GC81</f>
        <v>40.356000000000002</v>
      </c>
      <c r="GR81" s="225">
        <f t="shared" ref="GR81:GR129" si="844">IFERROR((GC81-GQ81),"-")</f>
        <v>0</v>
      </c>
      <c r="GS81" s="243">
        <f t="shared" si="623"/>
        <v>0</v>
      </c>
      <c r="GT81" s="165">
        <v>39.970000000000006</v>
      </c>
      <c r="GU81" s="225">
        <f t="shared" ref="GU81:GU129" si="845">IFERROR((GC81-GT81),"-")</f>
        <v>0.38599999999999568</v>
      </c>
      <c r="GV81" s="240">
        <f t="shared" ref="GV81:GV129" si="846">IFERROR(GC81/GT81-1,"-")</f>
        <v>9.6572429321990505E-3</v>
      </c>
      <c r="GW81" s="165">
        <v>24</v>
      </c>
      <c r="GX81" s="225">
        <f t="shared" ref="GX81:GX129" si="847">IFERROR((GC81-GW81),"-")</f>
        <v>16.356000000000002</v>
      </c>
      <c r="GY81" s="240">
        <f t="shared" ref="GY81:GY129" si="848">IFERROR(GC81/GW81-1,"-")</f>
        <v>0.68149999999999999</v>
      </c>
      <c r="GZ81" s="165">
        <v>29</v>
      </c>
      <c r="HA81" s="225">
        <f t="shared" ref="HA81:HA129" si="849">IFERROR((GC81-GZ81),"-")</f>
        <v>11.356000000000002</v>
      </c>
      <c r="HB81" s="240">
        <f t="shared" ref="HB81:HB129" si="850">IFERROR(GC81/GZ81-1,"-")</f>
        <v>0.39158620689655188</v>
      </c>
      <c r="HC81" s="98">
        <v>60</v>
      </c>
      <c r="HD81" s="99">
        <f t="shared" si="578"/>
        <v>0.13856812933025403</v>
      </c>
      <c r="HE81" s="165">
        <v>65.59</v>
      </c>
      <c r="HF81" s="228">
        <f t="shared" si="624"/>
        <v>-5.5900000000000034</v>
      </c>
      <c r="HG81" s="240">
        <f t="shared" ref="HG81:HG129" si="851">IFERROR(HC81/HE81-1,"-")</f>
        <v>-8.5226406464400162E-2</v>
      </c>
      <c r="HH81" s="165">
        <v>29.050000000000004</v>
      </c>
      <c r="HI81" s="225">
        <f t="shared" ref="HI81:HI129" si="852">IFERROR((HC81-HH81),"-")</f>
        <v>30.949999999999996</v>
      </c>
      <c r="HJ81" s="243">
        <f t="shared" si="625"/>
        <v>1.0654044750430289</v>
      </c>
      <c r="HK81" s="182">
        <f t="shared" ref="HK81:HK125" si="853">HC81</f>
        <v>60</v>
      </c>
      <c r="HL81" s="228">
        <f t="shared" si="720"/>
        <v>0</v>
      </c>
      <c r="HM81" s="240">
        <f t="shared" ref="HM81:HM129" si="854">IFERROR(HC81/HK81-1,"-")</f>
        <v>0</v>
      </c>
      <c r="HN81" s="182">
        <f t="shared" ref="HN81:HN125" si="855">HC81</f>
        <v>60</v>
      </c>
      <c r="HO81" s="231">
        <f t="shared" si="626"/>
        <v>0</v>
      </c>
      <c r="HP81" s="240">
        <f t="shared" ref="HP81:HP129" si="856">IFERROR(HC81/HN81-1,"-")</f>
        <v>0</v>
      </c>
      <c r="HQ81" s="182">
        <f t="shared" ref="HQ81:HQ125" si="857">HC81</f>
        <v>60</v>
      </c>
      <c r="HR81" s="225">
        <f t="shared" ref="HR81:HR129" si="858">IFERROR((HC81-HQ81),"-")</f>
        <v>0</v>
      </c>
      <c r="HS81" s="243">
        <f t="shared" si="627"/>
        <v>0</v>
      </c>
      <c r="HT81" s="165">
        <v>65.59</v>
      </c>
      <c r="HU81" s="225">
        <f t="shared" ref="HU81:HU129" si="859">IFERROR((HC81-HT81),"-")</f>
        <v>-5.5900000000000034</v>
      </c>
      <c r="HV81" s="240">
        <f t="shared" ref="HV81:HV129" si="860">IFERROR(HC81/HT81-1,"-")</f>
        <v>-8.5226406464400162E-2</v>
      </c>
      <c r="HW81" s="165">
        <v>25</v>
      </c>
      <c r="HX81" s="225">
        <f t="shared" ref="HX81:HX129" si="861">IFERROR((HC81-HW81),"-")</f>
        <v>35</v>
      </c>
      <c r="HY81" s="240">
        <f t="shared" ref="HY81:HY129" si="862">IFERROR(HC81/HW81-1,"-")</f>
        <v>1.4</v>
      </c>
      <c r="HZ81" s="165">
        <v>45</v>
      </c>
      <c r="IA81" s="225">
        <f t="shared" ref="IA81:IA129" si="863">IFERROR((HC81-HZ81),"-")</f>
        <v>15</v>
      </c>
      <c r="IB81" s="240">
        <f t="shared" ref="IB81:IB129" si="864">IFERROR(HC81/HZ81-1,"-")</f>
        <v>0.33333333333333326</v>
      </c>
      <c r="IC81" s="98">
        <v>51.59</v>
      </c>
      <c r="ID81" s="99">
        <f t="shared" si="579"/>
        <v>0.12401442307692309</v>
      </c>
      <c r="IE81" s="165">
        <v>50</v>
      </c>
      <c r="IF81" s="228">
        <f t="shared" si="628"/>
        <v>1.5900000000000034</v>
      </c>
      <c r="IG81" s="240">
        <f t="shared" ref="IG81:IG129" si="865">IFERROR(IC81/IE81-1,"-")</f>
        <v>3.180000000000005E-2</v>
      </c>
      <c r="IH81" s="165">
        <v>31.150000000000002</v>
      </c>
      <c r="II81" s="225">
        <f t="shared" ref="II81:II129" si="866">IFERROR((IC81-IH81),"-")</f>
        <v>20.440000000000001</v>
      </c>
      <c r="IJ81" s="243">
        <f t="shared" si="629"/>
        <v>0.65617977528089888</v>
      </c>
      <c r="IK81" s="165">
        <v>51.59</v>
      </c>
      <c r="IL81" s="228">
        <f t="shared" si="721"/>
        <v>0</v>
      </c>
      <c r="IM81" s="240">
        <f t="shared" ref="IM81:IM129" si="867">IFERROR(IC81/IK81-1,"-")</f>
        <v>0</v>
      </c>
      <c r="IN81" s="182">
        <f t="shared" ref="IN81:IN125" si="868">IC81</f>
        <v>51.59</v>
      </c>
      <c r="IO81" s="231">
        <f t="shared" si="630"/>
        <v>0</v>
      </c>
      <c r="IP81" s="240">
        <f t="shared" ref="IP81:IP129" si="869">IFERROR(IC81/IN81-1,"-")</f>
        <v>0</v>
      </c>
      <c r="IQ81" s="182">
        <f t="shared" ref="IQ81:IQ125" si="870">IC81</f>
        <v>51.59</v>
      </c>
      <c r="IR81" s="225">
        <f t="shared" ref="IR81:IR129" si="871">IFERROR((IC81-IQ81),"-")</f>
        <v>0</v>
      </c>
      <c r="IS81" s="243">
        <f t="shared" si="631"/>
        <v>0</v>
      </c>
      <c r="IT81" s="165">
        <v>42.49</v>
      </c>
      <c r="IU81" s="225">
        <f t="shared" ref="IU81:IU129" si="872">IFERROR((IC81-IT81),"-")</f>
        <v>9.1000000000000014</v>
      </c>
      <c r="IV81" s="240">
        <f t="shared" ref="IV81:IV129" si="873">IFERROR(IC81/IT81-1,"-")</f>
        <v>0.2141680395387151</v>
      </c>
      <c r="IW81" s="165">
        <v>33</v>
      </c>
      <c r="IX81" s="225">
        <f t="shared" ref="IX81:IX129" si="874">IFERROR((IC81-IW81),"-")</f>
        <v>18.590000000000003</v>
      </c>
      <c r="IY81" s="240">
        <f t="shared" ref="IY81:IY129" si="875">IFERROR(IC81/IW81-1,"-")</f>
        <v>0.56333333333333346</v>
      </c>
      <c r="IZ81" s="165">
        <v>25</v>
      </c>
      <c r="JA81" s="225">
        <f t="shared" ref="JA81:JA129" si="876">IFERROR((IC81-IZ81),"-")</f>
        <v>26.590000000000003</v>
      </c>
      <c r="JB81" s="240">
        <f t="shared" ref="JB81:JB129" si="877">IFERROR(IC81/IZ81-1,"-")</f>
        <v>1.0636000000000001</v>
      </c>
      <c r="JC81" s="98">
        <v>93.224999999999994</v>
      </c>
      <c r="JD81" s="99">
        <f t="shared" si="580"/>
        <v>0.10999999999999999</v>
      </c>
      <c r="JE81" s="165">
        <v>70</v>
      </c>
      <c r="JF81" s="228">
        <f t="shared" si="632"/>
        <v>23.224999999999994</v>
      </c>
      <c r="JG81" s="240">
        <f t="shared" ref="JG81:JG129" si="878">IFERROR(JC81/JE81-1,"-")</f>
        <v>0.33178571428571413</v>
      </c>
      <c r="JH81" s="165">
        <v>58.08</v>
      </c>
      <c r="JI81" s="225">
        <f t="shared" ref="JI81:JI129" si="879">IFERROR((JC81-JH81),"-")</f>
        <v>35.144999999999996</v>
      </c>
      <c r="JJ81" s="243">
        <f t="shared" si="633"/>
        <v>0.60511363636363624</v>
      </c>
      <c r="JK81" s="165">
        <v>93.224999999999994</v>
      </c>
      <c r="JL81" s="228">
        <f t="shared" si="722"/>
        <v>0</v>
      </c>
      <c r="JM81" s="240">
        <f t="shared" ref="JM81:JM129" si="880">IFERROR(JC81/JK81-1,"-")</f>
        <v>0</v>
      </c>
      <c r="JN81" s="165"/>
      <c r="JO81" s="231">
        <f t="shared" si="634"/>
        <v>93.224999999999994</v>
      </c>
      <c r="JP81" s="240" t="str">
        <f t="shared" ref="JP81:JP129" si="881">IFERROR(JC81/JN81-1,"-")</f>
        <v>-</v>
      </c>
      <c r="JQ81" s="182">
        <f t="shared" ref="JQ81:JQ125" si="882">JC81</f>
        <v>93.224999999999994</v>
      </c>
      <c r="JR81" s="225">
        <f t="shared" ref="JR81:JR129" si="883">IFERROR((JC81-JQ81),"-")</f>
        <v>0</v>
      </c>
      <c r="JS81" s="243">
        <f t="shared" si="635"/>
        <v>0</v>
      </c>
      <c r="JT81" s="165">
        <v>61.44</v>
      </c>
      <c r="JU81" s="225">
        <f t="shared" ref="JU81:JU129" si="884">IFERROR((JC81-JT81),"-")</f>
        <v>31.784999999999997</v>
      </c>
      <c r="JV81" s="240">
        <f t="shared" ref="JV81:JV129" si="885">IFERROR(JC81/JT81-1,"-")</f>
        <v>0.517333984375</v>
      </c>
      <c r="JW81" s="165">
        <v>59</v>
      </c>
      <c r="JX81" s="225">
        <f t="shared" ref="JX81:JX129" si="886">IFERROR((JC81-JW81),"-")</f>
        <v>34.224999999999994</v>
      </c>
      <c r="JY81" s="240">
        <f t="shared" ref="JY81:JY129" si="887">IFERROR(JC81/JW81-1,"-")</f>
        <v>0.58008474576271185</v>
      </c>
      <c r="JZ81" s="165">
        <v>33</v>
      </c>
      <c r="KA81" s="225">
        <f t="shared" ref="KA81:KA129" si="888">IFERROR((JC81-JZ81),"-")</f>
        <v>60.224999999999994</v>
      </c>
      <c r="KB81" s="240">
        <f t="shared" ref="KB81:KB129" si="889">IFERROR(JC81/JZ81-1,"-")</f>
        <v>1.8249999999999997</v>
      </c>
      <c r="KC81" s="98">
        <v>56.594999999999999</v>
      </c>
      <c r="KD81" s="99">
        <f t="shared" si="581"/>
        <v>0.10999999999999997</v>
      </c>
      <c r="KE81" s="165">
        <v>90</v>
      </c>
      <c r="KF81" s="228">
        <f t="shared" si="636"/>
        <v>-33.405000000000001</v>
      </c>
      <c r="KG81" s="240">
        <f t="shared" ref="KG81:KG129" si="890">IFERROR(KC81/KE81-1,"-")</f>
        <v>-0.37116666666666664</v>
      </c>
      <c r="KH81" s="165">
        <v>44.660000000000004</v>
      </c>
      <c r="KI81" s="225">
        <f t="shared" ref="KI81:KI129" si="891">IFERROR((KC81-KH81),"-")</f>
        <v>11.934999999999995</v>
      </c>
      <c r="KJ81" s="243">
        <f t="shared" si="637"/>
        <v>0.26724137931034475</v>
      </c>
      <c r="KK81" s="165">
        <v>56.594999999999999</v>
      </c>
      <c r="KL81" s="228">
        <f t="shared" si="723"/>
        <v>0</v>
      </c>
      <c r="KM81" s="240">
        <f t="shared" ref="KM81:KM129" si="892">IFERROR(KC81/KK81-1,"-")</f>
        <v>0</v>
      </c>
      <c r="KN81" s="165"/>
      <c r="KO81" s="231">
        <f t="shared" si="638"/>
        <v>56.594999999999999</v>
      </c>
      <c r="KP81" s="240" t="str">
        <f t="shared" ref="KP81:KP129" si="893">IFERROR(KC81/KN81-1,"-")</f>
        <v>-</v>
      </c>
      <c r="KQ81" s="165"/>
      <c r="KR81" s="225">
        <f t="shared" ref="KR81:KR129" si="894">IFERROR((KC81-KQ81),"-")</f>
        <v>56.594999999999999</v>
      </c>
      <c r="KS81" s="243" t="str">
        <f t="shared" si="639"/>
        <v>-</v>
      </c>
      <c r="KT81" s="165">
        <v>53.830000000000005</v>
      </c>
      <c r="KU81" s="225">
        <f t="shared" ref="KU81:KU129" si="895">IFERROR((KC81-KT81),"-")</f>
        <v>2.7649999999999935</v>
      </c>
      <c r="KV81" s="240">
        <f t="shared" ref="KV81:KV129" si="896">IFERROR(KC81/KT81-1,"-")</f>
        <v>5.1365409622886826E-2</v>
      </c>
      <c r="KW81" s="165">
        <v>25</v>
      </c>
      <c r="KX81" s="225">
        <f t="shared" ref="KX81:KX129" si="897">IFERROR((KC81-KW81),"-")</f>
        <v>31.594999999999999</v>
      </c>
      <c r="KY81" s="240">
        <f t="shared" ref="KY81:KY129" si="898">IFERROR(KC81/KW81-1,"-")</f>
        <v>1.2637999999999998</v>
      </c>
      <c r="KZ81" s="165">
        <v>27</v>
      </c>
      <c r="LA81" s="225">
        <f t="shared" ref="LA81:LA129" si="899">IFERROR((KC81-KZ81),"-")</f>
        <v>29.594999999999999</v>
      </c>
      <c r="LB81" s="353">
        <f t="shared" ref="LB81:LB129" si="900">IFERROR(KC81/KZ81-1,"-")</f>
        <v>1.096111111111111</v>
      </c>
      <c r="LC81" s="54">
        <f t="shared" ref="LC81:LC130" si="901">SUMIFS($C81:$LB81,$C$14:$LB$14,"ACT")</f>
        <v>401.60199999999998</v>
      </c>
      <c r="LD81" s="99">
        <f t="shared" si="582"/>
        <v>0.11362340886783399</v>
      </c>
      <c r="LE81" s="56">
        <f t="shared" ref="LE81:LE130" si="902">SUMIFS($C81:$LB81,$C$14:$LB$14,"LE1",$C$1:$LB$1, 1)</f>
        <v>446.80000000000007</v>
      </c>
      <c r="LF81" s="228">
        <f t="shared" si="640"/>
        <v>-45.198000000000093</v>
      </c>
      <c r="LG81" s="240">
        <f t="shared" ref="LG81:LG129" si="903">IFERROR(LC81/LE81-1,"-")</f>
        <v>-0.10115935541629384</v>
      </c>
      <c r="LH81" s="56">
        <f t="shared" ref="LH81:LH130" si="904">SUMIFS($C81:$LB81,$C$14:$LB$14,"LE2",$C$1:$LB$1, 1)</f>
        <v>351.50200000000007</v>
      </c>
      <c r="LI81" s="225">
        <f t="shared" ref="LI81:LI129" si="905">IFERROR((LC81-LH81),"-")</f>
        <v>50.099999999999909</v>
      </c>
      <c r="LJ81" s="243">
        <f t="shared" si="641"/>
        <v>0.14253119470159459</v>
      </c>
      <c r="LK81" s="56">
        <f t="shared" ref="LK81:LK130" si="906">SUMIFS($C81:$LB81,$C$14:$LB$14,"LE3",$C$1:$LB$1, 1)</f>
        <v>401.60199999999998</v>
      </c>
      <c r="LL81" s="228">
        <f t="shared" si="724"/>
        <v>0</v>
      </c>
      <c r="LM81" s="240">
        <f t="shared" ref="LM81:LM129" si="907">IFERROR(LC81/LK81-1,"-")</f>
        <v>0</v>
      </c>
      <c r="LN81" s="56">
        <f t="shared" ref="LN81:LN130" si="908">SUMIFS($C81:$LB81,$C$14:$LB$14,"LE4",$C$1:$LB$1, 1)</f>
        <v>401.60199999999998</v>
      </c>
      <c r="LO81" s="231">
        <f t="shared" si="642"/>
        <v>0</v>
      </c>
      <c r="LP81" s="240">
        <f t="shared" ref="LP81:LP129" si="909">IFERROR(LC81/LN81-1,"-")</f>
        <v>0</v>
      </c>
      <c r="LQ81" s="56">
        <f t="shared" ref="LQ81:LQ130" si="910">SUMIFS($C81:$LB81,$C$14:$LB$14,"LE5",$C$1:$LB$1, 1)</f>
        <v>401.60199999999998</v>
      </c>
      <c r="LR81" s="225">
        <f t="shared" ref="LR81:LR129" si="911">IFERROR((LC81-LQ81),"-")</f>
        <v>0</v>
      </c>
      <c r="LS81" s="243">
        <f t="shared" si="643"/>
        <v>0</v>
      </c>
      <c r="LT81" s="56">
        <f t="shared" ref="LT81:LT130" si="912">SUMIFS($C81:$LB81,$C$14:$LB$14,"LE0",$C$1:$LB$1, 1)</f>
        <v>406.85</v>
      </c>
      <c r="LU81" s="225">
        <f t="shared" ref="LU81:LU129" si="913">IFERROR((LC81-LT81),"-")</f>
        <v>-5.2480000000000473</v>
      </c>
      <c r="LV81" s="240">
        <f t="shared" ref="LV81:LV129" si="914">IFERROR(LC81/LT81-1,"-")</f>
        <v>-1.2899102863463296E-2</v>
      </c>
      <c r="LW81" s="56">
        <f t="shared" ref="LW81:LW130" si="915">SUMIFS($C81:$LB81,$C$14:$LB$14,"2020",$C$1:$LB$1, 1)</f>
        <v>190</v>
      </c>
      <c r="LX81" s="225">
        <f t="shared" ref="LX81:LX129" si="916">IFERROR((LC81-LW81),"-")</f>
        <v>211.60199999999998</v>
      </c>
      <c r="LY81" s="240">
        <f t="shared" ref="LY81:LY129" si="917">IFERROR(LC81/LW81-1,"-")</f>
        <v>1.1136947368421053</v>
      </c>
      <c r="LZ81" s="56">
        <f t="shared" ref="LZ81:LZ130" si="918">SUMIFS($C81:$LB81,$C$14:$LB$14,"2019",$C$1:$LB$1, 1)</f>
        <v>253</v>
      </c>
      <c r="MA81" s="225">
        <f t="shared" ref="MA81:MA129" si="919">IFERROR((LC81-LZ81),"-")</f>
        <v>148.60199999999998</v>
      </c>
      <c r="MB81" s="353">
        <f t="shared" ref="MB81:MB129" si="920">IFERROR(LC81/LZ81-1,"-")</f>
        <v>0.58735968379446635</v>
      </c>
      <c r="MC81" s="54">
        <f t="shared" ref="MC81:MC130" si="921">SUMIFS($C81:$CS81,$C$14:$CS$14,"ACT")+SUMIFS($C81:$CS81,$C$14:$CS$14,"EST",$C$2:$CS$2, 1)</f>
        <v>141</v>
      </c>
      <c r="MD81" s="99">
        <f t="shared" si="583"/>
        <v>8.6635944700460835E-2</v>
      </c>
      <c r="ME81" s="56">
        <f t="shared" ref="ME81:ME130" si="922">SUMIFS($C81:$LB81,$C$14:$LB$14,"LE1",$C$2:$LB$2, 1)</f>
        <v>656.80000000000007</v>
      </c>
      <c r="MF81" s="228">
        <f t="shared" si="644"/>
        <v>-515.80000000000007</v>
      </c>
      <c r="MG81" s="240">
        <f t="shared" ref="MG81:MG129" si="923">IFERROR(MC81/ME81-1,"-")</f>
        <v>-0.78532277710109621</v>
      </c>
      <c r="MH81" s="56">
        <f t="shared" ref="MH81:MH130" si="924">SUMIFS($C81:$LB81,$C$14:$LB$14,"LE2",$C$2:$LB$2, 1)</f>
        <v>485.39200000000005</v>
      </c>
      <c r="MI81" s="225">
        <f t="shared" ref="MI81:MI129" si="925">IFERROR((MC81-MH81),"-")</f>
        <v>-344.39200000000005</v>
      </c>
      <c r="MJ81" s="243">
        <f t="shared" si="645"/>
        <v>-0.70951313577479647</v>
      </c>
      <c r="MK81" s="56">
        <f t="shared" ref="MK81:MK130" si="926">SUMIFS($C81:$LB81,$C$14:$LB$14,"LE3",$C$2:$LB$2, 1)</f>
        <v>603.01200000000006</v>
      </c>
      <c r="ML81" s="228">
        <f t="shared" si="725"/>
        <v>-462.01200000000006</v>
      </c>
      <c r="MM81" s="240">
        <f t="shared" ref="MM81:MM129" si="927">IFERROR(MC81/MK81-1,"-")</f>
        <v>-0.76617380748641817</v>
      </c>
      <c r="MN81" s="56">
        <f t="shared" ref="MN81:MN130" si="928">SUMIFS($C81:$LB81,$C$14:$LB$14,"LE4",$C$2:$LB$2, 1)</f>
        <v>453.19200000000001</v>
      </c>
      <c r="MO81" s="231">
        <f t="shared" si="646"/>
        <v>-312.19200000000001</v>
      </c>
      <c r="MP81" s="240">
        <f t="shared" ref="MP81:MP129" si="929">IFERROR(MC81/MN81-1,"-")</f>
        <v>-0.68887359000158876</v>
      </c>
      <c r="MQ81" s="56">
        <f t="shared" ref="MQ81:MQ130" si="930">SUMIFS($C81:$LB81,$C$14:$LB$14,"LE5",$C$2:$LB$2, 1)</f>
        <v>546.41700000000003</v>
      </c>
      <c r="MR81" s="225">
        <f t="shared" ref="MR81:MR129" si="931">IFERROR((MC81-MQ81),"-")</f>
        <v>-405.41700000000003</v>
      </c>
      <c r="MS81" s="243">
        <f t="shared" si="647"/>
        <v>-0.74195531983814567</v>
      </c>
      <c r="MT81" s="56">
        <f t="shared" ref="MT81:MT130" si="932">SUMIFS($C81:$LB81,$C$14:$LB$14,"LE0",$C$2:$LB$2, 1)</f>
        <v>564.61</v>
      </c>
      <c r="MU81" s="225">
        <f t="shared" ref="MU81:MU129" si="933">IFERROR((MC81-MT81),"-")</f>
        <v>-423.61</v>
      </c>
      <c r="MV81" s="240">
        <f t="shared" ref="MV81:MV129" si="934">IFERROR(MC81/MT81-1,"-")</f>
        <v>-0.75027009794371335</v>
      </c>
      <c r="MW81" s="56">
        <f t="shared" ref="MW81:MW130" si="935">SUMIFS($C81:$LB81,$C$14:$LB$14,"2020",$C$2:$LB$2, 1)</f>
        <v>307</v>
      </c>
      <c r="MX81" s="225">
        <f t="shared" ref="MX81:MX129" si="936">IFERROR((MC81-MW81),"-")</f>
        <v>-166</v>
      </c>
      <c r="MY81" s="240">
        <f t="shared" ref="MY81:MY129" si="937">IFERROR(MC81/MW81-1,"-")</f>
        <v>-0.54071661237785018</v>
      </c>
      <c r="MZ81" s="56">
        <f t="shared" ref="MZ81:MZ130" si="938">SUMIFS($C81:$LB81,$C$14:$LB$14,"2019",$C$2:$LB$2, 1)</f>
        <v>338</v>
      </c>
      <c r="NA81" s="225">
        <f t="shared" ref="NA81:NA129" si="939">IFERROR((MC81-MZ81),"-")</f>
        <v>-197</v>
      </c>
      <c r="NB81" s="353">
        <f t="shared" ref="NB81:NB129" si="940">IFERROR(MC81/MZ81-1,"-")</f>
        <v>-0.58284023668639051</v>
      </c>
      <c r="NC81" s="54">
        <f t="shared" ref="NC81:NC130" si="941">LC81-NN81</f>
        <v>-201.40999999999997</v>
      </c>
      <c r="ND81" s="99">
        <f t="shared" si="584"/>
        <v>0.11327896512935884</v>
      </c>
      <c r="NE81" s="56">
        <f t="shared" ref="NE81:NE130" si="942">LT81-OE81</f>
        <v>-157.76</v>
      </c>
      <c r="NF81" s="228">
        <f t="shared" ref="NF81:NF130" si="943">IFERROR((NC81-NE81),"-")</f>
        <v>-43.649999999999977</v>
      </c>
      <c r="NG81" s="243">
        <f t="shared" ref="NG81:NG130" si="944">IFERROR(NC81/NE81-1,"-")</f>
        <v>0.27668610547667338</v>
      </c>
      <c r="NH81" s="56">
        <f t="shared" ref="NH81:NH130" si="945">LW81-OH81</f>
        <v>-117</v>
      </c>
      <c r="NI81" s="228">
        <f t="shared" ref="NI81:NI130" si="946">IFERROR((NC81-NH81),"-")</f>
        <v>-84.409999999999968</v>
      </c>
      <c r="NJ81" s="243">
        <f t="shared" ref="NJ81:NJ130" si="947">IFERROR(NC81/NH81-1,"-")</f>
        <v>0.72145299145299124</v>
      </c>
      <c r="NK81" s="56">
        <f t="shared" ref="NK81:NK130" si="948">LZ81-OK81</f>
        <v>-85</v>
      </c>
      <c r="NL81" s="228">
        <f t="shared" ref="NL81:NL130" si="949">IFERROR((NC81-NK81),"-")</f>
        <v>-116.40999999999997</v>
      </c>
      <c r="NM81" s="378">
        <f t="shared" ref="NM81:NM130" si="950">IFERROR(NC81/NK81-1,"-")</f>
        <v>1.3695294117647054</v>
      </c>
      <c r="NN81" s="54" cm="1">
        <f t="array" ref="NN81">SUM(SUMIFS($C81:$LB81,$C$14:$LB$14,{"ACT","EST"}))</f>
        <v>603.01199999999994</v>
      </c>
      <c r="NO81" s="99">
        <f t="shared" si="585"/>
        <v>0.11350812963870306</v>
      </c>
      <c r="NP81" s="56">
        <f t="shared" ref="NP81:NP130" si="951">SUMIFS($C81:$LB81,$C$14:$LB$14,"LE1")</f>
        <v>656.80000000000007</v>
      </c>
      <c r="NQ81" s="228">
        <f t="shared" si="648"/>
        <v>-53.788000000000125</v>
      </c>
      <c r="NR81" s="240">
        <f t="shared" ref="NR81:NR129" si="952">IFERROR(NN81/NP81-1,"-")</f>
        <v>-8.1894031668696909E-2</v>
      </c>
      <c r="NS81" s="56">
        <f t="shared" ref="NS81:NS130" si="953">SUMIFS($C81:$LB81,$C$14:$LB$14,"LE2")</f>
        <v>485.39200000000005</v>
      </c>
      <c r="NT81" s="225">
        <f t="shared" ref="NT81:NT129" si="954">IFERROR((NN81-NS81),"-")</f>
        <v>117.61999999999989</v>
      </c>
      <c r="NU81" s="243">
        <f t="shared" si="649"/>
        <v>0.24231960971750643</v>
      </c>
      <c r="NV81" s="56">
        <f t="shared" ref="NV81:NV130" si="955">SUMIFS($C81:$LB81,$C$14:$LB$14,"LE3")</f>
        <v>603.01200000000006</v>
      </c>
      <c r="NW81" s="228">
        <f t="shared" si="726"/>
        <v>-1.1368683772161603E-13</v>
      </c>
      <c r="NX81" s="240">
        <f t="shared" ref="NX81:NX129" si="956">IFERROR(NN81/NV81-1,"-")</f>
        <v>-2.2204460492503131E-16</v>
      </c>
      <c r="NY81" s="56">
        <f t="shared" ref="NY81:NY130" si="957">SUMIFS($C81:$LB81,$C$14:$LB$14,"LE4")</f>
        <v>453.19200000000001</v>
      </c>
      <c r="NZ81" s="231">
        <f t="shared" si="650"/>
        <v>149.81999999999994</v>
      </c>
      <c r="OA81" s="240">
        <f t="shared" ref="OA81:OA129" si="958">IFERROR(NN81/NY81-1,"-")</f>
        <v>0.33058835990043933</v>
      </c>
      <c r="OB81" s="56">
        <f t="shared" ref="OB81:OB130" si="959">SUMIFS($C81:$LB81,$C$14:$LB$14,"LE5")</f>
        <v>546.41700000000003</v>
      </c>
      <c r="OC81" s="225">
        <f t="shared" ref="OC81:OC129" si="960">IFERROR((NN81-OB81),"-")</f>
        <v>56.594999999999914</v>
      </c>
      <c r="OD81" s="243">
        <f t="shared" si="651"/>
        <v>0.10357474236709319</v>
      </c>
      <c r="OE81" s="56">
        <f t="shared" ref="OE81:OE130" si="961">SUMIFS($C81:$LB81,$C$14:$LB$14,"LE0")</f>
        <v>564.61</v>
      </c>
      <c r="OF81" s="225">
        <f t="shared" ref="OF81:OF129" si="962">IFERROR((NN81-OE81),"-")</f>
        <v>38.40199999999993</v>
      </c>
      <c r="OG81" s="240">
        <f t="shared" ref="OG81:OG129" si="963">IFERROR(NN81/OE81-1,"-")</f>
        <v>6.8015090062166772E-2</v>
      </c>
      <c r="OH81" s="56">
        <f t="shared" ref="OH81:OH130" si="964">SUMIFS($C81:$LB81,$C$14:$LB$14,"2020")</f>
        <v>307</v>
      </c>
      <c r="OI81" s="225">
        <f t="shared" ref="OI81:OI129" si="965">IFERROR((NN81-OH81),"-")</f>
        <v>296.01199999999994</v>
      </c>
      <c r="OJ81" s="240">
        <f t="shared" ref="OJ81:OJ129" si="966">IFERROR(NN81/OH81-1,"-")</f>
        <v>0.9642084690553745</v>
      </c>
      <c r="OK81" s="56">
        <f t="shared" ref="OK81:OK130" si="967">SUMIFS($C81:$LB81,$C$14:$LB$14,"2019")</f>
        <v>338</v>
      </c>
      <c r="OL81" s="225">
        <f t="shared" ref="OL81:OL129" si="968">IFERROR((NN81-OK81),"-")</f>
        <v>265.01199999999994</v>
      </c>
      <c r="OM81" s="353">
        <f t="shared" ref="OM81:OM129" si="969">IFERROR(NN81/OK81-1,"-")</f>
        <v>0.78405917159763305</v>
      </c>
      <c r="ON81" s="357">
        <f t="shared" si="652"/>
        <v>115</v>
      </c>
      <c r="OO81" s="99">
        <f t="shared" si="586"/>
        <v>9.7416349004659036E-2</v>
      </c>
      <c r="OP81" s="357">
        <f t="shared" si="653"/>
        <v>112</v>
      </c>
      <c r="OQ81" s="228">
        <f t="shared" si="654"/>
        <v>3</v>
      </c>
      <c r="OR81" s="240">
        <f t="shared" ref="OR81:OR129" si="970">IFERROR(ON81/OP81-1,"-")</f>
        <v>2.6785714285714191E-2</v>
      </c>
      <c r="OS81" s="357">
        <f t="shared" si="655"/>
        <v>115</v>
      </c>
      <c r="OT81" s="225">
        <f t="shared" ref="OT81:OT129" si="971">IFERROR((ON81-OS81),"-")</f>
        <v>0</v>
      </c>
      <c r="OU81" s="243">
        <f t="shared" si="656"/>
        <v>0</v>
      </c>
      <c r="OV81" s="357">
        <f t="shared" si="657"/>
        <v>115</v>
      </c>
      <c r="OW81" s="228">
        <f t="shared" si="727"/>
        <v>0</v>
      </c>
      <c r="OX81" s="240">
        <f t="shared" ref="OX81:OX129" si="972">IFERROR(ON81/OV81-1,"-")</f>
        <v>0</v>
      </c>
      <c r="OY81" s="357">
        <f t="shared" si="658"/>
        <v>115</v>
      </c>
      <c r="OZ81" s="231">
        <f t="shared" si="659"/>
        <v>0</v>
      </c>
      <c r="PA81" s="240">
        <f t="shared" ref="PA81:PA129" si="973">IFERROR(ON81/OY81-1,"-")</f>
        <v>0</v>
      </c>
      <c r="PB81" s="357">
        <f t="shared" si="660"/>
        <v>115</v>
      </c>
      <c r="PC81" s="225">
        <f t="shared" ref="PC81:PC129" si="974">IFERROR((ON81-PB81),"-")</f>
        <v>0</v>
      </c>
      <c r="PD81" s="243">
        <f t="shared" si="661"/>
        <v>0</v>
      </c>
      <c r="PE81" s="357">
        <f t="shared" si="662"/>
        <v>99.54000000000002</v>
      </c>
      <c r="PF81" s="225">
        <f t="shared" ref="PF81:PF129" si="975">IFERROR((ON81-PE81),"-")</f>
        <v>15.45999999999998</v>
      </c>
      <c r="PG81" s="240">
        <f t="shared" ref="PG81:PG129" si="976">IFERROR(ON81/PE81-1,"-")</f>
        <v>0.15531444645368664</v>
      </c>
      <c r="PH81" s="357">
        <f t="shared" si="663"/>
        <v>63</v>
      </c>
      <c r="PI81" s="225">
        <f t="shared" ref="PI81:PI129" si="977">IFERROR((ON81-PH81),"-")</f>
        <v>52</v>
      </c>
      <c r="PJ81" s="240">
        <f t="shared" ref="PJ81:PJ129" si="978">IFERROR(ON81/PH81-1,"-")</f>
        <v>0.82539682539682535</v>
      </c>
      <c r="PK81" s="357">
        <f t="shared" si="664"/>
        <v>64</v>
      </c>
      <c r="PL81" s="225">
        <f t="shared" ref="PL81:PL129" si="979">IFERROR((ON81-PK81),"-")</f>
        <v>51</v>
      </c>
      <c r="PM81" s="353">
        <f t="shared" ref="PM81:PM129" si="980">IFERROR(ON81/PK81-1,"-")</f>
        <v>0.796875</v>
      </c>
      <c r="PN81" s="181">
        <f t="shared" si="665"/>
        <v>140.81200000000001</v>
      </c>
      <c r="PO81" s="85">
        <f t="shared" si="587"/>
        <v>0.12815666516137891</v>
      </c>
      <c r="PP81" s="181">
        <f t="shared" si="666"/>
        <v>171.07</v>
      </c>
      <c r="PQ81" s="227">
        <f t="shared" si="667"/>
        <v>-30.257999999999981</v>
      </c>
      <c r="PR81" s="242">
        <f t="shared" ref="PR81:PR129" si="981">IFERROR(PN81/PP81-1,"-")</f>
        <v>-0.176874963465248</v>
      </c>
      <c r="PS81" s="181">
        <f t="shared" si="668"/>
        <v>140.81200000000001</v>
      </c>
      <c r="PT81" s="227">
        <f t="shared" ref="PT81:PT129" si="982">IFERROR((PN81-PS81),"-")</f>
        <v>0</v>
      </c>
      <c r="PU81" s="242">
        <f t="shared" si="669"/>
        <v>0</v>
      </c>
      <c r="PV81" s="181">
        <f t="shared" si="670"/>
        <v>140.81200000000001</v>
      </c>
      <c r="PW81" s="227">
        <f t="shared" si="728"/>
        <v>0</v>
      </c>
      <c r="PX81" s="242">
        <f t="shared" ref="PX81:PX129" si="983">IFERROR(PN81/PV81-1,"-")</f>
        <v>0</v>
      </c>
      <c r="PY81" s="181">
        <f t="shared" si="671"/>
        <v>140.81200000000001</v>
      </c>
      <c r="PZ81" s="227">
        <f t="shared" si="672"/>
        <v>0</v>
      </c>
      <c r="QA81" s="242">
        <f t="shared" ref="QA81:QA129" si="984">IFERROR(PN81/PY81-1,"-")</f>
        <v>0</v>
      </c>
      <c r="QB81" s="181">
        <f t="shared" si="673"/>
        <v>140.81200000000001</v>
      </c>
      <c r="QC81" s="227">
        <f t="shared" ref="QC81:QC129" si="985">IFERROR((PN81-QB81),"-")</f>
        <v>0</v>
      </c>
      <c r="QD81" s="242">
        <f t="shared" si="674"/>
        <v>0</v>
      </c>
      <c r="QE81" s="181">
        <f t="shared" si="675"/>
        <v>143.57999999999998</v>
      </c>
      <c r="QF81" s="227">
        <f t="shared" ref="QF81:QF129" si="986">IFERROR((PN81-QE81),"-")</f>
        <v>-2.7679999999999723</v>
      </c>
      <c r="QG81" s="242">
        <f t="shared" ref="QG81:QG129" si="987">IFERROR(PN81/QE81-1,"-")</f>
        <v>-1.9278451037748834E-2</v>
      </c>
      <c r="QH81" s="181">
        <f t="shared" si="676"/>
        <v>49</v>
      </c>
      <c r="QI81" s="227">
        <f t="shared" ref="QI81:QI129" si="988">IFERROR((PN81-QH81),"-")</f>
        <v>91.812000000000012</v>
      </c>
      <c r="QJ81" s="242">
        <f t="shared" ref="QJ81:QJ129" si="989">IFERROR(PN81/QH81-1,"-")</f>
        <v>1.8737142857142861</v>
      </c>
      <c r="QK81" s="181">
        <f t="shared" si="677"/>
        <v>80</v>
      </c>
      <c r="QL81" s="227">
        <f t="shared" ref="QL81:QL129" si="990">IFERROR((PN81-QK81),"-")</f>
        <v>60.812000000000012</v>
      </c>
      <c r="QM81" s="352">
        <f t="shared" ref="QM81:QM129" si="991">IFERROR(PN81/QK81-1,"-")</f>
        <v>0.7601500000000001</v>
      </c>
      <c r="QN81" s="181">
        <f t="shared" ref="QN81:QP130" si="992">ON81+PN81</f>
        <v>255.81200000000001</v>
      </c>
      <c r="QO81" s="85">
        <f t="shared" si="588"/>
        <v>0.11223521727293202</v>
      </c>
      <c r="QP81" s="181">
        <f t="shared" si="992"/>
        <v>283.07</v>
      </c>
      <c r="QQ81" s="227">
        <f t="shared" si="678"/>
        <v>-27.257999999999981</v>
      </c>
      <c r="QR81" s="242">
        <f t="shared" ref="QR81:QR129" si="993">IFERROR(QN81/QP81-1,"-")</f>
        <v>-9.6294202847352128E-2</v>
      </c>
      <c r="QS81" s="181">
        <f t="shared" ref="QS81:QS130" si="994">OS81+PS81</f>
        <v>255.81200000000001</v>
      </c>
      <c r="QT81" s="227">
        <f t="shared" ref="QT81:QT129" si="995">IFERROR((QN81-QS81),"-")</f>
        <v>0</v>
      </c>
      <c r="QU81" s="242">
        <f t="shared" si="679"/>
        <v>0</v>
      </c>
      <c r="QV81" s="181">
        <f t="shared" ref="QV81:QV130" si="996">OV81+PV81</f>
        <v>255.81200000000001</v>
      </c>
      <c r="QW81" s="227">
        <f t="shared" si="729"/>
        <v>0</v>
      </c>
      <c r="QX81" s="242">
        <f t="shared" ref="QX81:QX129" si="997">IFERROR(QN81/QV81-1,"-")</f>
        <v>0</v>
      </c>
      <c r="QY81" s="181">
        <f t="shared" ref="QY81:QY130" si="998">OY81+PY81</f>
        <v>255.81200000000001</v>
      </c>
      <c r="QZ81" s="227">
        <f t="shared" si="680"/>
        <v>0</v>
      </c>
      <c r="RA81" s="242">
        <f t="shared" ref="RA81:RA129" si="999">IFERROR(QN81/QY81-1,"-")</f>
        <v>0</v>
      </c>
      <c r="RB81" s="181">
        <f t="shared" ref="RB81:RB130" si="1000">PB81+QB81</f>
        <v>255.81200000000001</v>
      </c>
      <c r="RC81" s="227">
        <f t="shared" ref="RC81:RC129" si="1001">IFERROR((QN81-RB81),"-")</f>
        <v>0</v>
      </c>
      <c r="RD81" s="242">
        <f t="shared" si="681"/>
        <v>0</v>
      </c>
      <c r="RE81" s="181">
        <f t="shared" ref="RE81:RE130" si="1002">PE81+QE81</f>
        <v>243.12</v>
      </c>
      <c r="RF81" s="227">
        <f t="shared" ref="RF81:RF129" si="1003">IFERROR((QN81-RE81),"-")</f>
        <v>12.692000000000007</v>
      </c>
      <c r="RG81" s="242">
        <f t="shared" ref="RG81:RG129" si="1004">IFERROR(QN81/RE81-1,"-")</f>
        <v>5.2204672589667656E-2</v>
      </c>
      <c r="RH81" s="181">
        <f t="shared" ref="RH81:RH130" si="1005">PH81+QH81</f>
        <v>112</v>
      </c>
      <c r="RI81" s="227">
        <f t="shared" ref="RI81:RI129" si="1006">IFERROR((QN81-RH81),"-")</f>
        <v>143.81200000000001</v>
      </c>
      <c r="RJ81" s="242">
        <f t="shared" ref="RJ81:RJ129" si="1007">IFERROR(QN81/RH81-1,"-")</f>
        <v>1.2840357142857144</v>
      </c>
      <c r="RK81" s="181">
        <f t="shared" ref="RK81:RK130" si="1008">PK81+QK81</f>
        <v>144</v>
      </c>
      <c r="RL81" s="227">
        <f t="shared" ref="RL81:RL129" si="1009">IFERROR((QN81-RK81),"-")</f>
        <v>111.81200000000001</v>
      </c>
      <c r="RM81" s="352">
        <f t="shared" ref="RM81:RM129" si="1010">IFERROR(QN81/RK81-1,"-")</f>
        <v>0.77647222222222223</v>
      </c>
      <c r="RN81" s="181">
        <f t="shared" si="682"/>
        <v>145.79</v>
      </c>
      <c r="RO81" s="85">
        <f t="shared" si="589"/>
        <v>0.11614404634098854</v>
      </c>
      <c r="RP81" s="181">
        <f t="shared" si="683"/>
        <v>163.73000000000002</v>
      </c>
      <c r="RQ81" s="227">
        <f t="shared" si="684"/>
        <v>-17.940000000000026</v>
      </c>
      <c r="RR81" s="242">
        <f t="shared" ref="RR81:RR129" si="1011">IFERROR(RN81/RP81-1,"-")</f>
        <v>-0.1095706345813231</v>
      </c>
      <c r="RS81" s="181">
        <f t="shared" si="685"/>
        <v>95.690000000000026</v>
      </c>
      <c r="RT81" s="227">
        <f t="shared" ref="RT81:RT129" si="1012">IFERROR((RN81-RS81),"-")</f>
        <v>50.099999999999966</v>
      </c>
      <c r="RU81" s="242">
        <f t="shared" si="686"/>
        <v>0.52356568084439292</v>
      </c>
      <c r="RV81" s="181">
        <f t="shared" si="687"/>
        <v>145.79</v>
      </c>
      <c r="RW81" s="227">
        <f t="shared" si="730"/>
        <v>0</v>
      </c>
      <c r="RX81" s="242">
        <f t="shared" ref="RX81:RX129" si="1013">IFERROR(RN81/RV81-1,"-")</f>
        <v>0</v>
      </c>
      <c r="RY81" s="181">
        <f t="shared" si="688"/>
        <v>145.79</v>
      </c>
      <c r="RZ81" s="227">
        <f t="shared" si="689"/>
        <v>0</v>
      </c>
      <c r="SA81" s="242">
        <f t="shared" ref="SA81:SA129" si="1014">IFERROR(RN81/RY81-1,"-")</f>
        <v>0</v>
      </c>
      <c r="SB81" s="181">
        <f t="shared" si="690"/>
        <v>145.79</v>
      </c>
      <c r="SC81" s="227">
        <f t="shared" ref="SC81:SC129" si="1015">IFERROR((RN81-SB81),"-")</f>
        <v>0</v>
      </c>
      <c r="SD81" s="242">
        <f t="shared" si="691"/>
        <v>0</v>
      </c>
      <c r="SE81" s="181">
        <f t="shared" si="692"/>
        <v>163.73000000000002</v>
      </c>
      <c r="SF81" s="227">
        <f t="shared" ref="SF81:SF129" si="1016">IFERROR((RN81-SE81),"-")</f>
        <v>-17.940000000000026</v>
      </c>
      <c r="SG81" s="242">
        <f t="shared" ref="SG81:SG129" si="1017">IFERROR(RN81/SE81-1,"-")</f>
        <v>-0.1095706345813231</v>
      </c>
      <c r="SH81" s="181">
        <f t="shared" si="693"/>
        <v>78</v>
      </c>
      <c r="SI81" s="227">
        <f t="shared" ref="SI81:SI129" si="1018">IFERROR((RN81-SH81),"-")</f>
        <v>67.789999999999992</v>
      </c>
      <c r="SJ81" s="242">
        <f t="shared" ref="SJ81:SJ129" si="1019">IFERROR(RN81/SH81-1,"-")</f>
        <v>0.86910256410256403</v>
      </c>
      <c r="SK81" s="181">
        <f t="shared" si="694"/>
        <v>109</v>
      </c>
      <c r="SL81" s="227">
        <f t="shared" ref="SL81:SL129" si="1020">IFERROR((RN81-SK81),"-")</f>
        <v>36.789999999999992</v>
      </c>
      <c r="SM81" s="352">
        <f t="shared" ref="SM81:SM129" si="1021">IFERROR(RN81/SK81-1,"-")</f>
        <v>0.3375229357798164</v>
      </c>
      <c r="SN81" s="181">
        <f t="shared" si="695"/>
        <v>201.41</v>
      </c>
      <c r="SO81" s="85">
        <f t="shared" si="590"/>
        <v>0.11327896512935882</v>
      </c>
      <c r="SP81" s="181">
        <f t="shared" si="696"/>
        <v>210</v>
      </c>
      <c r="SQ81" s="227">
        <f t="shared" si="697"/>
        <v>-8.5900000000000034</v>
      </c>
      <c r="SR81" s="242">
        <f t="shared" ref="SR81:SR129" si="1022">IFERROR(SN81/SP81-1,"-")</f>
        <v>-4.0904761904761888E-2</v>
      </c>
      <c r="SS81" s="181">
        <f t="shared" si="698"/>
        <v>133.89000000000001</v>
      </c>
      <c r="ST81" s="227">
        <f t="shared" ref="ST81:ST129" si="1023">IFERROR((SN81-SS81),"-")</f>
        <v>67.519999999999982</v>
      </c>
      <c r="SU81" s="242">
        <f t="shared" si="699"/>
        <v>0.50429457016954204</v>
      </c>
      <c r="SV81" s="181">
        <f t="shared" si="700"/>
        <v>201.41</v>
      </c>
      <c r="SW81" s="227">
        <f t="shared" si="731"/>
        <v>0</v>
      </c>
      <c r="SX81" s="242">
        <f t="shared" ref="SX81:SX129" si="1024">IFERROR(SN81/SV81-1,"-")</f>
        <v>0</v>
      </c>
      <c r="SY81" s="181">
        <f t="shared" si="701"/>
        <v>51.59</v>
      </c>
      <c r="SZ81" s="227">
        <f t="shared" si="702"/>
        <v>149.82</v>
      </c>
      <c r="TA81" s="242">
        <f t="shared" ref="TA81:TA129" si="1025">IFERROR(SN81/SY81-1,"-")</f>
        <v>2.9040511727078888</v>
      </c>
      <c r="TB81" s="181">
        <f t="shared" si="703"/>
        <v>144.815</v>
      </c>
      <c r="TC81" s="227">
        <f t="shared" ref="TC81:TC129" si="1026">IFERROR((SN81-TB81),"-")</f>
        <v>56.594999999999999</v>
      </c>
      <c r="TD81" s="242">
        <f t="shared" si="704"/>
        <v>0.39080896315989366</v>
      </c>
      <c r="TE81" s="181">
        <f t="shared" si="705"/>
        <v>157.76000000000002</v>
      </c>
      <c r="TF81" s="227">
        <f t="shared" ref="TF81:TF129" si="1027">IFERROR((SN81-TE81),"-")</f>
        <v>43.649999999999977</v>
      </c>
      <c r="TG81" s="242">
        <f t="shared" ref="TG81:TG129" si="1028">IFERROR(SN81/TE81-1,"-")</f>
        <v>0.27668610547667316</v>
      </c>
      <c r="TH81" s="181">
        <f t="shared" si="706"/>
        <v>117</v>
      </c>
      <c r="TI81" s="227">
        <f t="shared" ref="TI81:TI129" si="1029">IFERROR((SN81-TH81),"-")</f>
        <v>84.41</v>
      </c>
      <c r="TJ81" s="242">
        <f t="shared" ref="TJ81:TJ129" si="1030">IFERROR(SN81/TH81-1,"-")</f>
        <v>0.72145299145299147</v>
      </c>
      <c r="TK81" s="181">
        <f t="shared" si="707"/>
        <v>85</v>
      </c>
      <c r="TL81" s="227">
        <f t="shared" ref="TL81:TL129" si="1031">IFERROR((SN81-TK81),"-")</f>
        <v>116.41</v>
      </c>
      <c r="TM81" s="352">
        <f t="shared" ref="TM81:TM129" si="1032">IFERROR(SN81/TK81-1,"-")</f>
        <v>1.3695294117647059</v>
      </c>
      <c r="TN81" s="181">
        <f t="shared" ref="TN81:TN130" si="1033">RN81+SN81</f>
        <v>347.2</v>
      </c>
      <c r="TO81" s="85">
        <f t="shared" si="591"/>
        <v>0.11446462271708685</v>
      </c>
      <c r="TP81" s="181">
        <f t="shared" ref="TP81:TP130" si="1034">RP81+SP81</f>
        <v>373.73</v>
      </c>
      <c r="TQ81" s="227">
        <f t="shared" si="708"/>
        <v>-26.53000000000003</v>
      </c>
      <c r="TR81" s="242">
        <f t="shared" ref="TR81:TR129" si="1035">IFERROR(TN81/TP81-1,"-")</f>
        <v>-7.0987076231504131E-2</v>
      </c>
      <c r="TS81" s="181">
        <f t="shared" ref="TS81:TS130" si="1036">RS81+SS81</f>
        <v>229.58000000000004</v>
      </c>
      <c r="TT81" s="227">
        <f t="shared" ref="TT81:TT129" si="1037">IFERROR((TN81-TS81),"-")</f>
        <v>117.61999999999995</v>
      </c>
      <c r="TU81" s="242">
        <f t="shared" si="709"/>
        <v>0.51232685774022091</v>
      </c>
      <c r="TV81" s="181">
        <f t="shared" ref="TV81:TV130" si="1038">RV81+SV81</f>
        <v>347.2</v>
      </c>
      <c r="TW81" s="227">
        <f t="shared" si="732"/>
        <v>0</v>
      </c>
      <c r="TX81" s="242">
        <f t="shared" ref="TX81:TX129" si="1039">IFERROR(TN81/TV81-1,"-")</f>
        <v>0</v>
      </c>
      <c r="TY81" s="181">
        <f t="shared" ref="TY81:TY130" si="1040">RY81+SY81</f>
        <v>197.38</v>
      </c>
      <c r="TZ81" s="227">
        <f t="shared" si="710"/>
        <v>149.82</v>
      </c>
      <c r="UA81" s="242">
        <f t="shared" ref="UA81:UA129" si="1041">IFERROR(TN81/TY81-1,"-")</f>
        <v>0.75904346944979229</v>
      </c>
      <c r="UB81" s="181">
        <f t="shared" ref="UB81:UB130" si="1042">SB81+TB81</f>
        <v>290.60500000000002</v>
      </c>
      <c r="UC81" s="227">
        <f t="shared" ref="UC81:UC129" si="1043">IFERROR((TN81-UB81),"-")</f>
        <v>56.59499999999997</v>
      </c>
      <c r="UD81" s="242">
        <f t="shared" si="711"/>
        <v>0.19474888594483919</v>
      </c>
      <c r="UE81" s="181">
        <f t="shared" ref="UE81:UE130" si="1044">SE81+TE81</f>
        <v>321.49</v>
      </c>
      <c r="UF81" s="227">
        <f t="shared" ref="UF81:UF129" si="1045">IFERROR((TN81-UE81),"-")</f>
        <v>25.70999999999998</v>
      </c>
      <c r="UG81" s="242">
        <f t="shared" ref="UG81:UG129" si="1046">IFERROR(TN81/UE81-1,"-")</f>
        <v>7.9971383246757233E-2</v>
      </c>
      <c r="UH81" s="181">
        <f t="shared" ref="UH81:UH130" si="1047">SH81+TH81</f>
        <v>195</v>
      </c>
      <c r="UI81" s="227">
        <f t="shared" ref="UI81:UI129" si="1048">IFERROR((TN81-UH81),"-")</f>
        <v>152.19999999999999</v>
      </c>
      <c r="UJ81" s="242">
        <f t="shared" ref="UJ81:UJ129" si="1049">IFERROR(TN81/UH81-1,"-")</f>
        <v>0.78051282051282045</v>
      </c>
      <c r="UK81" s="181">
        <f t="shared" ref="UK81:UK130" si="1050">SK81+TK81</f>
        <v>194</v>
      </c>
      <c r="UL81" s="227">
        <f t="shared" ref="UL81:UL129" si="1051">IFERROR((TN81-UK81),"-")</f>
        <v>153.19999999999999</v>
      </c>
      <c r="UM81" s="352">
        <f t="shared" ref="UM81:UM129" si="1052">IFERROR(TN81/UK81-1,"-")</f>
        <v>0.7896907216494844</v>
      </c>
      <c r="UN81" s="304"/>
      <c r="UO81" s="304"/>
    </row>
    <row r="82" spans="1:561" ht="16.5" customHeight="1">
      <c r="A82" s="52"/>
      <c r="B82" s="58" t="s">
        <v>47</v>
      </c>
      <c r="C82" s="98">
        <v>63</v>
      </c>
      <c r="D82" s="99">
        <f t="shared" si="570"/>
        <v>0.21176470588235294</v>
      </c>
      <c r="E82" s="182">
        <v>63</v>
      </c>
      <c r="F82" s="228">
        <f t="shared" si="592"/>
        <v>0</v>
      </c>
      <c r="G82" s="240">
        <f t="shared" si="733"/>
        <v>0</v>
      </c>
      <c r="H82" s="182">
        <f t="shared" si="734"/>
        <v>63</v>
      </c>
      <c r="I82" s="225">
        <f t="shared" si="735"/>
        <v>0</v>
      </c>
      <c r="J82" s="243">
        <f t="shared" si="593"/>
        <v>0</v>
      </c>
      <c r="K82" s="182">
        <f t="shared" si="736"/>
        <v>63</v>
      </c>
      <c r="L82" s="228">
        <f t="shared" si="712"/>
        <v>0</v>
      </c>
      <c r="M82" s="240">
        <f t="shared" si="737"/>
        <v>0</v>
      </c>
      <c r="N82" s="182">
        <f t="shared" si="738"/>
        <v>63</v>
      </c>
      <c r="O82" s="231">
        <f t="shared" si="594"/>
        <v>0</v>
      </c>
      <c r="P82" s="240">
        <f t="shared" si="739"/>
        <v>0</v>
      </c>
      <c r="Q82" s="182">
        <f t="shared" si="740"/>
        <v>63</v>
      </c>
      <c r="R82" s="225">
        <f t="shared" si="741"/>
        <v>0</v>
      </c>
      <c r="S82" s="243">
        <f t="shared" si="595"/>
        <v>0</v>
      </c>
      <c r="T82" s="165">
        <v>64.44</v>
      </c>
      <c r="U82" s="225">
        <f t="shared" si="742"/>
        <v>-1.4399999999999977</v>
      </c>
      <c r="V82" s="240">
        <f t="shared" si="743"/>
        <v>-2.2346368715083775E-2</v>
      </c>
      <c r="W82" s="165">
        <v>92</v>
      </c>
      <c r="X82" s="225">
        <f t="shared" si="744"/>
        <v>-29</v>
      </c>
      <c r="Y82" s="240">
        <f t="shared" si="745"/>
        <v>-0.31521739130434778</v>
      </c>
      <c r="Z82" s="165">
        <v>101</v>
      </c>
      <c r="AA82" s="225">
        <f t="shared" si="746"/>
        <v>-38</v>
      </c>
      <c r="AB82" s="240">
        <f t="shared" si="747"/>
        <v>-0.37623762376237624</v>
      </c>
      <c r="AC82" s="98">
        <v>80</v>
      </c>
      <c r="AD82" s="99">
        <f t="shared" si="571"/>
        <v>0.2711864406779661</v>
      </c>
      <c r="AE82" s="182">
        <v>80</v>
      </c>
      <c r="AF82" s="228">
        <f t="shared" si="596"/>
        <v>0</v>
      </c>
      <c r="AG82" s="240">
        <f t="shared" si="748"/>
        <v>0</v>
      </c>
      <c r="AH82" s="182">
        <f t="shared" si="749"/>
        <v>80</v>
      </c>
      <c r="AI82" s="225">
        <f t="shared" si="750"/>
        <v>0</v>
      </c>
      <c r="AJ82" s="243">
        <f t="shared" si="597"/>
        <v>0</v>
      </c>
      <c r="AK82" s="182">
        <f t="shared" si="751"/>
        <v>80</v>
      </c>
      <c r="AL82" s="228">
        <f t="shared" si="713"/>
        <v>0</v>
      </c>
      <c r="AM82" s="240">
        <f t="shared" si="752"/>
        <v>0</v>
      </c>
      <c r="AN82" s="182">
        <f t="shared" si="753"/>
        <v>80</v>
      </c>
      <c r="AO82" s="231">
        <f t="shared" si="598"/>
        <v>0</v>
      </c>
      <c r="AP82" s="240">
        <f t="shared" si="754"/>
        <v>0</v>
      </c>
      <c r="AQ82" s="182">
        <f t="shared" si="755"/>
        <v>80</v>
      </c>
      <c r="AR82" s="225">
        <f t="shared" si="756"/>
        <v>0</v>
      </c>
      <c r="AS82" s="243">
        <f t="shared" si="599"/>
        <v>0</v>
      </c>
      <c r="AT82" s="165">
        <v>118.37</v>
      </c>
      <c r="AU82" s="225">
        <f t="shared" si="757"/>
        <v>-38.370000000000005</v>
      </c>
      <c r="AV82" s="240">
        <f t="shared" si="758"/>
        <v>-0.32415307932753235</v>
      </c>
      <c r="AW82" s="165">
        <v>76</v>
      </c>
      <c r="AX82" s="225">
        <f t="shared" si="759"/>
        <v>4</v>
      </c>
      <c r="AY82" s="240">
        <f t="shared" si="760"/>
        <v>5.2631578947368363E-2</v>
      </c>
      <c r="AZ82" s="165">
        <v>93</v>
      </c>
      <c r="BA82" s="225">
        <f t="shared" si="761"/>
        <v>-13</v>
      </c>
      <c r="BB82" s="240">
        <f t="shared" si="762"/>
        <v>-0.13978494623655913</v>
      </c>
      <c r="BC82" s="98">
        <v>112</v>
      </c>
      <c r="BD82" s="99">
        <f t="shared" si="572"/>
        <v>0.19047619047619047</v>
      </c>
      <c r="BE82" s="182">
        <v>106</v>
      </c>
      <c r="BF82" s="228">
        <f t="shared" si="600"/>
        <v>6</v>
      </c>
      <c r="BG82" s="240">
        <f t="shared" si="763"/>
        <v>5.6603773584905648E-2</v>
      </c>
      <c r="BH82" s="182">
        <f t="shared" si="764"/>
        <v>112</v>
      </c>
      <c r="BI82" s="225">
        <f t="shared" si="765"/>
        <v>0</v>
      </c>
      <c r="BJ82" s="243">
        <f t="shared" si="601"/>
        <v>0</v>
      </c>
      <c r="BK82" s="182">
        <f t="shared" si="766"/>
        <v>112</v>
      </c>
      <c r="BL82" s="228">
        <f t="shared" si="714"/>
        <v>0</v>
      </c>
      <c r="BM82" s="240">
        <f t="shared" si="767"/>
        <v>0</v>
      </c>
      <c r="BN82" s="182">
        <f t="shared" si="768"/>
        <v>112</v>
      </c>
      <c r="BO82" s="231">
        <f t="shared" si="602"/>
        <v>0</v>
      </c>
      <c r="BP82" s="240">
        <f t="shared" si="769"/>
        <v>0</v>
      </c>
      <c r="BQ82" s="182">
        <f t="shared" si="770"/>
        <v>112</v>
      </c>
      <c r="BR82" s="225">
        <f t="shared" si="771"/>
        <v>0</v>
      </c>
      <c r="BS82" s="243">
        <f t="shared" si="603"/>
        <v>0</v>
      </c>
      <c r="BT82" s="165">
        <v>83.79</v>
      </c>
      <c r="BU82" s="225">
        <f t="shared" si="772"/>
        <v>28.209999999999994</v>
      </c>
      <c r="BV82" s="240">
        <f t="shared" si="773"/>
        <v>0.33667502088554713</v>
      </c>
      <c r="BW82" s="165">
        <v>51</v>
      </c>
      <c r="BX82" s="225">
        <f t="shared" si="774"/>
        <v>61</v>
      </c>
      <c r="BY82" s="240">
        <f t="shared" si="775"/>
        <v>1.1960784313725492</v>
      </c>
      <c r="BZ82" s="165">
        <v>105</v>
      </c>
      <c r="CA82" s="225">
        <f t="shared" si="776"/>
        <v>7</v>
      </c>
      <c r="CB82" s="240">
        <f t="shared" si="777"/>
        <v>6.6666666666666652E-2</v>
      </c>
      <c r="CC82" s="98">
        <v>134</v>
      </c>
      <c r="CD82" s="99">
        <f t="shared" si="573"/>
        <v>0.29977628635346754</v>
      </c>
      <c r="CE82" s="165">
        <v>120</v>
      </c>
      <c r="CF82" s="228">
        <f t="shared" si="604"/>
        <v>14</v>
      </c>
      <c r="CG82" s="240">
        <f t="shared" si="778"/>
        <v>0.1166666666666667</v>
      </c>
      <c r="CH82" s="182">
        <f t="shared" si="779"/>
        <v>134</v>
      </c>
      <c r="CI82" s="225">
        <f t="shared" si="780"/>
        <v>0</v>
      </c>
      <c r="CJ82" s="243">
        <f t="shared" si="605"/>
        <v>0</v>
      </c>
      <c r="CK82" s="182">
        <f t="shared" si="781"/>
        <v>134</v>
      </c>
      <c r="CL82" s="228">
        <f t="shared" si="715"/>
        <v>0</v>
      </c>
      <c r="CM82" s="240">
        <f t="shared" si="782"/>
        <v>0</v>
      </c>
      <c r="CN82" s="182">
        <f t="shared" si="783"/>
        <v>134</v>
      </c>
      <c r="CO82" s="231">
        <f t="shared" si="606"/>
        <v>0</v>
      </c>
      <c r="CP82" s="240">
        <f t="shared" si="784"/>
        <v>0</v>
      </c>
      <c r="CQ82" s="182">
        <f t="shared" si="785"/>
        <v>134</v>
      </c>
      <c r="CR82" s="225">
        <f t="shared" si="786"/>
        <v>0</v>
      </c>
      <c r="CS82" s="243">
        <f t="shared" si="607"/>
        <v>0</v>
      </c>
      <c r="CT82" s="165">
        <v>103.17</v>
      </c>
      <c r="CU82" s="225">
        <f t="shared" si="787"/>
        <v>30.83</v>
      </c>
      <c r="CV82" s="240">
        <f t="shared" si="788"/>
        <v>0.29882717844334583</v>
      </c>
      <c r="CW82" s="165">
        <v>22</v>
      </c>
      <c r="CX82" s="225">
        <f t="shared" si="789"/>
        <v>112</v>
      </c>
      <c r="CY82" s="240">
        <f t="shared" si="790"/>
        <v>5.0909090909090908</v>
      </c>
      <c r="CZ82" s="165">
        <v>168</v>
      </c>
      <c r="DA82" s="225">
        <f t="shared" si="791"/>
        <v>-34</v>
      </c>
      <c r="DB82" s="240">
        <f t="shared" si="792"/>
        <v>-0.20238095238095233</v>
      </c>
      <c r="DC82" s="98">
        <v>68</v>
      </c>
      <c r="DD82" s="99">
        <f t="shared" si="574"/>
        <v>0.23868358980119059</v>
      </c>
      <c r="DE82" s="165">
        <v>100</v>
      </c>
      <c r="DF82" s="228">
        <f t="shared" si="608"/>
        <v>-32</v>
      </c>
      <c r="DG82" s="240">
        <f t="shared" si="793"/>
        <v>-0.31999999999999995</v>
      </c>
      <c r="DH82" s="182">
        <f t="shared" si="794"/>
        <v>68</v>
      </c>
      <c r="DI82" s="225">
        <f t="shared" si="795"/>
        <v>0</v>
      </c>
      <c r="DJ82" s="243">
        <f t="shared" si="609"/>
        <v>0</v>
      </c>
      <c r="DK82" s="182">
        <f t="shared" si="796"/>
        <v>68</v>
      </c>
      <c r="DL82" s="228">
        <f t="shared" si="716"/>
        <v>0</v>
      </c>
      <c r="DM82" s="240">
        <f t="shared" si="797"/>
        <v>0</v>
      </c>
      <c r="DN82" s="182">
        <f t="shared" si="798"/>
        <v>68</v>
      </c>
      <c r="DO82" s="231">
        <f t="shared" si="610"/>
        <v>0</v>
      </c>
      <c r="DP82" s="240">
        <f t="shared" si="799"/>
        <v>0</v>
      </c>
      <c r="DQ82" s="182">
        <f t="shared" si="800"/>
        <v>68</v>
      </c>
      <c r="DR82" s="225">
        <f t="shared" si="801"/>
        <v>0</v>
      </c>
      <c r="DS82" s="243">
        <f t="shared" si="611"/>
        <v>0</v>
      </c>
      <c r="DT82" s="165">
        <v>152.19</v>
      </c>
      <c r="DU82" s="225">
        <f t="shared" si="802"/>
        <v>-84.19</v>
      </c>
      <c r="DV82" s="240">
        <f t="shared" si="803"/>
        <v>-0.55319009133320196</v>
      </c>
      <c r="DW82" s="165">
        <v>51</v>
      </c>
      <c r="DX82" s="225">
        <f t="shared" si="804"/>
        <v>17</v>
      </c>
      <c r="DY82" s="240">
        <f t="shared" si="805"/>
        <v>0.33333333333333326</v>
      </c>
      <c r="DZ82" s="165">
        <v>81</v>
      </c>
      <c r="EA82" s="225">
        <f t="shared" si="806"/>
        <v>-13</v>
      </c>
      <c r="EB82" s="240">
        <f t="shared" si="807"/>
        <v>-0.16049382716049387</v>
      </c>
      <c r="EC82" s="98">
        <v>57.533000000000001</v>
      </c>
      <c r="ED82" s="99">
        <f t="shared" si="575"/>
        <v>0.15682851008363186</v>
      </c>
      <c r="EE82" s="165">
        <v>93.84</v>
      </c>
      <c r="EF82" s="228">
        <f t="shared" si="612"/>
        <v>-36.307000000000002</v>
      </c>
      <c r="EG82" s="240">
        <f t="shared" si="808"/>
        <v>-0.38690323955669226</v>
      </c>
      <c r="EH82" s="182">
        <f t="shared" si="809"/>
        <v>57.533000000000001</v>
      </c>
      <c r="EI82" s="225">
        <f t="shared" si="810"/>
        <v>0</v>
      </c>
      <c r="EJ82" s="243">
        <f t="shared" si="613"/>
        <v>0</v>
      </c>
      <c r="EK82" s="182">
        <f t="shared" si="811"/>
        <v>57.533000000000001</v>
      </c>
      <c r="EL82" s="228">
        <f t="shared" si="717"/>
        <v>0</v>
      </c>
      <c r="EM82" s="240">
        <f t="shared" si="812"/>
        <v>0</v>
      </c>
      <c r="EN82" s="182">
        <f t="shared" si="813"/>
        <v>57.533000000000001</v>
      </c>
      <c r="EO82" s="231">
        <f t="shared" si="614"/>
        <v>0</v>
      </c>
      <c r="EP82" s="240">
        <f t="shared" si="814"/>
        <v>0</v>
      </c>
      <c r="EQ82" s="182">
        <f t="shared" si="815"/>
        <v>57.533000000000001</v>
      </c>
      <c r="ER82" s="225">
        <f t="shared" si="816"/>
        <v>0</v>
      </c>
      <c r="ES82" s="243">
        <f t="shared" si="615"/>
        <v>0</v>
      </c>
      <c r="ET82" s="165">
        <v>93.84</v>
      </c>
      <c r="EU82" s="225">
        <f t="shared" si="817"/>
        <v>-36.307000000000002</v>
      </c>
      <c r="EV82" s="240">
        <f t="shared" si="818"/>
        <v>-0.38690323955669226</v>
      </c>
      <c r="EW82" s="165">
        <v>32</v>
      </c>
      <c r="EX82" s="225">
        <f t="shared" si="819"/>
        <v>25.533000000000001</v>
      </c>
      <c r="EY82" s="240">
        <f t="shared" si="820"/>
        <v>0.79790625000000004</v>
      </c>
      <c r="EZ82" s="165">
        <v>98</v>
      </c>
      <c r="FA82" s="225">
        <f t="shared" si="821"/>
        <v>-40.466999999999999</v>
      </c>
      <c r="FB82" s="240">
        <f t="shared" si="822"/>
        <v>-0.41292857142857142</v>
      </c>
      <c r="FC82" s="98">
        <v>79.257999999999996</v>
      </c>
      <c r="FD82" s="99">
        <f t="shared" si="576"/>
        <v>0.19278284165090101</v>
      </c>
      <c r="FE82" s="165">
        <v>157.89000000000001</v>
      </c>
      <c r="FF82" s="228">
        <f t="shared" si="616"/>
        <v>-78.632000000000019</v>
      </c>
      <c r="FG82" s="240">
        <f t="shared" si="823"/>
        <v>-0.49801760719488264</v>
      </c>
      <c r="FH82" s="165">
        <v>68.78</v>
      </c>
      <c r="FI82" s="225">
        <f t="shared" si="824"/>
        <v>10.477999999999994</v>
      </c>
      <c r="FJ82" s="243">
        <f t="shared" si="617"/>
        <v>0.1523407967432393</v>
      </c>
      <c r="FK82" s="182">
        <f t="shared" si="825"/>
        <v>79.257999999999996</v>
      </c>
      <c r="FL82" s="228">
        <f t="shared" si="718"/>
        <v>0</v>
      </c>
      <c r="FM82" s="240">
        <f t="shared" si="826"/>
        <v>0</v>
      </c>
      <c r="FN82" s="182">
        <f t="shared" si="827"/>
        <v>79.257999999999996</v>
      </c>
      <c r="FO82" s="231">
        <f t="shared" si="618"/>
        <v>0</v>
      </c>
      <c r="FP82" s="240">
        <f t="shared" si="828"/>
        <v>0</v>
      </c>
      <c r="FQ82" s="182">
        <f t="shared" si="829"/>
        <v>79.257999999999996</v>
      </c>
      <c r="FR82" s="225">
        <f t="shared" si="830"/>
        <v>0</v>
      </c>
      <c r="FS82" s="243">
        <f t="shared" si="619"/>
        <v>0</v>
      </c>
      <c r="FT82" s="165">
        <v>157.89000000000001</v>
      </c>
      <c r="FU82" s="225">
        <f t="shared" si="831"/>
        <v>-78.632000000000019</v>
      </c>
      <c r="FV82" s="240">
        <f t="shared" si="832"/>
        <v>-0.49801760719488264</v>
      </c>
      <c r="FW82" s="165">
        <v>69</v>
      </c>
      <c r="FX82" s="225">
        <f t="shared" si="833"/>
        <v>10.257999999999996</v>
      </c>
      <c r="FY82" s="240">
        <f t="shared" si="834"/>
        <v>0.1486666666666665</v>
      </c>
      <c r="FZ82" s="165">
        <v>113</v>
      </c>
      <c r="GA82" s="225">
        <f t="shared" si="835"/>
        <v>-33.742000000000004</v>
      </c>
      <c r="GB82" s="240">
        <f t="shared" si="836"/>
        <v>-0.29860176991150444</v>
      </c>
      <c r="GC82" s="98">
        <v>89.32</v>
      </c>
      <c r="GD82" s="99">
        <f t="shared" si="577"/>
        <v>0.21725710232731688</v>
      </c>
      <c r="GE82" s="165">
        <v>108.49</v>
      </c>
      <c r="GF82" s="228">
        <f t="shared" si="620"/>
        <v>-19.170000000000002</v>
      </c>
      <c r="GG82" s="240">
        <f t="shared" si="837"/>
        <v>-0.17669831320859064</v>
      </c>
      <c r="GH82" s="165">
        <v>112.1</v>
      </c>
      <c r="GI82" s="225">
        <f t="shared" si="838"/>
        <v>-22.78</v>
      </c>
      <c r="GJ82" s="243">
        <f t="shared" si="621"/>
        <v>-0.20321141837644963</v>
      </c>
      <c r="GK82" s="182">
        <f t="shared" si="839"/>
        <v>89.32</v>
      </c>
      <c r="GL82" s="228">
        <f t="shared" si="719"/>
        <v>0</v>
      </c>
      <c r="GM82" s="240">
        <f t="shared" si="840"/>
        <v>0</v>
      </c>
      <c r="GN82" s="182">
        <f t="shared" si="841"/>
        <v>89.32</v>
      </c>
      <c r="GO82" s="231">
        <f t="shared" si="622"/>
        <v>0</v>
      </c>
      <c r="GP82" s="240">
        <f t="shared" si="842"/>
        <v>0</v>
      </c>
      <c r="GQ82" s="182">
        <f t="shared" si="843"/>
        <v>89.32</v>
      </c>
      <c r="GR82" s="225">
        <f t="shared" si="844"/>
        <v>0</v>
      </c>
      <c r="GS82" s="243">
        <f t="shared" si="623"/>
        <v>0</v>
      </c>
      <c r="GT82" s="165">
        <v>108.49</v>
      </c>
      <c r="GU82" s="225">
        <f t="shared" si="845"/>
        <v>-19.170000000000002</v>
      </c>
      <c r="GV82" s="240">
        <f t="shared" si="846"/>
        <v>-0.17669831320859064</v>
      </c>
      <c r="GW82" s="165">
        <v>50</v>
      </c>
      <c r="GX82" s="225">
        <f t="shared" si="847"/>
        <v>39.319999999999993</v>
      </c>
      <c r="GY82" s="240">
        <f t="shared" si="848"/>
        <v>0.78639999999999977</v>
      </c>
      <c r="GZ82" s="165">
        <v>96</v>
      </c>
      <c r="HA82" s="225">
        <f t="shared" si="849"/>
        <v>-6.6800000000000068</v>
      </c>
      <c r="HB82" s="240">
        <f t="shared" si="850"/>
        <v>-6.9583333333333441E-2</v>
      </c>
      <c r="HC82" s="98">
        <v>63</v>
      </c>
      <c r="HD82" s="99">
        <f t="shared" si="578"/>
        <v>0.14549653579676675</v>
      </c>
      <c r="HE82" s="165">
        <v>160</v>
      </c>
      <c r="HF82" s="228">
        <f t="shared" si="624"/>
        <v>-97</v>
      </c>
      <c r="HG82" s="240">
        <f t="shared" si="851"/>
        <v>-0.60624999999999996</v>
      </c>
      <c r="HH82" s="165">
        <v>78.849999999999994</v>
      </c>
      <c r="HI82" s="225">
        <f t="shared" si="852"/>
        <v>-15.849999999999994</v>
      </c>
      <c r="HJ82" s="243">
        <f t="shared" si="625"/>
        <v>-0.20101458465440702</v>
      </c>
      <c r="HK82" s="182">
        <f t="shared" si="853"/>
        <v>63</v>
      </c>
      <c r="HL82" s="228">
        <f t="shared" si="720"/>
        <v>0</v>
      </c>
      <c r="HM82" s="240">
        <f t="shared" si="854"/>
        <v>0</v>
      </c>
      <c r="HN82" s="182">
        <f t="shared" si="855"/>
        <v>63</v>
      </c>
      <c r="HO82" s="231">
        <f t="shared" si="626"/>
        <v>0</v>
      </c>
      <c r="HP82" s="240">
        <f t="shared" si="856"/>
        <v>0</v>
      </c>
      <c r="HQ82" s="182">
        <f t="shared" si="857"/>
        <v>63</v>
      </c>
      <c r="HR82" s="225">
        <f t="shared" si="858"/>
        <v>0</v>
      </c>
      <c r="HS82" s="243">
        <f t="shared" si="627"/>
        <v>0</v>
      </c>
      <c r="HT82" s="165">
        <v>178.03</v>
      </c>
      <c r="HU82" s="225">
        <f t="shared" si="859"/>
        <v>-115.03</v>
      </c>
      <c r="HV82" s="240">
        <f t="shared" si="860"/>
        <v>-0.64612705723754416</v>
      </c>
      <c r="HW82" s="165">
        <v>82</v>
      </c>
      <c r="HX82" s="225">
        <f t="shared" si="861"/>
        <v>-19</v>
      </c>
      <c r="HY82" s="240">
        <f t="shared" si="862"/>
        <v>-0.23170731707317072</v>
      </c>
      <c r="HZ82" s="165">
        <v>157</v>
      </c>
      <c r="IA82" s="225">
        <f t="shared" si="863"/>
        <v>-94</v>
      </c>
      <c r="IB82" s="240">
        <f t="shared" si="864"/>
        <v>-0.59872611464968151</v>
      </c>
      <c r="IC82" s="98">
        <v>102.242</v>
      </c>
      <c r="ID82" s="99">
        <f t="shared" si="579"/>
        <v>0.24577403846153847</v>
      </c>
      <c r="IE82" s="165">
        <v>120</v>
      </c>
      <c r="IF82" s="228">
        <f t="shared" si="628"/>
        <v>-17.757999999999996</v>
      </c>
      <c r="IG82" s="240">
        <f t="shared" si="865"/>
        <v>-0.14798333333333324</v>
      </c>
      <c r="IH82" s="165">
        <v>84.55</v>
      </c>
      <c r="II82" s="225">
        <f t="shared" si="866"/>
        <v>17.692000000000007</v>
      </c>
      <c r="IJ82" s="243">
        <f t="shared" si="629"/>
        <v>0.20924896510940272</v>
      </c>
      <c r="IK82" s="165">
        <v>102.242</v>
      </c>
      <c r="IL82" s="228">
        <f t="shared" si="721"/>
        <v>0</v>
      </c>
      <c r="IM82" s="240">
        <f t="shared" si="867"/>
        <v>0</v>
      </c>
      <c r="IN82" s="182">
        <f t="shared" si="868"/>
        <v>102.242</v>
      </c>
      <c r="IO82" s="231">
        <f t="shared" si="630"/>
        <v>0</v>
      </c>
      <c r="IP82" s="240">
        <f t="shared" si="869"/>
        <v>0</v>
      </c>
      <c r="IQ82" s="182">
        <f t="shared" si="870"/>
        <v>102.242</v>
      </c>
      <c r="IR82" s="225">
        <f t="shared" si="871"/>
        <v>0</v>
      </c>
      <c r="IS82" s="243">
        <f t="shared" si="631"/>
        <v>0</v>
      </c>
      <c r="IT82" s="165">
        <v>115.33</v>
      </c>
      <c r="IU82" s="225">
        <f t="shared" si="872"/>
        <v>-13.087999999999994</v>
      </c>
      <c r="IV82" s="240">
        <f t="shared" si="873"/>
        <v>-0.11348304864302428</v>
      </c>
      <c r="IW82" s="165">
        <v>77</v>
      </c>
      <c r="IX82" s="225">
        <f t="shared" si="874"/>
        <v>25.242000000000004</v>
      </c>
      <c r="IY82" s="240">
        <f t="shared" si="875"/>
        <v>0.32781818181818179</v>
      </c>
      <c r="IZ82" s="165">
        <v>82</v>
      </c>
      <c r="JA82" s="225">
        <f t="shared" si="876"/>
        <v>20.242000000000004</v>
      </c>
      <c r="JB82" s="240">
        <f t="shared" si="877"/>
        <v>0.24685365853658547</v>
      </c>
      <c r="JC82" s="98">
        <v>184.755</v>
      </c>
      <c r="JD82" s="99">
        <f t="shared" si="580"/>
        <v>0.218</v>
      </c>
      <c r="JE82" s="165">
        <v>218</v>
      </c>
      <c r="JF82" s="228">
        <f t="shared" si="632"/>
        <v>-33.245000000000005</v>
      </c>
      <c r="JG82" s="240">
        <f t="shared" si="878"/>
        <v>-0.15249999999999997</v>
      </c>
      <c r="JH82" s="165">
        <v>183.92000000000002</v>
      </c>
      <c r="JI82" s="225">
        <f t="shared" si="879"/>
        <v>0.83499999999997954</v>
      </c>
      <c r="JJ82" s="243">
        <f t="shared" si="633"/>
        <v>4.5400173988690007E-3</v>
      </c>
      <c r="JK82" s="165">
        <v>184.755</v>
      </c>
      <c r="JL82" s="228">
        <f t="shared" si="722"/>
        <v>0</v>
      </c>
      <c r="JM82" s="240">
        <f t="shared" si="880"/>
        <v>0</v>
      </c>
      <c r="JN82" s="165"/>
      <c r="JO82" s="231">
        <f t="shared" si="634"/>
        <v>184.755</v>
      </c>
      <c r="JP82" s="240" t="str">
        <f t="shared" si="881"/>
        <v>-</v>
      </c>
      <c r="JQ82" s="182">
        <f t="shared" si="882"/>
        <v>184.755</v>
      </c>
      <c r="JR82" s="225">
        <f t="shared" si="883"/>
        <v>0</v>
      </c>
      <c r="JS82" s="243">
        <f t="shared" si="635"/>
        <v>0</v>
      </c>
      <c r="JT82" s="165">
        <v>194.56</v>
      </c>
      <c r="JU82" s="225">
        <f t="shared" si="884"/>
        <v>-9.8050000000000068</v>
      </c>
      <c r="JV82" s="240">
        <f t="shared" si="885"/>
        <v>-5.0395764802631637E-2</v>
      </c>
      <c r="JW82" s="165">
        <v>115</v>
      </c>
      <c r="JX82" s="225">
        <f t="shared" si="886"/>
        <v>69.754999999999995</v>
      </c>
      <c r="JY82" s="240">
        <f t="shared" si="887"/>
        <v>0.60656521739130431</v>
      </c>
      <c r="JZ82" s="165">
        <v>133</v>
      </c>
      <c r="KA82" s="225">
        <f t="shared" si="888"/>
        <v>51.754999999999995</v>
      </c>
      <c r="KB82" s="240">
        <f t="shared" si="889"/>
        <v>0.38913533834586467</v>
      </c>
      <c r="KC82" s="98">
        <v>112.161</v>
      </c>
      <c r="KD82" s="99">
        <f t="shared" si="581"/>
        <v>0.21799999999999994</v>
      </c>
      <c r="KE82" s="165">
        <v>150</v>
      </c>
      <c r="KF82" s="228">
        <f t="shared" si="636"/>
        <v>-37.838999999999999</v>
      </c>
      <c r="KG82" s="240">
        <f t="shared" si="890"/>
        <v>-0.25226000000000004</v>
      </c>
      <c r="KH82" s="165">
        <v>121.22</v>
      </c>
      <c r="KI82" s="225">
        <f t="shared" si="891"/>
        <v>-9.0589999999999975</v>
      </c>
      <c r="KJ82" s="243">
        <f t="shared" si="637"/>
        <v>-7.4731892426992186E-2</v>
      </c>
      <c r="KK82" s="165">
        <v>112.161</v>
      </c>
      <c r="KL82" s="228">
        <f t="shared" si="723"/>
        <v>0</v>
      </c>
      <c r="KM82" s="240">
        <f t="shared" si="892"/>
        <v>0</v>
      </c>
      <c r="KN82" s="165"/>
      <c r="KO82" s="231">
        <f t="shared" si="638"/>
        <v>112.161</v>
      </c>
      <c r="KP82" s="240" t="str">
        <f t="shared" si="893"/>
        <v>-</v>
      </c>
      <c r="KQ82" s="165"/>
      <c r="KR82" s="225">
        <f t="shared" si="894"/>
        <v>112.161</v>
      </c>
      <c r="KS82" s="243" t="str">
        <f t="shared" si="639"/>
        <v>-</v>
      </c>
      <c r="KT82" s="165">
        <v>146.11000000000001</v>
      </c>
      <c r="KU82" s="225">
        <f t="shared" si="895"/>
        <v>-33.949000000000012</v>
      </c>
      <c r="KV82" s="240">
        <f t="shared" si="896"/>
        <v>-0.23235233728013149</v>
      </c>
      <c r="KW82" s="165">
        <v>60</v>
      </c>
      <c r="KX82" s="225">
        <f t="shared" si="897"/>
        <v>52.161000000000001</v>
      </c>
      <c r="KY82" s="240">
        <f t="shared" si="898"/>
        <v>0.86935000000000007</v>
      </c>
      <c r="KZ82" s="165">
        <v>106</v>
      </c>
      <c r="LA82" s="225">
        <f t="shared" si="899"/>
        <v>6.1610000000000014</v>
      </c>
      <c r="LB82" s="353">
        <f t="shared" si="900"/>
        <v>5.8122641509434025E-2</v>
      </c>
      <c r="LC82" s="54">
        <f t="shared" si="901"/>
        <v>746.1110000000001</v>
      </c>
      <c r="LD82" s="99">
        <f t="shared" si="582"/>
        <v>0.21109375753554141</v>
      </c>
      <c r="LE82" s="56">
        <f t="shared" si="902"/>
        <v>989.22</v>
      </c>
      <c r="LF82" s="228">
        <f t="shared" si="640"/>
        <v>-243.10899999999992</v>
      </c>
      <c r="LG82" s="240">
        <f t="shared" si="903"/>
        <v>-0.24575827419583096</v>
      </c>
      <c r="LH82" s="56">
        <f t="shared" si="904"/>
        <v>774.26300000000003</v>
      </c>
      <c r="LI82" s="225">
        <f t="shared" si="905"/>
        <v>-28.15199999999993</v>
      </c>
      <c r="LJ82" s="243">
        <f t="shared" si="641"/>
        <v>-3.6359738228483041E-2</v>
      </c>
      <c r="LK82" s="56">
        <f t="shared" si="906"/>
        <v>746.1110000000001</v>
      </c>
      <c r="LL82" s="228">
        <f t="shared" si="724"/>
        <v>0</v>
      </c>
      <c r="LM82" s="240">
        <f t="shared" si="907"/>
        <v>0</v>
      </c>
      <c r="LN82" s="56">
        <f t="shared" si="908"/>
        <v>746.1110000000001</v>
      </c>
      <c r="LO82" s="231">
        <f t="shared" si="642"/>
        <v>0</v>
      </c>
      <c r="LP82" s="240">
        <f t="shared" si="909"/>
        <v>0</v>
      </c>
      <c r="LQ82" s="56">
        <f t="shared" si="910"/>
        <v>746.1110000000001</v>
      </c>
      <c r="LR82" s="225">
        <f t="shared" si="911"/>
        <v>0</v>
      </c>
      <c r="LS82" s="243">
        <f t="shared" si="643"/>
        <v>0</v>
      </c>
      <c r="LT82" s="56">
        <f t="shared" si="912"/>
        <v>1060.21</v>
      </c>
      <c r="LU82" s="225">
        <f t="shared" si="913"/>
        <v>-314.09899999999993</v>
      </c>
      <c r="LV82" s="240">
        <f t="shared" si="914"/>
        <v>-0.29626111808038025</v>
      </c>
      <c r="LW82" s="56">
        <f t="shared" si="915"/>
        <v>525</v>
      </c>
      <c r="LX82" s="225">
        <f t="shared" si="916"/>
        <v>221.1110000000001</v>
      </c>
      <c r="LY82" s="240">
        <f t="shared" si="917"/>
        <v>0.42116380952380972</v>
      </c>
      <c r="LZ82" s="56">
        <f t="shared" si="918"/>
        <v>1012</v>
      </c>
      <c r="MA82" s="225">
        <f t="shared" si="919"/>
        <v>-265.8889999999999</v>
      </c>
      <c r="MB82" s="353">
        <f t="shared" si="920"/>
        <v>-0.26273616600790506</v>
      </c>
      <c r="MC82" s="54">
        <f t="shared" si="921"/>
        <v>389</v>
      </c>
      <c r="MD82" s="99">
        <f t="shared" si="583"/>
        <v>0.23901689708141322</v>
      </c>
      <c r="ME82" s="56">
        <f t="shared" si="922"/>
        <v>1477.22</v>
      </c>
      <c r="MF82" s="228">
        <f t="shared" si="644"/>
        <v>-1088.22</v>
      </c>
      <c r="MG82" s="240">
        <f t="shared" si="923"/>
        <v>-0.73666752413316905</v>
      </c>
      <c r="MH82" s="56">
        <f t="shared" si="924"/>
        <v>1163.953</v>
      </c>
      <c r="MI82" s="225">
        <f t="shared" si="925"/>
        <v>-774.95299999999997</v>
      </c>
      <c r="MJ82" s="243">
        <f t="shared" si="645"/>
        <v>-0.66579406556793952</v>
      </c>
      <c r="MK82" s="56">
        <f t="shared" si="926"/>
        <v>1145.2690000000002</v>
      </c>
      <c r="ML82" s="228">
        <f t="shared" si="725"/>
        <v>-756.26900000000023</v>
      </c>
      <c r="MM82" s="240">
        <f t="shared" si="927"/>
        <v>-0.6603418061608235</v>
      </c>
      <c r="MN82" s="56">
        <f t="shared" si="928"/>
        <v>848.35300000000007</v>
      </c>
      <c r="MO82" s="231">
        <f t="shared" si="646"/>
        <v>-459.35300000000007</v>
      </c>
      <c r="MP82" s="240">
        <f t="shared" si="929"/>
        <v>-0.5414644611382291</v>
      </c>
      <c r="MQ82" s="56">
        <f t="shared" si="930"/>
        <v>1033.1080000000002</v>
      </c>
      <c r="MR82" s="225">
        <f t="shared" si="931"/>
        <v>-644.10800000000017</v>
      </c>
      <c r="MS82" s="243">
        <f t="shared" si="647"/>
        <v>-0.62346627845297886</v>
      </c>
      <c r="MT82" s="56">
        <f t="shared" si="932"/>
        <v>1516.21</v>
      </c>
      <c r="MU82" s="225">
        <f t="shared" si="933"/>
        <v>-1127.21</v>
      </c>
      <c r="MV82" s="240">
        <f t="shared" si="934"/>
        <v>-0.74343923335158058</v>
      </c>
      <c r="MW82" s="56">
        <f t="shared" si="935"/>
        <v>777</v>
      </c>
      <c r="MX82" s="225">
        <f t="shared" si="936"/>
        <v>-388</v>
      </c>
      <c r="MY82" s="240">
        <f t="shared" si="937"/>
        <v>-0.49935649935649939</v>
      </c>
      <c r="MZ82" s="56">
        <f t="shared" si="938"/>
        <v>1333</v>
      </c>
      <c r="NA82" s="225">
        <f t="shared" si="939"/>
        <v>-944</v>
      </c>
      <c r="NB82" s="353">
        <f t="shared" si="940"/>
        <v>-0.70817704426106531</v>
      </c>
      <c r="NC82" s="54">
        <f t="shared" si="941"/>
        <v>-399.15800000000013</v>
      </c>
      <c r="ND82" s="99">
        <f t="shared" si="584"/>
        <v>0.22449831271091128</v>
      </c>
      <c r="NE82" s="56">
        <f t="shared" si="942"/>
        <v>-456</v>
      </c>
      <c r="NF82" s="228">
        <f t="shared" si="943"/>
        <v>56.841999999999871</v>
      </c>
      <c r="NG82" s="243">
        <f t="shared" si="944"/>
        <v>-0.12465350877192949</v>
      </c>
      <c r="NH82" s="56">
        <f t="shared" si="945"/>
        <v>-252</v>
      </c>
      <c r="NI82" s="228">
        <f t="shared" si="946"/>
        <v>-147.15800000000013</v>
      </c>
      <c r="NJ82" s="243">
        <f t="shared" si="947"/>
        <v>0.58396031746031807</v>
      </c>
      <c r="NK82" s="56">
        <f t="shared" si="948"/>
        <v>-321</v>
      </c>
      <c r="NL82" s="228">
        <f t="shared" si="949"/>
        <v>-78.158000000000129</v>
      </c>
      <c r="NM82" s="378">
        <f t="shared" si="950"/>
        <v>0.24348286604361413</v>
      </c>
      <c r="NN82" s="54" cm="1">
        <f t="array" ref="NN82">SUM(SUMIFS($C82:$LB82,$C$14:$LB$14,{"ACT","EST"}))</f>
        <v>1145.2690000000002</v>
      </c>
      <c r="NO82" s="99">
        <f t="shared" si="585"/>
        <v>0.21558002514574812</v>
      </c>
      <c r="NP82" s="56">
        <f t="shared" si="951"/>
        <v>1477.22</v>
      </c>
      <c r="NQ82" s="228">
        <f t="shared" si="648"/>
        <v>-331.95099999999979</v>
      </c>
      <c r="NR82" s="240">
        <f t="shared" si="952"/>
        <v>-0.22471331284439677</v>
      </c>
      <c r="NS82" s="56">
        <f t="shared" si="953"/>
        <v>1163.953</v>
      </c>
      <c r="NT82" s="225">
        <f t="shared" si="954"/>
        <v>-18.683999999999742</v>
      </c>
      <c r="NU82" s="243">
        <f t="shared" si="649"/>
        <v>-1.6052194547374166E-2</v>
      </c>
      <c r="NV82" s="56">
        <f t="shared" si="955"/>
        <v>1145.2690000000002</v>
      </c>
      <c r="NW82" s="228">
        <f t="shared" si="726"/>
        <v>0</v>
      </c>
      <c r="NX82" s="240">
        <f t="shared" si="956"/>
        <v>0</v>
      </c>
      <c r="NY82" s="56">
        <f t="shared" si="957"/>
        <v>848.35300000000007</v>
      </c>
      <c r="NZ82" s="231">
        <f t="shared" si="650"/>
        <v>296.91600000000017</v>
      </c>
      <c r="OA82" s="240">
        <f t="shared" si="958"/>
        <v>0.3499911004027807</v>
      </c>
      <c r="OB82" s="56">
        <f t="shared" si="959"/>
        <v>1033.1080000000002</v>
      </c>
      <c r="OC82" s="225">
        <f t="shared" si="960"/>
        <v>112.16100000000006</v>
      </c>
      <c r="OD82" s="243">
        <f t="shared" si="651"/>
        <v>0.1085665777440501</v>
      </c>
      <c r="OE82" s="56">
        <f t="shared" si="961"/>
        <v>1516.21</v>
      </c>
      <c r="OF82" s="225">
        <f t="shared" si="962"/>
        <v>-370.9409999999998</v>
      </c>
      <c r="OG82" s="240">
        <f t="shared" si="963"/>
        <v>-0.24465014740702129</v>
      </c>
      <c r="OH82" s="56">
        <f t="shared" si="964"/>
        <v>777</v>
      </c>
      <c r="OI82" s="225">
        <f t="shared" si="965"/>
        <v>368.26900000000023</v>
      </c>
      <c r="OJ82" s="240">
        <f t="shared" si="966"/>
        <v>0.47396267696267724</v>
      </c>
      <c r="OK82" s="56">
        <f t="shared" si="967"/>
        <v>1333</v>
      </c>
      <c r="OL82" s="225">
        <f t="shared" si="968"/>
        <v>-187.73099999999977</v>
      </c>
      <c r="OM82" s="353">
        <f t="shared" si="969"/>
        <v>-0.14083345836459094</v>
      </c>
      <c r="ON82" s="357">
        <f t="shared" si="652"/>
        <v>255</v>
      </c>
      <c r="OO82" s="99">
        <f t="shared" si="586"/>
        <v>0.21601016518424396</v>
      </c>
      <c r="OP82" s="357">
        <f t="shared" si="653"/>
        <v>249</v>
      </c>
      <c r="OQ82" s="228">
        <f t="shared" si="654"/>
        <v>6</v>
      </c>
      <c r="OR82" s="240">
        <f t="shared" si="970"/>
        <v>2.4096385542168752E-2</v>
      </c>
      <c r="OS82" s="357">
        <f t="shared" si="655"/>
        <v>255</v>
      </c>
      <c r="OT82" s="225">
        <f t="shared" si="971"/>
        <v>0</v>
      </c>
      <c r="OU82" s="243">
        <f t="shared" si="656"/>
        <v>0</v>
      </c>
      <c r="OV82" s="357">
        <f t="shared" si="657"/>
        <v>255</v>
      </c>
      <c r="OW82" s="228">
        <f t="shared" si="727"/>
        <v>0</v>
      </c>
      <c r="OX82" s="240">
        <f t="shared" si="972"/>
        <v>0</v>
      </c>
      <c r="OY82" s="357">
        <f t="shared" si="658"/>
        <v>255</v>
      </c>
      <c r="OZ82" s="231">
        <f t="shared" si="659"/>
        <v>0</v>
      </c>
      <c r="PA82" s="240">
        <f t="shared" si="973"/>
        <v>0</v>
      </c>
      <c r="PB82" s="357">
        <f t="shared" si="660"/>
        <v>255</v>
      </c>
      <c r="PC82" s="225">
        <f t="shared" si="974"/>
        <v>0</v>
      </c>
      <c r="PD82" s="243">
        <f t="shared" si="661"/>
        <v>0</v>
      </c>
      <c r="PE82" s="357">
        <f t="shared" si="662"/>
        <v>266.60000000000002</v>
      </c>
      <c r="PF82" s="225">
        <f t="shared" si="975"/>
        <v>-11.600000000000023</v>
      </c>
      <c r="PG82" s="240">
        <f t="shared" si="976"/>
        <v>-4.3510877719429963E-2</v>
      </c>
      <c r="PH82" s="357">
        <f t="shared" si="663"/>
        <v>219</v>
      </c>
      <c r="PI82" s="225">
        <f t="shared" si="977"/>
        <v>36</v>
      </c>
      <c r="PJ82" s="240">
        <f t="shared" si="978"/>
        <v>0.16438356164383561</v>
      </c>
      <c r="PK82" s="357">
        <f t="shared" si="664"/>
        <v>299</v>
      </c>
      <c r="PL82" s="225">
        <f t="shared" si="979"/>
        <v>-44</v>
      </c>
      <c r="PM82" s="353">
        <f t="shared" si="980"/>
        <v>-0.14715719063545152</v>
      </c>
      <c r="PN82" s="377">
        <f t="shared" si="665"/>
        <v>259.53300000000002</v>
      </c>
      <c r="PO82" s="99">
        <f t="shared" si="587"/>
        <v>0.23620773640973891</v>
      </c>
      <c r="PP82" s="377">
        <f t="shared" si="666"/>
        <v>313.84000000000003</v>
      </c>
      <c r="PQ82" s="228">
        <f t="shared" si="667"/>
        <v>-54.307000000000016</v>
      </c>
      <c r="PR82" s="243">
        <f t="shared" si="981"/>
        <v>-0.17304040275299515</v>
      </c>
      <c r="PS82" s="377">
        <f t="shared" si="668"/>
        <v>259.53300000000002</v>
      </c>
      <c r="PT82" s="228">
        <f t="shared" si="982"/>
        <v>0</v>
      </c>
      <c r="PU82" s="243">
        <f t="shared" si="669"/>
        <v>0</v>
      </c>
      <c r="PV82" s="377">
        <f t="shared" si="670"/>
        <v>259.53300000000002</v>
      </c>
      <c r="PW82" s="228">
        <f t="shared" si="728"/>
        <v>0</v>
      </c>
      <c r="PX82" s="243">
        <f t="shared" si="983"/>
        <v>0</v>
      </c>
      <c r="PY82" s="377">
        <f t="shared" si="671"/>
        <v>259.53300000000002</v>
      </c>
      <c r="PZ82" s="228">
        <f t="shared" si="672"/>
        <v>0</v>
      </c>
      <c r="QA82" s="243">
        <f t="shared" si="984"/>
        <v>0</v>
      </c>
      <c r="QB82" s="377">
        <f t="shared" si="673"/>
        <v>259.53300000000002</v>
      </c>
      <c r="QC82" s="228">
        <f t="shared" si="985"/>
        <v>0</v>
      </c>
      <c r="QD82" s="243">
        <f t="shared" si="674"/>
        <v>0</v>
      </c>
      <c r="QE82" s="377">
        <f t="shared" si="675"/>
        <v>349.20000000000005</v>
      </c>
      <c r="QF82" s="228">
        <f t="shared" si="986"/>
        <v>-89.66700000000003</v>
      </c>
      <c r="QG82" s="243">
        <f t="shared" si="987"/>
        <v>-0.25677835051546394</v>
      </c>
      <c r="QH82" s="377">
        <f t="shared" si="676"/>
        <v>105</v>
      </c>
      <c r="QI82" s="228">
        <f t="shared" si="988"/>
        <v>154.53300000000002</v>
      </c>
      <c r="QJ82" s="243">
        <f t="shared" si="989"/>
        <v>1.4717428571428575</v>
      </c>
      <c r="QK82" s="377">
        <f t="shared" si="677"/>
        <v>347</v>
      </c>
      <c r="QL82" s="228">
        <f t="shared" si="990"/>
        <v>-87.466999999999985</v>
      </c>
      <c r="QM82" s="378">
        <f t="shared" si="991"/>
        <v>-0.25206628242074924</v>
      </c>
      <c r="QN82" s="377">
        <f t="shared" si="992"/>
        <v>514.53300000000002</v>
      </c>
      <c r="QO82" s="99">
        <f t="shared" si="588"/>
        <v>0.22574673216695673</v>
      </c>
      <c r="QP82" s="377">
        <f t="shared" si="992"/>
        <v>562.84</v>
      </c>
      <c r="QQ82" s="228">
        <f t="shared" si="678"/>
        <v>-48.307000000000016</v>
      </c>
      <c r="QR82" s="243">
        <f t="shared" si="993"/>
        <v>-8.5827233316750795E-2</v>
      </c>
      <c r="QS82" s="377">
        <f t="shared" si="994"/>
        <v>514.53300000000002</v>
      </c>
      <c r="QT82" s="228">
        <f t="shared" si="995"/>
        <v>0</v>
      </c>
      <c r="QU82" s="243">
        <f t="shared" si="679"/>
        <v>0</v>
      </c>
      <c r="QV82" s="377">
        <f t="shared" si="996"/>
        <v>514.53300000000002</v>
      </c>
      <c r="QW82" s="228">
        <f t="shared" si="729"/>
        <v>0</v>
      </c>
      <c r="QX82" s="243">
        <f t="shared" si="997"/>
        <v>0</v>
      </c>
      <c r="QY82" s="377">
        <f t="shared" si="998"/>
        <v>514.53300000000002</v>
      </c>
      <c r="QZ82" s="228">
        <f t="shared" si="680"/>
        <v>0</v>
      </c>
      <c r="RA82" s="243">
        <f t="shared" si="999"/>
        <v>0</v>
      </c>
      <c r="RB82" s="377">
        <f t="shared" si="1000"/>
        <v>514.53300000000002</v>
      </c>
      <c r="RC82" s="228">
        <f t="shared" si="1001"/>
        <v>0</v>
      </c>
      <c r="RD82" s="243">
        <f t="shared" si="681"/>
        <v>0</v>
      </c>
      <c r="RE82" s="377">
        <f t="shared" si="1002"/>
        <v>615.80000000000007</v>
      </c>
      <c r="RF82" s="228">
        <f t="shared" si="1003"/>
        <v>-101.26700000000005</v>
      </c>
      <c r="RG82" s="243">
        <f t="shared" si="1004"/>
        <v>-0.16444787268593708</v>
      </c>
      <c r="RH82" s="377">
        <f t="shared" si="1005"/>
        <v>324</v>
      </c>
      <c r="RI82" s="228">
        <f t="shared" si="1006"/>
        <v>190.53300000000002</v>
      </c>
      <c r="RJ82" s="243">
        <f t="shared" si="1007"/>
        <v>0.58806481481481487</v>
      </c>
      <c r="RK82" s="377">
        <f t="shared" si="1008"/>
        <v>646</v>
      </c>
      <c r="RL82" s="228">
        <f t="shared" si="1009"/>
        <v>-131.46699999999998</v>
      </c>
      <c r="RM82" s="378">
        <f t="shared" si="1010"/>
        <v>-0.20350928792569656</v>
      </c>
      <c r="RN82" s="377">
        <f t="shared" si="682"/>
        <v>231.57799999999997</v>
      </c>
      <c r="RO82" s="99">
        <f t="shared" si="589"/>
        <v>0.18448731712431199</v>
      </c>
      <c r="RP82" s="377">
        <f t="shared" si="683"/>
        <v>426.38</v>
      </c>
      <c r="RQ82" s="228">
        <f t="shared" si="684"/>
        <v>-194.80200000000002</v>
      </c>
      <c r="RR82" s="243">
        <f t="shared" si="1011"/>
        <v>-0.45687414981940999</v>
      </c>
      <c r="RS82" s="377">
        <f t="shared" si="685"/>
        <v>259.73</v>
      </c>
      <c r="RT82" s="228">
        <f t="shared" si="1012"/>
        <v>-28.152000000000044</v>
      </c>
      <c r="RU82" s="243">
        <f t="shared" si="686"/>
        <v>-0.10838948138451487</v>
      </c>
      <c r="RV82" s="377">
        <f t="shared" si="687"/>
        <v>231.57799999999997</v>
      </c>
      <c r="RW82" s="228">
        <f t="shared" si="730"/>
        <v>0</v>
      </c>
      <c r="RX82" s="243">
        <f t="shared" si="1013"/>
        <v>0</v>
      </c>
      <c r="RY82" s="377">
        <f t="shared" si="688"/>
        <v>231.57799999999997</v>
      </c>
      <c r="RZ82" s="228">
        <f t="shared" si="689"/>
        <v>0</v>
      </c>
      <c r="SA82" s="243">
        <f t="shared" si="1014"/>
        <v>0</v>
      </c>
      <c r="SB82" s="377">
        <f t="shared" si="690"/>
        <v>231.57799999999997</v>
      </c>
      <c r="SC82" s="228">
        <f t="shared" si="1015"/>
        <v>0</v>
      </c>
      <c r="SD82" s="243">
        <f t="shared" si="691"/>
        <v>0</v>
      </c>
      <c r="SE82" s="377">
        <f t="shared" si="692"/>
        <v>444.40999999999997</v>
      </c>
      <c r="SF82" s="228">
        <f t="shared" si="1016"/>
        <v>-212.83199999999999</v>
      </c>
      <c r="SG82" s="243">
        <f t="shared" si="1017"/>
        <v>-0.47890911545644788</v>
      </c>
      <c r="SH82" s="377">
        <f t="shared" si="693"/>
        <v>201</v>
      </c>
      <c r="SI82" s="228">
        <f t="shared" si="1018"/>
        <v>30.577999999999975</v>
      </c>
      <c r="SJ82" s="243">
        <f t="shared" si="1019"/>
        <v>0.15212935323383081</v>
      </c>
      <c r="SK82" s="377">
        <f t="shared" si="694"/>
        <v>366</v>
      </c>
      <c r="SL82" s="228">
        <f t="shared" si="1020"/>
        <v>-134.42200000000003</v>
      </c>
      <c r="SM82" s="378">
        <f t="shared" si="1021"/>
        <v>-0.36727322404371587</v>
      </c>
      <c r="SN82" s="377">
        <f t="shared" si="695"/>
        <v>399.15800000000002</v>
      </c>
      <c r="SO82" s="99">
        <f t="shared" si="590"/>
        <v>0.22449831271091114</v>
      </c>
      <c r="SP82" s="377">
        <f t="shared" si="696"/>
        <v>488</v>
      </c>
      <c r="SQ82" s="228">
        <f t="shared" si="697"/>
        <v>-88.841999999999985</v>
      </c>
      <c r="SR82" s="243">
        <f t="shared" si="1022"/>
        <v>-0.18205327868852461</v>
      </c>
      <c r="SS82" s="377">
        <f t="shared" si="698"/>
        <v>389.69000000000005</v>
      </c>
      <c r="ST82" s="228">
        <f t="shared" si="1023"/>
        <v>9.4679999999999609</v>
      </c>
      <c r="SU82" s="243">
        <f t="shared" si="699"/>
        <v>2.4296235469219107E-2</v>
      </c>
      <c r="SV82" s="377">
        <f t="shared" si="700"/>
        <v>399.15800000000002</v>
      </c>
      <c r="SW82" s="228">
        <f t="shared" si="731"/>
        <v>0</v>
      </c>
      <c r="SX82" s="243">
        <f t="shared" si="1024"/>
        <v>0</v>
      </c>
      <c r="SY82" s="377">
        <f t="shared" si="701"/>
        <v>102.242</v>
      </c>
      <c r="SZ82" s="228">
        <f t="shared" si="702"/>
        <v>296.916</v>
      </c>
      <c r="TA82" s="243">
        <f t="shared" si="1025"/>
        <v>2.9040511727078893</v>
      </c>
      <c r="TB82" s="377">
        <f t="shared" si="703"/>
        <v>286.99700000000001</v>
      </c>
      <c r="TC82" s="228">
        <f t="shared" si="1026"/>
        <v>112.161</v>
      </c>
      <c r="TD82" s="243">
        <f t="shared" si="704"/>
        <v>0.39080896315989366</v>
      </c>
      <c r="TE82" s="377">
        <f t="shared" si="705"/>
        <v>456</v>
      </c>
      <c r="TF82" s="228">
        <f t="shared" si="1027"/>
        <v>-56.841999999999985</v>
      </c>
      <c r="TG82" s="243">
        <f t="shared" si="1028"/>
        <v>-0.12465350877192982</v>
      </c>
      <c r="TH82" s="377">
        <f t="shared" si="706"/>
        <v>252</v>
      </c>
      <c r="TI82" s="228">
        <f t="shared" si="1029"/>
        <v>147.15800000000002</v>
      </c>
      <c r="TJ82" s="243">
        <f t="shared" si="1030"/>
        <v>0.58396031746031762</v>
      </c>
      <c r="TK82" s="377">
        <f t="shared" si="707"/>
        <v>321</v>
      </c>
      <c r="TL82" s="228">
        <f t="shared" si="1031"/>
        <v>78.158000000000015</v>
      </c>
      <c r="TM82" s="378">
        <f t="shared" si="1032"/>
        <v>0.24348286604361369</v>
      </c>
      <c r="TN82" s="377">
        <f t="shared" si="1033"/>
        <v>630.73599999999999</v>
      </c>
      <c r="TO82" s="99">
        <f t="shared" si="591"/>
        <v>0.2079405480244369</v>
      </c>
      <c r="TP82" s="377">
        <f t="shared" si="1034"/>
        <v>914.38</v>
      </c>
      <c r="TQ82" s="228">
        <f t="shared" si="708"/>
        <v>-283.64400000000001</v>
      </c>
      <c r="TR82" s="243">
        <f t="shared" si="1035"/>
        <v>-0.31020363525011485</v>
      </c>
      <c r="TS82" s="377">
        <f t="shared" si="1036"/>
        <v>649.42000000000007</v>
      </c>
      <c r="TT82" s="228">
        <f t="shared" si="1037"/>
        <v>-18.684000000000083</v>
      </c>
      <c r="TU82" s="243">
        <f t="shared" si="709"/>
        <v>-2.8770287333312883E-2</v>
      </c>
      <c r="TV82" s="377">
        <f t="shared" si="1038"/>
        <v>630.73599999999999</v>
      </c>
      <c r="TW82" s="228">
        <f t="shared" si="732"/>
        <v>0</v>
      </c>
      <c r="TX82" s="243">
        <f t="shared" si="1039"/>
        <v>0</v>
      </c>
      <c r="TY82" s="377">
        <f t="shared" si="1040"/>
        <v>333.82</v>
      </c>
      <c r="TZ82" s="228">
        <f t="shared" si="710"/>
        <v>296.916</v>
      </c>
      <c r="UA82" s="243">
        <f t="shared" si="1041"/>
        <v>0.88944940387034932</v>
      </c>
      <c r="UB82" s="377">
        <f t="shared" si="1042"/>
        <v>518.57500000000005</v>
      </c>
      <c r="UC82" s="228">
        <f t="shared" si="1043"/>
        <v>112.16099999999994</v>
      </c>
      <c r="UD82" s="243">
        <f t="shared" si="711"/>
        <v>0.2162869401725882</v>
      </c>
      <c r="UE82" s="377">
        <f t="shared" si="1044"/>
        <v>900.41</v>
      </c>
      <c r="UF82" s="228">
        <f t="shared" si="1045"/>
        <v>-269.67399999999998</v>
      </c>
      <c r="UG82" s="243">
        <f t="shared" si="1046"/>
        <v>-0.29950133827922831</v>
      </c>
      <c r="UH82" s="377">
        <f t="shared" si="1047"/>
        <v>453</v>
      </c>
      <c r="UI82" s="228">
        <f t="shared" si="1048"/>
        <v>177.73599999999999</v>
      </c>
      <c r="UJ82" s="243">
        <f t="shared" si="1049"/>
        <v>0.39235320088300218</v>
      </c>
      <c r="UK82" s="377">
        <f t="shared" si="1050"/>
        <v>687</v>
      </c>
      <c r="UL82" s="228">
        <f t="shared" si="1051"/>
        <v>-56.26400000000001</v>
      </c>
      <c r="UM82" s="378">
        <f t="shared" si="1052"/>
        <v>-8.1898107714701629E-2</v>
      </c>
      <c r="UN82" s="304"/>
      <c r="UO82" s="304"/>
    </row>
    <row r="83" spans="1:561" ht="16.5" customHeight="1">
      <c r="A83" s="52"/>
      <c r="B83" s="118" t="s">
        <v>48</v>
      </c>
      <c r="C83" s="119">
        <v>16</v>
      </c>
      <c r="D83" s="120">
        <f t="shared" si="570"/>
        <v>5.378151260504202E-2</v>
      </c>
      <c r="E83" s="182">
        <v>16</v>
      </c>
      <c r="F83" s="229">
        <f t="shared" si="592"/>
        <v>0</v>
      </c>
      <c r="G83" s="240">
        <f t="shared" si="733"/>
        <v>0</v>
      </c>
      <c r="H83" s="182">
        <f t="shared" si="734"/>
        <v>16</v>
      </c>
      <c r="I83" s="225">
        <f t="shared" si="735"/>
        <v>0</v>
      </c>
      <c r="J83" s="244">
        <f t="shared" si="593"/>
        <v>0</v>
      </c>
      <c r="K83" s="182">
        <f t="shared" si="736"/>
        <v>16</v>
      </c>
      <c r="L83" s="227">
        <f t="shared" si="712"/>
        <v>0</v>
      </c>
      <c r="M83" s="240">
        <f t="shared" si="737"/>
        <v>0</v>
      </c>
      <c r="N83" s="182">
        <f t="shared" si="738"/>
        <v>16</v>
      </c>
      <c r="O83" s="227">
        <f t="shared" si="594"/>
        <v>0</v>
      </c>
      <c r="P83" s="240">
        <f t="shared" si="739"/>
        <v>0</v>
      </c>
      <c r="Q83" s="182">
        <f t="shared" si="740"/>
        <v>16</v>
      </c>
      <c r="R83" s="225">
        <f t="shared" si="741"/>
        <v>0</v>
      </c>
      <c r="S83" s="242">
        <f t="shared" si="595"/>
        <v>0</v>
      </c>
      <c r="T83" s="164">
        <v>17.900000000000002</v>
      </c>
      <c r="U83" s="225">
        <f t="shared" si="742"/>
        <v>-1.9000000000000021</v>
      </c>
      <c r="V83" s="240">
        <f t="shared" si="743"/>
        <v>-0.1061452513966481</v>
      </c>
      <c r="W83" s="164">
        <v>34</v>
      </c>
      <c r="X83" s="225">
        <f t="shared" si="744"/>
        <v>-18</v>
      </c>
      <c r="Y83" s="240">
        <f t="shared" si="745"/>
        <v>-0.52941176470588236</v>
      </c>
      <c r="Z83" s="164">
        <v>23</v>
      </c>
      <c r="AA83" s="225">
        <f t="shared" si="746"/>
        <v>-7</v>
      </c>
      <c r="AB83" s="240">
        <f t="shared" si="747"/>
        <v>-0.30434782608695654</v>
      </c>
      <c r="AC83" s="119">
        <v>22</v>
      </c>
      <c r="AD83" s="120">
        <f t="shared" si="571"/>
        <v>7.4576271186440682E-2</v>
      </c>
      <c r="AE83" s="182">
        <v>22</v>
      </c>
      <c r="AF83" s="229">
        <f t="shared" si="596"/>
        <v>0</v>
      </c>
      <c r="AG83" s="240">
        <f t="shared" si="748"/>
        <v>0</v>
      </c>
      <c r="AH83" s="182">
        <f t="shared" si="749"/>
        <v>22</v>
      </c>
      <c r="AI83" s="225">
        <f t="shared" si="750"/>
        <v>0</v>
      </c>
      <c r="AJ83" s="244">
        <f t="shared" si="597"/>
        <v>0</v>
      </c>
      <c r="AK83" s="182">
        <f t="shared" si="751"/>
        <v>22</v>
      </c>
      <c r="AL83" s="227">
        <f t="shared" si="713"/>
        <v>0</v>
      </c>
      <c r="AM83" s="240">
        <f t="shared" si="752"/>
        <v>0</v>
      </c>
      <c r="AN83" s="182">
        <f t="shared" si="753"/>
        <v>22</v>
      </c>
      <c r="AO83" s="227">
        <f t="shared" si="598"/>
        <v>0</v>
      </c>
      <c r="AP83" s="240">
        <f t="shared" si="754"/>
        <v>0</v>
      </c>
      <c r="AQ83" s="182">
        <f t="shared" si="755"/>
        <v>22</v>
      </c>
      <c r="AR83" s="225">
        <f t="shared" si="756"/>
        <v>0</v>
      </c>
      <c r="AS83" s="242">
        <f t="shared" si="599"/>
        <v>0</v>
      </c>
      <c r="AT83" s="164">
        <v>31.150000000000002</v>
      </c>
      <c r="AU83" s="225">
        <f t="shared" si="757"/>
        <v>-9.1500000000000021</v>
      </c>
      <c r="AV83" s="240">
        <f t="shared" si="758"/>
        <v>-0.2937399678972713</v>
      </c>
      <c r="AW83" s="164">
        <v>39</v>
      </c>
      <c r="AX83" s="225">
        <f t="shared" si="759"/>
        <v>-17</v>
      </c>
      <c r="AY83" s="240">
        <f t="shared" si="760"/>
        <v>-0.4358974358974359</v>
      </c>
      <c r="AZ83" s="164">
        <v>25</v>
      </c>
      <c r="BA83" s="225">
        <f t="shared" si="761"/>
        <v>-3</v>
      </c>
      <c r="BB83" s="240">
        <f t="shared" si="762"/>
        <v>-0.12</v>
      </c>
      <c r="BC83" s="119">
        <v>71</v>
      </c>
      <c r="BD83" s="120">
        <f t="shared" si="572"/>
        <v>0.12074829931972789</v>
      </c>
      <c r="BE83" s="182">
        <v>71</v>
      </c>
      <c r="BF83" s="229">
        <f t="shared" si="600"/>
        <v>0</v>
      </c>
      <c r="BG83" s="240">
        <f t="shared" si="763"/>
        <v>0</v>
      </c>
      <c r="BH83" s="182">
        <f t="shared" si="764"/>
        <v>71</v>
      </c>
      <c r="BI83" s="225">
        <f t="shared" si="765"/>
        <v>0</v>
      </c>
      <c r="BJ83" s="244">
        <f t="shared" si="601"/>
        <v>0</v>
      </c>
      <c r="BK83" s="182">
        <f t="shared" si="766"/>
        <v>71</v>
      </c>
      <c r="BL83" s="227">
        <f t="shared" si="714"/>
        <v>0</v>
      </c>
      <c r="BM83" s="240">
        <f t="shared" si="767"/>
        <v>0</v>
      </c>
      <c r="BN83" s="182">
        <f t="shared" si="768"/>
        <v>71</v>
      </c>
      <c r="BO83" s="227">
        <f t="shared" si="602"/>
        <v>0</v>
      </c>
      <c r="BP83" s="240">
        <f t="shared" si="769"/>
        <v>0</v>
      </c>
      <c r="BQ83" s="182">
        <f t="shared" si="770"/>
        <v>71</v>
      </c>
      <c r="BR83" s="225">
        <f t="shared" si="771"/>
        <v>0</v>
      </c>
      <c r="BS83" s="242">
        <f t="shared" si="603"/>
        <v>0</v>
      </c>
      <c r="BT83" s="164">
        <v>22.05</v>
      </c>
      <c r="BU83" s="225">
        <f t="shared" si="772"/>
        <v>48.95</v>
      </c>
      <c r="BV83" s="240">
        <f t="shared" si="773"/>
        <v>2.2199546485260768</v>
      </c>
      <c r="BW83" s="164">
        <v>16</v>
      </c>
      <c r="BX83" s="225">
        <f t="shared" si="774"/>
        <v>55</v>
      </c>
      <c r="BY83" s="240">
        <f t="shared" si="775"/>
        <v>3.4375</v>
      </c>
      <c r="BZ83" s="164">
        <v>26</v>
      </c>
      <c r="CA83" s="225">
        <f t="shared" si="776"/>
        <v>45</v>
      </c>
      <c r="CB83" s="240">
        <f t="shared" si="777"/>
        <v>1.7307692307692308</v>
      </c>
      <c r="CC83" s="119">
        <v>91</v>
      </c>
      <c r="CD83" s="120">
        <f t="shared" si="573"/>
        <v>0.20357941834451901</v>
      </c>
      <c r="CE83" s="164">
        <v>27.150000000000002</v>
      </c>
      <c r="CF83" s="229">
        <f t="shared" si="604"/>
        <v>63.849999999999994</v>
      </c>
      <c r="CG83" s="240">
        <f t="shared" si="778"/>
        <v>2.3517495395948433</v>
      </c>
      <c r="CH83" s="182">
        <f t="shared" si="779"/>
        <v>91</v>
      </c>
      <c r="CI83" s="225">
        <f t="shared" si="780"/>
        <v>0</v>
      </c>
      <c r="CJ83" s="244">
        <f t="shared" si="605"/>
        <v>0</v>
      </c>
      <c r="CK83" s="182">
        <f t="shared" si="781"/>
        <v>91</v>
      </c>
      <c r="CL83" s="227">
        <f t="shared" si="715"/>
        <v>0</v>
      </c>
      <c r="CM83" s="240">
        <f t="shared" si="782"/>
        <v>0</v>
      </c>
      <c r="CN83" s="182">
        <f t="shared" si="783"/>
        <v>91</v>
      </c>
      <c r="CO83" s="227">
        <f t="shared" si="606"/>
        <v>0</v>
      </c>
      <c r="CP83" s="240">
        <f t="shared" si="784"/>
        <v>0</v>
      </c>
      <c r="CQ83" s="182">
        <f t="shared" si="785"/>
        <v>91</v>
      </c>
      <c r="CR83" s="225">
        <f t="shared" si="786"/>
        <v>0</v>
      </c>
      <c r="CS83" s="242">
        <f t="shared" si="607"/>
        <v>0</v>
      </c>
      <c r="CT83" s="164">
        <v>27.150000000000002</v>
      </c>
      <c r="CU83" s="225">
        <f t="shared" si="787"/>
        <v>63.849999999999994</v>
      </c>
      <c r="CV83" s="240">
        <f t="shared" si="788"/>
        <v>2.3517495395948433</v>
      </c>
      <c r="CW83" s="164">
        <v>10</v>
      </c>
      <c r="CX83" s="225">
        <f t="shared" si="789"/>
        <v>81</v>
      </c>
      <c r="CY83" s="240">
        <f t="shared" si="790"/>
        <v>8.1</v>
      </c>
      <c r="CZ83" s="164">
        <v>35</v>
      </c>
      <c r="DA83" s="225">
        <f t="shared" si="791"/>
        <v>56</v>
      </c>
      <c r="DB83" s="240">
        <f t="shared" si="792"/>
        <v>1.6</v>
      </c>
      <c r="DC83" s="119">
        <v>42</v>
      </c>
      <c r="DD83" s="120">
        <f t="shared" si="574"/>
        <v>0.14742221723014715</v>
      </c>
      <c r="DE83" s="164">
        <v>40.050000000000004</v>
      </c>
      <c r="DF83" s="229">
        <f t="shared" si="608"/>
        <v>1.9499999999999957</v>
      </c>
      <c r="DG83" s="240">
        <f t="shared" si="793"/>
        <v>4.8689138576778923E-2</v>
      </c>
      <c r="DH83" s="182">
        <f t="shared" si="794"/>
        <v>42</v>
      </c>
      <c r="DI83" s="225">
        <f t="shared" si="795"/>
        <v>0</v>
      </c>
      <c r="DJ83" s="244">
        <f t="shared" si="609"/>
        <v>0</v>
      </c>
      <c r="DK83" s="182">
        <f t="shared" si="796"/>
        <v>42</v>
      </c>
      <c r="DL83" s="227">
        <f t="shared" si="716"/>
        <v>0</v>
      </c>
      <c r="DM83" s="240">
        <f t="shared" si="797"/>
        <v>0</v>
      </c>
      <c r="DN83" s="182">
        <f t="shared" si="798"/>
        <v>42</v>
      </c>
      <c r="DO83" s="227">
        <f t="shared" si="610"/>
        <v>0</v>
      </c>
      <c r="DP83" s="240">
        <f t="shared" si="799"/>
        <v>0</v>
      </c>
      <c r="DQ83" s="182">
        <f t="shared" si="800"/>
        <v>42</v>
      </c>
      <c r="DR83" s="225">
        <f t="shared" si="801"/>
        <v>0</v>
      </c>
      <c r="DS83" s="242">
        <f t="shared" si="611"/>
        <v>0</v>
      </c>
      <c r="DT83" s="164">
        <v>40.050000000000004</v>
      </c>
      <c r="DU83" s="225">
        <f t="shared" si="802"/>
        <v>1.9499999999999957</v>
      </c>
      <c r="DV83" s="240">
        <f t="shared" si="803"/>
        <v>4.8689138576778923E-2</v>
      </c>
      <c r="DW83" s="164">
        <v>9</v>
      </c>
      <c r="DX83" s="225">
        <f t="shared" si="804"/>
        <v>33</v>
      </c>
      <c r="DY83" s="240">
        <f t="shared" si="805"/>
        <v>3.666666666666667</v>
      </c>
      <c r="DZ83" s="164">
        <v>28</v>
      </c>
      <c r="EA83" s="225">
        <f t="shared" si="806"/>
        <v>14</v>
      </c>
      <c r="EB83" s="240">
        <f t="shared" si="807"/>
        <v>0.5</v>
      </c>
      <c r="EC83" s="119">
        <v>68.138000000000005</v>
      </c>
      <c r="ED83" s="120">
        <f t="shared" si="575"/>
        <v>0.18573655154569566</v>
      </c>
      <c r="EE83" s="164">
        <v>27.6</v>
      </c>
      <c r="EF83" s="229">
        <f t="shared" si="612"/>
        <v>40.538000000000004</v>
      </c>
      <c r="EG83" s="240">
        <f t="shared" si="808"/>
        <v>1.4687681159420292</v>
      </c>
      <c r="EH83" s="182">
        <f t="shared" si="809"/>
        <v>68.138000000000005</v>
      </c>
      <c r="EI83" s="225">
        <f t="shared" si="810"/>
        <v>0</v>
      </c>
      <c r="EJ83" s="244">
        <f t="shared" si="613"/>
        <v>0</v>
      </c>
      <c r="EK83" s="182">
        <f t="shared" si="811"/>
        <v>68.138000000000005</v>
      </c>
      <c r="EL83" s="227">
        <f t="shared" si="717"/>
        <v>0</v>
      </c>
      <c r="EM83" s="240">
        <f t="shared" si="812"/>
        <v>0</v>
      </c>
      <c r="EN83" s="182">
        <f t="shared" si="813"/>
        <v>68.138000000000005</v>
      </c>
      <c r="EO83" s="227">
        <f t="shared" si="614"/>
        <v>0</v>
      </c>
      <c r="EP83" s="240">
        <f t="shared" si="814"/>
        <v>0</v>
      </c>
      <c r="EQ83" s="182">
        <f t="shared" si="815"/>
        <v>68.138000000000005</v>
      </c>
      <c r="ER83" s="225">
        <f t="shared" si="816"/>
        <v>0</v>
      </c>
      <c r="ES83" s="242">
        <f t="shared" si="615"/>
        <v>0</v>
      </c>
      <c r="ET83" s="164">
        <v>27.6</v>
      </c>
      <c r="EU83" s="225">
        <f t="shared" si="817"/>
        <v>40.538000000000004</v>
      </c>
      <c r="EV83" s="240">
        <f t="shared" si="818"/>
        <v>1.4687681159420292</v>
      </c>
      <c r="EW83" s="164">
        <v>6</v>
      </c>
      <c r="EX83" s="225">
        <f t="shared" si="819"/>
        <v>62.138000000000005</v>
      </c>
      <c r="EY83" s="240">
        <f t="shared" si="820"/>
        <v>10.356333333333334</v>
      </c>
      <c r="EZ83" s="164">
        <v>22</v>
      </c>
      <c r="FA83" s="225">
        <f t="shared" si="821"/>
        <v>46.138000000000005</v>
      </c>
      <c r="FB83" s="240">
        <f t="shared" si="822"/>
        <v>2.0971818181818183</v>
      </c>
      <c r="FC83" s="119">
        <v>108.252</v>
      </c>
      <c r="FD83" s="120">
        <f t="shared" si="576"/>
        <v>0.26330626781389055</v>
      </c>
      <c r="FE83" s="164">
        <v>41.550000000000004</v>
      </c>
      <c r="FF83" s="229">
        <f t="shared" si="616"/>
        <v>66.701999999999998</v>
      </c>
      <c r="FG83" s="240">
        <f t="shared" si="823"/>
        <v>1.6053429602888083</v>
      </c>
      <c r="FH83" s="164">
        <v>18.100000000000001</v>
      </c>
      <c r="FI83" s="225">
        <f t="shared" si="824"/>
        <v>90.151999999999987</v>
      </c>
      <c r="FJ83" s="244">
        <f t="shared" si="617"/>
        <v>4.9807734806629824</v>
      </c>
      <c r="FK83" s="182">
        <f t="shared" si="825"/>
        <v>108.252</v>
      </c>
      <c r="FL83" s="227">
        <f t="shared" si="718"/>
        <v>0</v>
      </c>
      <c r="FM83" s="240">
        <f t="shared" si="826"/>
        <v>0</v>
      </c>
      <c r="FN83" s="182">
        <f t="shared" si="827"/>
        <v>108.252</v>
      </c>
      <c r="FO83" s="227">
        <f t="shared" si="618"/>
        <v>0</v>
      </c>
      <c r="FP83" s="240">
        <f t="shared" si="828"/>
        <v>0</v>
      </c>
      <c r="FQ83" s="182">
        <f t="shared" si="829"/>
        <v>108.252</v>
      </c>
      <c r="FR83" s="225">
        <f t="shared" si="830"/>
        <v>0</v>
      </c>
      <c r="FS83" s="242">
        <f t="shared" si="619"/>
        <v>0</v>
      </c>
      <c r="FT83" s="164">
        <v>41.550000000000004</v>
      </c>
      <c r="FU83" s="225">
        <f t="shared" si="831"/>
        <v>66.701999999999998</v>
      </c>
      <c r="FV83" s="240">
        <f t="shared" si="832"/>
        <v>1.6053429602888083</v>
      </c>
      <c r="FW83" s="164">
        <v>18</v>
      </c>
      <c r="FX83" s="225">
        <f t="shared" si="833"/>
        <v>90.251999999999995</v>
      </c>
      <c r="FY83" s="240">
        <f t="shared" si="834"/>
        <v>5.0139999999999993</v>
      </c>
      <c r="FZ83" s="164">
        <v>21</v>
      </c>
      <c r="GA83" s="225">
        <f t="shared" si="835"/>
        <v>87.251999999999995</v>
      </c>
      <c r="GB83" s="240">
        <f t="shared" si="836"/>
        <v>4.1548571428571428</v>
      </c>
      <c r="GC83" s="119">
        <v>69.936000000000007</v>
      </c>
      <c r="GD83" s="120">
        <f t="shared" si="577"/>
        <v>0.17010851666326954</v>
      </c>
      <c r="GE83" s="164">
        <v>28.55</v>
      </c>
      <c r="GF83" s="229">
        <f t="shared" si="620"/>
        <v>41.38600000000001</v>
      </c>
      <c r="GG83" s="240">
        <f t="shared" si="837"/>
        <v>1.4495971978984241</v>
      </c>
      <c r="GH83" s="164">
        <v>29.5</v>
      </c>
      <c r="GI83" s="225">
        <f t="shared" si="838"/>
        <v>40.436000000000007</v>
      </c>
      <c r="GJ83" s="244">
        <f t="shared" si="621"/>
        <v>1.3707118644067799</v>
      </c>
      <c r="GK83" s="182">
        <f t="shared" si="839"/>
        <v>69.936000000000007</v>
      </c>
      <c r="GL83" s="227">
        <f t="shared" si="719"/>
        <v>0</v>
      </c>
      <c r="GM83" s="240">
        <f t="shared" si="840"/>
        <v>0</v>
      </c>
      <c r="GN83" s="182">
        <f t="shared" si="841"/>
        <v>69.936000000000007</v>
      </c>
      <c r="GO83" s="227">
        <f t="shared" si="622"/>
        <v>0</v>
      </c>
      <c r="GP83" s="240">
        <f t="shared" si="842"/>
        <v>0</v>
      </c>
      <c r="GQ83" s="182">
        <f t="shared" si="843"/>
        <v>69.936000000000007</v>
      </c>
      <c r="GR83" s="225">
        <f t="shared" si="844"/>
        <v>0</v>
      </c>
      <c r="GS83" s="242">
        <f t="shared" si="623"/>
        <v>0</v>
      </c>
      <c r="GT83" s="164">
        <v>28.55</v>
      </c>
      <c r="GU83" s="225">
        <f t="shared" si="845"/>
        <v>41.38600000000001</v>
      </c>
      <c r="GV83" s="240">
        <f t="shared" si="846"/>
        <v>1.4495971978984241</v>
      </c>
      <c r="GW83" s="164">
        <v>14</v>
      </c>
      <c r="GX83" s="225">
        <f t="shared" si="847"/>
        <v>55.936000000000007</v>
      </c>
      <c r="GY83" s="240">
        <f t="shared" si="848"/>
        <v>3.9954285714285716</v>
      </c>
      <c r="GZ83" s="164">
        <v>24</v>
      </c>
      <c r="HA83" s="225">
        <f t="shared" si="849"/>
        <v>45.936000000000007</v>
      </c>
      <c r="HB83" s="240">
        <f t="shared" si="850"/>
        <v>1.9140000000000001</v>
      </c>
      <c r="HC83" s="119">
        <v>126</v>
      </c>
      <c r="HD83" s="120">
        <f t="shared" si="578"/>
        <v>0.29099307159353349</v>
      </c>
      <c r="HE83" s="164">
        <v>46.85</v>
      </c>
      <c r="HF83" s="229">
        <f t="shared" si="624"/>
        <v>79.150000000000006</v>
      </c>
      <c r="HG83" s="240">
        <f t="shared" si="851"/>
        <v>1.6894343649946637</v>
      </c>
      <c r="HH83" s="164">
        <v>20.75</v>
      </c>
      <c r="HI83" s="225">
        <f t="shared" si="852"/>
        <v>105.25</v>
      </c>
      <c r="HJ83" s="244">
        <f t="shared" si="625"/>
        <v>5.072289156626506</v>
      </c>
      <c r="HK83" s="182">
        <f t="shared" si="853"/>
        <v>126</v>
      </c>
      <c r="HL83" s="227">
        <f t="shared" si="720"/>
        <v>0</v>
      </c>
      <c r="HM83" s="240">
        <f t="shared" si="854"/>
        <v>0</v>
      </c>
      <c r="HN83" s="182">
        <f t="shared" si="855"/>
        <v>126</v>
      </c>
      <c r="HO83" s="227">
        <f t="shared" si="626"/>
        <v>0</v>
      </c>
      <c r="HP83" s="240">
        <f t="shared" si="856"/>
        <v>0</v>
      </c>
      <c r="HQ83" s="182">
        <f t="shared" si="857"/>
        <v>126</v>
      </c>
      <c r="HR83" s="225">
        <f t="shared" si="858"/>
        <v>0</v>
      </c>
      <c r="HS83" s="242">
        <f t="shared" si="627"/>
        <v>0</v>
      </c>
      <c r="HT83" s="164">
        <v>46.85</v>
      </c>
      <c r="HU83" s="225">
        <f t="shared" si="859"/>
        <v>79.150000000000006</v>
      </c>
      <c r="HV83" s="240">
        <f t="shared" si="860"/>
        <v>1.6894343649946637</v>
      </c>
      <c r="HW83" s="164">
        <v>18</v>
      </c>
      <c r="HX83" s="225">
        <f t="shared" si="861"/>
        <v>108</v>
      </c>
      <c r="HY83" s="240">
        <f t="shared" si="862"/>
        <v>6</v>
      </c>
      <c r="HZ83" s="164">
        <v>36</v>
      </c>
      <c r="IA83" s="225">
        <f t="shared" si="863"/>
        <v>90</v>
      </c>
      <c r="IB83" s="240">
        <f t="shared" si="864"/>
        <v>2.5</v>
      </c>
      <c r="IC83" s="98">
        <v>69.881</v>
      </c>
      <c r="ID83" s="120">
        <f t="shared" si="579"/>
        <v>0.16798317307692306</v>
      </c>
      <c r="IE83" s="164">
        <v>30.35</v>
      </c>
      <c r="IF83" s="229">
        <f t="shared" si="628"/>
        <v>39.530999999999999</v>
      </c>
      <c r="IG83" s="240">
        <f t="shared" si="865"/>
        <v>1.3025041186161448</v>
      </c>
      <c r="IH83" s="164">
        <v>22.25</v>
      </c>
      <c r="II83" s="225">
        <f t="shared" si="866"/>
        <v>47.631</v>
      </c>
      <c r="IJ83" s="244">
        <f t="shared" si="629"/>
        <v>2.1407191011235955</v>
      </c>
      <c r="IK83" s="164">
        <v>69.881</v>
      </c>
      <c r="IL83" s="227">
        <f t="shared" si="721"/>
        <v>0</v>
      </c>
      <c r="IM83" s="240">
        <f t="shared" si="867"/>
        <v>0</v>
      </c>
      <c r="IN83" s="182">
        <f t="shared" si="868"/>
        <v>69.881</v>
      </c>
      <c r="IO83" s="227">
        <f t="shared" si="630"/>
        <v>0</v>
      </c>
      <c r="IP83" s="240">
        <f t="shared" si="869"/>
        <v>0</v>
      </c>
      <c r="IQ83" s="182">
        <f t="shared" si="870"/>
        <v>69.881</v>
      </c>
      <c r="IR83" s="225">
        <f t="shared" si="871"/>
        <v>0</v>
      </c>
      <c r="IS83" s="242">
        <f t="shared" si="631"/>
        <v>0</v>
      </c>
      <c r="IT83" s="164">
        <v>30.35</v>
      </c>
      <c r="IU83" s="225">
        <f t="shared" si="872"/>
        <v>39.530999999999999</v>
      </c>
      <c r="IV83" s="240">
        <f t="shared" si="873"/>
        <v>1.3025041186161448</v>
      </c>
      <c r="IW83" s="164">
        <v>17</v>
      </c>
      <c r="IX83" s="225">
        <f t="shared" si="874"/>
        <v>52.881</v>
      </c>
      <c r="IY83" s="240">
        <f t="shared" si="875"/>
        <v>3.1106470588235293</v>
      </c>
      <c r="IZ83" s="164">
        <v>26</v>
      </c>
      <c r="JA83" s="225">
        <f t="shared" si="876"/>
        <v>43.881</v>
      </c>
      <c r="JB83" s="240">
        <f t="shared" si="877"/>
        <v>1.687730769230769</v>
      </c>
      <c r="JC83" s="119">
        <v>126.2775</v>
      </c>
      <c r="JD83" s="120">
        <f t="shared" si="580"/>
        <v>0.14899999999999999</v>
      </c>
      <c r="JE83" s="164">
        <v>51.2</v>
      </c>
      <c r="JF83" s="229">
        <f t="shared" si="632"/>
        <v>75.077500000000001</v>
      </c>
      <c r="JG83" s="240">
        <f t="shared" si="878"/>
        <v>1.4663574218749997</v>
      </c>
      <c r="JH83" s="164">
        <v>48.400000000000006</v>
      </c>
      <c r="JI83" s="225">
        <f t="shared" si="879"/>
        <v>77.877499999999998</v>
      </c>
      <c r="JJ83" s="244">
        <f t="shared" si="633"/>
        <v>1.6090392561983471</v>
      </c>
      <c r="JK83" s="164">
        <v>126.2775</v>
      </c>
      <c r="JL83" s="227">
        <f t="shared" si="722"/>
        <v>0</v>
      </c>
      <c r="JM83" s="240">
        <f t="shared" si="880"/>
        <v>0</v>
      </c>
      <c r="JN83" s="164"/>
      <c r="JO83" s="227">
        <f t="shared" si="634"/>
        <v>126.2775</v>
      </c>
      <c r="JP83" s="240" t="str">
        <f t="shared" si="881"/>
        <v>-</v>
      </c>
      <c r="JQ83" s="182">
        <f t="shared" si="882"/>
        <v>126.2775</v>
      </c>
      <c r="JR83" s="225">
        <f t="shared" si="883"/>
        <v>0</v>
      </c>
      <c r="JS83" s="242">
        <f t="shared" si="635"/>
        <v>0</v>
      </c>
      <c r="JT83" s="164">
        <v>51.2</v>
      </c>
      <c r="JU83" s="225">
        <f t="shared" si="884"/>
        <v>75.077500000000001</v>
      </c>
      <c r="JV83" s="240">
        <f t="shared" si="885"/>
        <v>1.4663574218749997</v>
      </c>
      <c r="JW83" s="164">
        <v>33</v>
      </c>
      <c r="JX83" s="225">
        <f t="shared" si="886"/>
        <v>93.277500000000003</v>
      </c>
      <c r="JY83" s="240">
        <f t="shared" si="887"/>
        <v>2.8265909090909092</v>
      </c>
      <c r="JZ83" s="164">
        <v>43</v>
      </c>
      <c r="KA83" s="225">
        <f t="shared" si="888"/>
        <v>83.277500000000003</v>
      </c>
      <c r="KB83" s="240">
        <f t="shared" si="889"/>
        <v>1.9366860465116278</v>
      </c>
      <c r="KC83" s="119">
        <v>76.660499999999999</v>
      </c>
      <c r="KD83" s="120">
        <f t="shared" si="581"/>
        <v>0.14899999999999997</v>
      </c>
      <c r="KE83" s="164">
        <v>38.450000000000003</v>
      </c>
      <c r="KF83" s="229">
        <f t="shared" si="636"/>
        <v>38.210499999999996</v>
      </c>
      <c r="KG83" s="240">
        <f t="shared" si="890"/>
        <v>0.99377113133940154</v>
      </c>
      <c r="KH83" s="164">
        <v>31.900000000000002</v>
      </c>
      <c r="KI83" s="225">
        <f t="shared" si="891"/>
        <v>44.760499999999993</v>
      </c>
      <c r="KJ83" s="244">
        <f t="shared" si="637"/>
        <v>1.4031504702194355</v>
      </c>
      <c r="KK83" s="164">
        <v>76.660499999999999</v>
      </c>
      <c r="KL83" s="227">
        <f t="shared" si="723"/>
        <v>0</v>
      </c>
      <c r="KM83" s="240">
        <f t="shared" si="892"/>
        <v>0</v>
      </c>
      <c r="KN83" s="164"/>
      <c r="KO83" s="227">
        <f t="shared" si="638"/>
        <v>76.660499999999999</v>
      </c>
      <c r="KP83" s="240" t="str">
        <f t="shared" si="893"/>
        <v>-</v>
      </c>
      <c r="KQ83" s="164"/>
      <c r="KR83" s="225">
        <f t="shared" si="894"/>
        <v>76.660499999999999</v>
      </c>
      <c r="KS83" s="242" t="str">
        <f t="shared" si="639"/>
        <v>-</v>
      </c>
      <c r="KT83" s="164">
        <v>38.450000000000003</v>
      </c>
      <c r="KU83" s="225">
        <f t="shared" si="895"/>
        <v>38.210499999999996</v>
      </c>
      <c r="KV83" s="240">
        <f t="shared" si="896"/>
        <v>0.99377113133940154</v>
      </c>
      <c r="KW83" s="164">
        <v>15</v>
      </c>
      <c r="KX83" s="225">
        <f t="shared" si="897"/>
        <v>61.660499999999999</v>
      </c>
      <c r="KY83" s="240">
        <f t="shared" si="898"/>
        <v>4.1106999999999996</v>
      </c>
      <c r="KZ83" s="164">
        <v>24</v>
      </c>
      <c r="LA83" s="225">
        <f t="shared" si="899"/>
        <v>52.660499999999999</v>
      </c>
      <c r="LB83" s="353">
        <f t="shared" si="900"/>
        <v>2.1941875</v>
      </c>
      <c r="LC83" s="358">
        <f t="shared" si="901"/>
        <v>614.32600000000002</v>
      </c>
      <c r="LD83" s="95">
        <f t="shared" si="582"/>
        <v>0.17380843291652182</v>
      </c>
      <c r="LE83" s="181">
        <f t="shared" si="902"/>
        <v>320.75000000000006</v>
      </c>
      <c r="LF83" s="229">
        <f t="shared" si="640"/>
        <v>293.57599999999996</v>
      </c>
      <c r="LG83" s="240">
        <f t="shared" si="903"/>
        <v>0.9152798129384252</v>
      </c>
      <c r="LH83" s="181">
        <f t="shared" si="904"/>
        <v>378.48800000000006</v>
      </c>
      <c r="LI83" s="225">
        <f t="shared" si="905"/>
        <v>235.83799999999997</v>
      </c>
      <c r="LJ83" s="244">
        <f t="shared" si="641"/>
        <v>0.6231056202574452</v>
      </c>
      <c r="LK83" s="181">
        <f t="shared" si="906"/>
        <v>614.32600000000002</v>
      </c>
      <c r="LL83" s="227">
        <f t="shared" si="724"/>
        <v>0</v>
      </c>
      <c r="LM83" s="240">
        <f t="shared" si="907"/>
        <v>0</v>
      </c>
      <c r="LN83" s="181">
        <f t="shared" si="908"/>
        <v>614.32600000000002</v>
      </c>
      <c r="LO83" s="227">
        <f t="shared" si="642"/>
        <v>0</v>
      </c>
      <c r="LP83" s="240">
        <f t="shared" si="909"/>
        <v>0</v>
      </c>
      <c r="LQ83" s="181">
        <f t="shared" si="910"/>
        <v>614.32600000000002</v>
      </c>
      <c r="LR83" s="225">
        <f t="shared" si="911"/>
        <v>0</v>
      </c>
      <c r="LS83" s="242">
        <f t="shared" si="643"/>
        <v>0</v>
      </c>
      <c r="LT83" s="181">
        <f t="shared" si="912"/>
        <v>282.85000000000002</v>
      </c>
      <c r="LU83" s="225">
        <f t="shared" si="913"/>
        <v>331.476</v>
      </c>
      <c r="LV83" s="240">
        <f t="shared" si="914"/>
        <v>1.1719144422838959</v>
      </c>
      <c r="LW83" s="181">
        <f t="shared" si="915"/>
        <v>164</v>
      </c>
      <c r="LX83" s="225">
        <f t="shared" si="916"/>
        <v>450.32600000000002</v>
      </c>
      <c r="LY83" s="240">
        <f t="shared" si="917"/>
        <v>2.7458902439024393</v>
      </c>
      <c r="LZ83" s="181">
        <f t="shared" si="918"/>
        <v>240</v>
      </c>
      <c r="MA83" s="225">
        <f t="shared" si="919"/>
        <v>374.32600000000002</v>
      </c>
      <c r="MB83" s="353">
        <f t="shared" si="920"/>
        <v>1.5596916666666667</v>
      </c>
      <c r="MC83" s="358">
        <f t="shared" si="921"/>
        <v>200</v>
      </c>
      <c r="MD83" s="95">
        <f t="shared" si="583"/>
        <v>0.12288786482334869</v>
      </c>
      <c r="ME83" s="181">
        <f t="shared" si="922"/>
        <v>440.75000000000006</v>
      </c>
      <c r="MF83" s="229">
        <f t="shared" si="644"/>
        <v>-240.75000000000006</v>
      </c>
      <c r="MG83" s="240">
        <f t="shared" si="923"/>
        <v>-0.54622802041973917</v>
      </c>
      <c r="MH83" s="181">
        <f t="shared" si="924"/>
        <v>481.03800000000001</v>
      </c>
      <c r="MI83" s="225">
        <f t="shared" si="925"/>
        <v>-281.03800000000001</v>
      </c>
      <c r="MJ83" s="244">
        <f t="shared" si="645"/>
        <v>-0.58423243070194042</v>
      </c>
      <c r="MK83" s="181">
        <f t="shared" si="926"/>
        <v>887.14499999999998</v>
      </c>
      <c r="ML83" s="227">
        <f t="shared" si="725"/>
        <v>-687.14499999999998</v>
      </c>
      <c r="MM83" s="240">
        <f t="shared" si="927"/>
        <v>-0.77455771040810695</v>
      </c>
      <c r="MN83" s="181">
        <f t="shared" si="928"/>
        <v>684.20699999999999</v>
      </c>
      <c r="MO83" s="227">
        <f t="shared" si="646"/>
        <v>-484.20699999999999</v>
      </c>
      <c r="MP83" s="240">
        <f t="shared" si="929"/>
        <v>-0.70769080117566752</v>
      </c>
      <c r="MQ83" s="181">
        <f t="shared" si="930"/>
        <v>810.48450000000003</v>
      </c>
      <c r="MR83" s="225">
        <f t="shared" si="931"/>
        <v>-610.48450000000003</v>
      </c>
      <c r="MS83" s="242">
        <f t="shared" si="647"/>
        <v>-0.75323402236563441</v>
      </c>
      <c r="MT83" s="181">
        <f t="shared" si="932"/>
        <v>402.85</v>
      </c>
      <c r="MU83" s="225">
        <f t="shared" si="933"/>
        <v>-202.85000000000002</v>
      </c>
      <c r="MV83" s="240">
        <f t="shared" si="934"/>
        <v>-0.5035372967605809</v>
      </c>
      <c r="MW83" s="181">
        <f t="shared" si="935"/>
        <v>229</v>
      </c>
      <c r="MX83" s="225">
        <f t="shared" si="936"/>
        <v>-29</v>
      </c>
      <c r="MY83" s="240">
        <f t="shared" si="937"/>
        <v>-0.1266375545851528</v>
      </c>
      <c r="MZ83" s="181">
        <f t="shared" si="938"/>
        <v>333</v>
      </c>
      <c r="NA83" s="225">
        <f t="shared" si="939"/>
        <v>-133</v>
      </c>
      <c r="NB83" s="353">
        <f t="shared" si="940"/>
        <v>-0.39939939939939939</v>
      </c>
      <c r="NC83" s="358">
        <f t="shared" si="941"/>
        <v>-272.81899999999996</v>
      </c>
      <c r="ND83" s="95">
        <f t="shared" si="584"/>
        <v>0.15344150731158607</v>
      </c>
      <c r="NE83" s="181">
        <f t="shared" si="942"/>
        <v>-120</v>
      </c>
      <c r="NF83" s="229">
        <f t="shared" si="943"/>
        <v>-152.81899999999996</v>
      </c>
      <c r="NG83" s="244">
        <f t="shared" si="944"/>
        <v>1.2734916666666662</v>
      </c>
      <c r="NH83" s="181">
        <f t="shared" si="945"/>
        <v>-65</v>
      </c>
      <c r="NI83" s="229">
        <f t="shared" si="946"/>
        <v>-207.81899999999996</v>
      </c>
      <c r="NJ83" s="244">
        <f t="shared" si="947"/>
        <v>3.1972153846153839</v>
      </c>
      <c r="NK83" s="181">
        <f t="shared" si="948"/>
        <v>-93</v>
      </c>
      <c r="NL83" s="229">
        <f t="shared" si="949"/>
        <v>-179.81899999999996</v>
      </c>
      <c r="NM83" s="355">
        <f t="shared" si="950"/>
        <v>1.9335376344086019</v>
      </c>
      <c r="NN83" s="358" cm="1">
        <f t="array" ref="NN83">SUM(SUMIFS($C83:$LB83,$C$14:$LB$14,{"ACT","EST"}))</f>
        <v>887.14499999999998</v>
      </c>
      <c r="NO83" s="95">
        <f t="shared" si="585"/>
        <v>0.1669919830257561</v>
      </c>
      <c r="NP83" s="181">
        <f t="shared" si="951"/>
        <v>440.75000000000006</v>
      </c>
      <c r="NQ83" s="229">
        <f t="shared" si="648"/>
        <v>446.39499999999992</v>
      </c>
      <c r="NR83" s="240">
        <f t="shared" si="952"/>
        <v>1.0128077141236527</v>
      </c>
      <c r="NS83" s="181">
        <f t="shared" si="953"/>
        <v>481.03800000000001</v>
      </c>
      <c r="NT83" s="225">
        <f t="shared" si="954"/>
        <v>406.10699999999997</v>
      </c>
      <c r="NU83" s="244">
        <f t="shared" si="649"/>
        <v>0.84423060132463545</v>
      </c>
      <c r="NV83" s="181">
        <f t="shared" si="955"/>
        <v>887.14499999999998</v>
      </c>
      <c r="NW83" s="227">
        <f t="shared" si="726"/>
        <v>0</v>
      </c>
      <c r="NX83" s="240">
        <f t="shared" si="956"/>
        <v>0</v>
      </c>
      <c r="NY83" s="181">
        <f t="shared" si="957"/>
        <v>684.20699999999999</v>
      </c>
      <c r="NZ83" s="227">
        <f t="shared" si="650"/>
        <v>202.93799999999999</v>
      </c>
      <c r="OA83" s="240">
        <f t="shared" si="958"/>
        <v>0.29660322095506175</v>
      </c>
      <c r="OB83" s="181">
        <f t="shared" si="959"/>
        <v>810.48450000000003</v>
      </c>
      <c r="OC83" s="225">
        <f t="shared" si="960"/>
        <v>76.660499999999956</v>
      </c>
      <c r="OD83" s="242">
        <f t="shared" si="651"/>
        <v>9.4586016142196305E-2</v>
      </c>
      <c r="OE83" s="181">
        <f t="shared" si="961"/>
        <v>402.85</v>
      </c>
      <c r="OF83" s="225">
        <f t="shared" si="962"/>
        <v>484.29499999999996</v>
      </c>
      <c r="OG83" s="240">
        <f t="shared" si="963"/>
        <v>1.2021720243266723</v>
      </c>
      <c r="OH83" s="181">
        <f t="shared" si="964"/>
        <v>229</v>
      </c>
      <c r="OI83" s="225">
        <f t="shared" si="965"/>
        <v>658.14499999999998</v>
      </c>
      <c r="OJ83" s="240">
        <f t="shared" si="966"/>
        <v>2.8739956331877727</v>
      </c>
      <c r="OK83" s="181">
        <f t="shared" si="967"/>
        <v>333</v>
      </c>
      <c r="OL83" s="225">
        <f t="shared" si="968"/>
        <v>554.14499999999998</v>
      </c>
      <c r="OM83" s="353">
        <f t="shared" si="969"/>
        <v>1.6640990990990989</v>
      </c>
      <c r="ON83" s="181">
        <f t="shared" si="652"/>
        <v>109</v>
      </c>
      <c r="OO83" s="95">
        <f t="shared" si="586"/>
        <v>9.2333756882676837E-2</v>
      </c>
      <c r="OP83" s="181">
        <f t="shared" si="653"/>
        <v>109</v>
      </c>
      <c r="OQ83" s="229">
        <f t="shared" si="654"/>
        <v>0</v>
      </c>
      <c r="OR83" s="240">
        <f t="shared" si="970"/>
        <v>0</v>
      </c>
      <c r="OS83" s="181">
        <f t="shared" si="655"/>
        <v>109</v>
      </c>
      <c r="OT83" s="225">
        <f t="shared" si="971"/>
        <v>0</v>
      </c>
      <c r="OU83" s="244">
        <f t="shared" si="656"/>
        <v>0</v>
      </c>
      <c r="OV83" s="181">
        <f t="shared" si="657"/>
        <v>109</v>
      </c>
      <c r="OW83" s="227">
        <f t="shared" si="727"/>
        <v>0</v>
      </c>
      <c r="OX83" s="240">
        <f t="shared" si="972"/>
        <v>0</v>
      </c>
      <c r="OY83" s="181">
        <f t="shared" si="658"/>
        <v>109</v>
      </c>
      <c r="OZ83" s="227">
        <f t="shared" si="659"/>
        <v>0</v>
      </c>
      <c r="PA83" s="240">
        <f t="shared" si="973"/>
        <v>0</v>
      </c>
      <c r="PB83" s="181">
        <f t="shared" si="660"/>
        <v>109</v>
      </c>
      <c r="PC83" s="225">
        <f t="shared" si="974"/>
        <v>0</v>
      </c>
      <c r="PD83" s="242">
        <f t="shared" si="661"/>
        <v>0</v>
      </c>
      <c r="PE83" s="181">
        <f t="shared" si="662"/>
        <v>71.100000000000009</v>
      </c>
      <c r="PF83" s="225">
        <f t="shared" si="975"/>
        <v>37.899999999999991</v>
      </c>
      <c r="PG83" s="240">
        <f t="shared" si="976"/>
        <v>0.53305203938115309</v>
      </c>
      <c r="PH83" s="181">
        <f t="shared" si="663"/>
        <v>89</v>
      </c>
      <c r="PI83" s="225">
        <f t="shared" si="977"/>
        <v>20</v>
      </c>
      <c r="PJ83" s="240">
        <f t="shared" si="978"/>
        <v>0.22471910112359561</v>
      </c>
      <c r="PK83" s="181">
        <f t="shared" si="664"/>
        <v>74</v>
      </c>
      <c r="PL83" s="225">
        <f t="shared" si="979"/>
        <v>35</v>
      </c>
      <c r="PM83" s="353">
        <f t="shared" si="980"/>
        <v>0.47297297297297303</v>
      </c>
      <c r="PN83" s="181">
        <f t="shared" si="665"/>
        <v>201.13800000000001</v>
      </c>
      <c r="PO83" s="85">
        <f t="shared" si="587"/>
        <v>0.18306092745809613</v>
      </c>
      <c r="PP83" s="181">
        <f t="shared" si="666"/>
        <v>94.800000000000011</v>
      </c>
      <c r="PQ83" s="227">
        <f t="shared" si="667"/>
        <v>106.33799999999999</v>
      </c>
      <c r="PR83" s="242">
        <f t="shared" si="981"/>
        <v>1.1217088607594934</v>
      </c>
      <c r="PS83" s="181">
        <f t="shared" si="668"/>
        <v>201.13800000000001</v>
      </c>
      <c r="PT83" s="227">
        <f t="shared" si="982"/>
        <v>0</v>
      </c>
      <c r="PU83" s="242">
        <f t="shared" si="669"/>
        <v>0</v>
      </c>
      <c r="PV83" s="181">
        <f t="shared" si="670"/>
        <v>201.13800000000001</v>
      </c>
      <c r="PW83" s="227">
        <f t="shared" si="728"/>
        <v>0</v>
      </c>
      <c r="PX83" s="242">
        <f t="shared" si="983"/>
        <v>0</v>
      </c>
      <c r="PY83" s="181">
        <f t="shared" si="671"/>
        <v>201.13800000000001</v>
      </c>
      <c r="PZ83" s="227">
        <f t="shared" si="672"/>
        <v>0</v>
      </c>
      <c r="QA83" s="242">
        <f t="shared" si="984"/>
        <v>0</v>
      </c>
      <c r="QB83" s="181">
        <f t="shared" si="673"/>
        <v>201.13800000000001</v>
      </c>
      <c r="QC83" s="227">
        <f t="shared" si="985"/>
        <v>0</v>
      </c>
      <c r="QD83" s="242">
        <f t="shared" si="674"/>
        <v>0</v>
      </c>
      <c r="QE83" s="181">
        <f t="shared" si="675"/>
        <v>94.800000000000011</v>
      </c>
      <c r="QF83" s="227">
        <f t="shared" si="986"/>
        <v>106.33799999999999</v>
      </c>
      <c r="QG83" s="242">
        <f t="shared" si="987"/>
        <v>1.1217088607594934</v>
      </c>
      <c r="QH83" s="181">
        <f t="shared" si="676"/>
        <v>25</v>
      </c>
      <c r="QI83" s="227">
        <f t="shared" si="988"/>
        <v>176.13800000000001</v>
      </c>
      <c r="QJ83" s="242">
        <f t="shared" si="989"/>
        <v>7.0455199999999998</v>
      </c>
      <c r="QK83" s="181">
        <f t="shared" si="677"/>
        <v>85</v>
      </c>
      <c r="QL83" s="227">
        <f t="shared" si="990"/>
        <v>116.13800000000001</v>
      </c>
      <c r="QM83" s="352">
        <f t="shared" si="991"/>
        <v>1.3663294117647058</v>
      </c>
      <c r="QN83" s="181">
        <f t="shared" si="992"/>
        <v>310.13800000000003</v>
      </c>
      <c r="QO83" s="85">
        <f t="shared" si="588"/>
        <v>0.13607026181177034</v>
      </c>
      <c r="QP83" s="181">
        <f t="shared" si="992"/>
        <v>203.8</v>
      </c>
      <c r="QQ83" s="227">
        <f t="shared" si="678"/>
        <v>106.33800000000002</v>
      </c>
      <c r="QR83" s="242">
        <f t="shared" si="993"/>
        <v>0.52177625122669302</v>
      </c>
      <c r="QS83" s="181">
        <f t="shared" si="994"/>
        <v>310.13800000000003</v>
      </c>
      <c r="QT83" s="227">
        <f t="shared" si="995"/>
        <v>0</v>
      </c>
      <c r="QU83" s="242">
        <f t="shared" si="679"/>
        <v>0</v>
      </c>
      <c r="QV83" s="181">
        <f t="shared" si="996"/>
        <v>310.13800000000003</v>
      </c>
      <c r="QW83" s="227">
        <f t="shared" si="729"/>
        <v>0</v>
      </c>
      <c r="QX83" s="242">
        <f t="shared" si="997"/>
        <v>0</v>
      </c>
      <c r="QY83" s="181">
        <f t="shared" si="998"/>
        <v>310.13800000000003</v>
      </c>
      <c r="QZ83" s="227">
        <f t="shared" si="680"/>
        <v>0</v>
      </c>
      <c r="RA83" s="242">
        <f t="shared" si="999"/>
        <v>0</v>
      </c>
      <c r="RB83" s="181">
        <f t="shared" si="1000"/>
        <v>310.13800000000003</v>
      </c>
      <c r="RC83" s="227">
        <f t="shared" si="1001"/>
        <v>0</v>
      </c>
      <c r="RD83" s="242">
        <f t="shared" si="681"/>
        <v>0</v>
      </c>
      <c r="RE83" s="181">
        <f t="shared" si="1002"/>
        <v>165.90000000000003</v>
      </c>
      <c r="RF83" s="227">
        <f t="shared" si="1003"/>
        <v>144.238</v>
      </c>
      <c r="RG83" s="242">
        <f t="shared" si="1004"/>
        <v>0.8694273658830618</v>
      </c>
      <c r="RH83" s="181">
        <f t="shared" si="1005"/>
        <v>114</v>
      </c>
      <c r="RI83" s="227">
        <f t="shared" si="1006"/>
        <v>196.13800000000003</v>
      </c>
      <c r="RJ83" s="242">
        <f t="shared" si="1007"/>
        <v>1.7205087719298247</v>
      </c>
      <c r="RK83" s="181">
        <f t="shared" si="1008"/>
        <v>159</v>
      </c>
      <c r="RL83" s="227">
        <f t="shared" si="1009"/>
        <v>151.13800000000003</v>
      </c>
      <c r="RM83" s="352">
        <f t="shared" si="1010"/>
        <v>0.95055345911949707</v>
      </c>
      <c r="RN83" s="181">
        <f t="shared" si="682"/>
        <v>304.18799999999999</v>
      </c>
      <c r="RO83" s="85">
        <f t="shared" si="589"/>
        <v>0.2423322941791112</v>
      </c>
      <c r="RP83" s="181">
        <f t="shared" si="683"/>
        <v>116.95000000000002</v>
      </c>
      <c r="RQ83" s="227">
        <f t="shared" si="684"/>
        <v>187.23799999999997</v>
      </c>
      <c r="RR83" s="242">
        <f t="shared" si="1011"/>
        <v>1.6010089781958099</v>
      </c>
      <c r="RS83" s="181">
        <f t="shared" si="685"/>
        <v>68.349999999999994</v>
      </c>
      <c r="RT83" s="227">
        <f t="shared" si="1012"/>
        <v>235.83799999999999</v>
      </c>
      <c r="RU83" s="242">
        <f t="shared" si="686"/>
        <v>3.4504462326261889</v>
      </c>
      <c r="RV83" s="181">
        <f t="shared" si="687"/>
        <v>304.18799999999999</v>
      </c>
      <c r="RW83" s="227">
        <f t="shared" si="730"/>
        <v>0</v>
      </c>
      <c r="RX83" s="242">
        <f t="shared" si="1013"/>
        <v>0</v>
      </c>
      <c r="RY83" s="181">
        <f t="shared" si="688"/>
        <v>304.18799999999999</v>
      </c>
      <c r="RZ83" s="227">
        <f t="shared" si="689"/>
        <v>0</v>
      </c>
      <c r="SA83" s="242">
        <f t="shared" si="1014"/>
        <v>0</v>
      </c>
      <c r="SB83" s="181">
        <f t="shared" si="690"/>
        <v>304.18799999999999</v>
      </c>
      <c r="SC83" s="227">
        <f t="shared" si="1015"/>
        <v>0</v>
      </c>
      <c r="SD83" s="242">
        <f t="shared" si="691"/>
        <v>0</v>
      </c>
      <c r="SE83" s="181">
        <f t="shared" si="692"/>
        <v>116.95000000000002</v>
      </c>
      <c r="SF83" s="227">
        <f t="shared" si="1016"/>
        <v>187.23799999999997</v>
      </c>
      <c r="SG83" s="242">
        <f t="shared" si="1017"/>
        <v>1.6010089781958099</v>
      </c>
      <c r="SH83" s="181">
        <f t="shared" si="693"/>
        <v>50</v>
      </c>
      <c r="SI83" s="227">
        <f t="shared" si="1018"/>
        <v>254.18799999999999</v>
      </c>
      <c r="SJ83" s="242">
        <f t="shared" si="1019"/>
        <v>5.0837599999999998</v>
      </c>
      <c r="SK83" s="181">
        <f t="shared" si="694"/>
        <v>81</v>
      </c>
      <c r="SL83" s="227">
        <f t="shared" si="1020"/>
        <v>223.18799999999999</v>
      </c>
      <c r="SM83" s="352">
        <f t="shared" si="1021"/>
        <v>2.7554074074074073</v>
      </c>
      <c r="SN83" s="181">
        <f t="shared" si="695"/>
        <v>272.81900000000002</v>
      </c>
      <c r="SO83" s="85">
        <f t="shared" si="590"/>
        <v>0.15344150731158607</v>
      </c>
      <c r="SP83" s="181">
        <f t="shared" si="696"/>
        <v>120.00000000000001</v>
      </c>
      <c r="SQ83" s="227">
        <f t="shared" si="697"/>
        <v>152.81900000000002</v>
      </c>
      <c r="SR83" s="242">
        <f t="shared" si="1022"/>
        <v>1.2734916666666667</v>
      </c>
      <c r="SS83" s="181">
        <f t="shared" si="698"/>
        <v>102.55000000000001</v>
      </c>
      <c r="ST83" s="227">
        <f t="shared" si="1023"/>
        <v>170.26900000000001</v>
      </c>
      <c r="SU83" s="242">
        <f t="shared" si="699"/>
        <v>1.660351048269137</v>
      </c>
      <c r="SV83" s="181">
        <f t="shared" si="700"/>
        <v>272.81900000000002</v>
      </c>
      <c r="SW83" s="227">
        <f t="shared" si="731"/>
        <v>0</v>
      </c>
      <c r="SX83" s="242">
        <f t="shared" si="1024"/>
        <v>0</v>
      </c>
      <c r="SY83" s="181">
        <f t="shared" si="701"/>
        <v>69.881</v>
      </c>
      <c r="SZ83" s="227">
        <f t="shared" si="702"/>
        <v>202.93800000000002</v>
      </c>
      <c r="TA83" s="242">
        <f t="shared" si="1025"/>
        <v>2.9040511727078893</v>
      </c>
      <c r="TB83" s="181">
        <f t="shared" si="703"/>
        <v>196.1585</v>
      </c>
      <c r="TC83" s="227">
        <f t="shared" si="1026"/>
        <v>76.660500000000013</v>
      </c>
      <c r="TD83" s="242">
        <f t="shared" si="704"/>
        <v>0.39080896315989366</v>
      </c>
      <c r="TE83" s="181">
        <f t="shared" si="705"/>
        <v>120.00000000000001</v>
      </c>
      <c r="TF83" s="227">
        <f t="shared" si="1027"/>
        <v>152.81900000000002</v>
      </c>
      <c r="TG83" s="242">
        <f t="shared" si="1028"/>
        <v>1.2734916666666667</v>
      </c>
      <c r="TH83" s="181">
        <f t="shared" si="706"/>
        <v>65</v>
      </c>
      <c r="TI83" s="227">
        <f t="shared" si="1029"/>
        <v>207.81900000000002</v>
      </c>
      <c r="TJ83" s="242">
        <f t="shared" si="1030"/>
        <v>3.1972153846153848</v>
      </c>
      <c r="TK83" s="181">
        <f t="shared" si="707"/>
        <v>93</v>
      </c>
      <c r="TL83" s="227">
        <f t="shared" si="1031"/>
        <v>179.81900000000002</v>
      </c>
      <c r="TM83" s="352">
        <f t="shared" si="1032"/>
        <v>1.9335376344086024</v>
      </c>
      <c r="TN83" s="181">
        <f t="shared" si="1033"/>
        <v>577.00700000000006</v>
      </c>
      <c r="TO83" s="85">
        <f t="shared" si="591"/>
        <v>0.19022721359481032</v>
      </c>
      <c r="TP83" s="181">
        <f t="shared" si="1034"/>
        <v>236.95000000000005</v>
      </c>
      <c r="TQ83" s="227">
        <f t="shared" si="708"/>
        <v>340.05700000000002</v>
      </c>
      <c r="TR83" s="242">
        <f t="shared" si="1035"/>
        <v>1.4351424351128927</v>
      </c>
      <c r="TS83" s="181">
        <f t="shared" si="1036"/>
        <v>170.9</v>
      </c>
      <c r="TT83" s="227">
        <f t="shared" si="1037"/>
        <v>406.10700000000008</v>
      </c>
      <c r="TU83" s="242">
        <f t="shared" si="709"/>
        <v>2.3762843768285551</v>
      </c>
      <c r="TV83" s="181">
        <f t="shared" si="1038"/>
        <v>577.00700000000006</v>
      </c>
      <c r="TW83" s="227">
        <f t="shared" si="732"/>
        <v>0</v>
      </c>
      <c r="TX83" s="242">
        <f t="shared" si="1039"/>
        <v>0</v>
      </c>
      <c r="TY83" s="181">
        <f t="shared" si="1040"/>
        <v>374.06899999999996</v>
      </c>
      <c r="TZ83" s="227">
        <f t="shared" si="710"/>
        <v>202.9380000000001</v>
      </c>
      <c r="UA83" s="242">
        <f t="shared" si="1041"/>
        <v>0.5425148836177287</v>
      </c>
      <c r="UB83" s="181">
        <f t="shared" si="1042"/>
        <v>500.34649999999999</v>
      </c>
      <c r="UC83" s="227">
        <f t="shared" si="1043"/>
        <v>76.66050000000007</v>
      </c>
      <c r="UD83" s="242">
        <f t="shared" si="711"/>
        <v>0.1532148221282652</v>
      </c>
      <c r="UE83" s="181">
        <f t="shared" si="1044"/>
        <v>236.95000000000005</v>
      </c>
      <c r="UF83" s="227">
        <f t="shared" si="1045"/>
        <v>340.05700000000002</v>
      </c>
      <c r="UG83" s="242">
        <f t="shared" si="1046"/>
        <v>1.4351424351128927</v>
      </c>
      <c r="UH83" s="181">
        <f t="shared" si="1047"/>
        <v>115</v>
      </c>
      <c r="UI83" s="227">
        <f t="shared" si="1048"/>
        <v>462.00700000000006</v>
      </c>
      <c r="UJ83" s="242">
        <f t="shared" si="1049"/>
        <v>4.0174521739130444</v>
      </c>
      <c r="UK83" s="181">
        <f t="shared" si="1050"/>
        <v>174</v>
      </c>
      <c r="UL83" s="227">
        <f t="shared" si="1051"/>
        <v>403.00700000000006</v>
      </c>
      <c r="UM83" s="352">
        <f t="shared" si="1052"/>
        <v>2.3161321839080462</v>
      </c>
      <c r="UN83" s="304"/>
      <c r="UO83" s="304"/>
    </row>
    <row r="84" spans="1:561" ht="16.5" customHeight="1">
      <c r="A84" s="89"/>
      <c r="B84" s="96" t="s">
        <v>25</v>
      </c>
      <c r="C84" s="63">
        <f>SUM(C80:C83)</f>
        <v>128</v>
      </c>
      <c r="D84" s="82">
        <f t="shared" si="570"/>
        <v>0.43025210084033616</v>
      </c>
      <c r="E84" s="64">
        <v>128</v>
      </c>
      <c r="F84" s="226">
        <f t="shared" si="592"/>
        <v>0</v>
      </c>
      <c r="G84" s="241">
        <f t="shared" si="733"/>
        <v>0</v>
      </c>
      <c r="H84" s="64">
        <f t="shared" si="734"/>
        <v>128</v>
      </c>
      <c r="I84" s="226">
        <f t="shared" si="735"/>
        <v>0</v>
      </c>
      <c r="J84" s="241">
        <f t="shared" si="593"/>
        <v>0</v>
      </c>
      <c r="K84" s="64">
        <f t="shared" si="736"/>
        <v>128</v>
      </c>
      <c r="L84" s="226">
        <f t="shared" si="712"/>
        <v>0</v>
      </c>
      <c r="M84" s="241">
        <f t="shared" si="737"/>
        <v>0</v>
      </c>
      <c r="N84" s="64">
        <f t="shared" si="738"/>
        <v>128</v>
      </c>
      <c r="O84" s="226">
        <f t="shared" si="594"/>
        <v>0</v>
      </c>
      <c r="P84" s="241">
        <f t="shared" si="739"/>
        <v>0</v>
      </c>
      <c r="Q84" s="64">
        <f t="shared" si="740"/>
        <v>128</v>
      </c>
      <c r="R84" s="226">
        <f t="shared" si="741"/>
        <v>0</v>
      </c>
      <c r="S84" s="241">
        <f t="shared" si="595"/>
        <v>0</v>
      </c>
      <c r="T84" s="64">
        <f>SUM(T80:T83)</f>
        <v>139.62</v>
      </c>
      <c r="U84" s="226">
        <f t="shared" si="742"/>
        <v>-11.620000000000005</v>
      </c>
      <c r="V84" s="241">
        <f t="shared" si="743"/>
        <v>-8.3225898868356962E-2</v>
      </c>
      <c r="W84" s="64">
        <f>SUM(W80:W83)</f>
        <v>188</v>
      </c>
      <c r="X84" s="226">
        <f t="shared" si="744"/>
        <v>-60</v>
      </c>
      <c r="Y84" s="241">
        <f t="shared" si="745"/>
        <v>-0.31914893617021278</v>
      </c>
      <c r="Z84" s="64">
        <f>SUM(Z80:Z83)</f>
        <v>192</v>
      </c>
      <c r="AA84" s="226">
        <f t="shared" si="746"/>
        <v>-64</v>
      </c>
      <c r="AB84" s="312">
        <f t="shared" si="747"/>
        <v>-0.33333333333333337</v>
      </c>
      <c r="AC84" s="63">
        <f>SUM(AC80:AC83)</f>
        <v>152</v>
      </c>
      <c r="AD84" s="82">
        <f t="shared" si="571"/>
        <v>0.51525423728813557</v>
      </c>
      <c r="AE84" s="64">
        <v>152</v>
      </c>
      <c r="AF84" s="226">
        <f t="shared" si="596"/>
        <v>0</v>
      </c>
      <c r="AG84" s="241">
        <f t="shared" si="748"/>
        <v>0</v>
      </c>
      <c r="AH84" s="64">
        <f t="shared" si="749"/>
        <v>152</v>
      </c>
      <c r="AI84" s="226">
        <f t="shared" si="750"/>
        <v>0</v>
      </c>
      <c r="AJ84" s="241">
        <f t="shared" si="597"/>
        <v>0</v>
      </c>
      <c r="AK84" s="64">
        <f t="shared" si="751"/>
        <v>152</v>
      </c>
      <c r="AL84" s="226">
        <f t="shared" si="713"/>
        <v>0</v>
      </c>
      <c r="AM84" s="241">
        <f t="shared" si="752"/>
        <v>0</v>
      </c>
      <c r="AN84" s="64">
        <f t="shared" si="753"/>
        <v>152</v>
      </c>
      <c r="AO84" s="226">
        <f t="shared" si="598"/>
        <v>0</v>
      </c>
      <c r="AP84" s="241">
        <f t="shared" si="754"/>
        <v>0</v>
      </c>
      <c r="AQ84" s="64">
        <f t="shared" si="755"/>
        <v>152</v>
      </c>
      <c r="AR84" s="226">
        <f t="shared" si="756"/>
        <v>0</v>
      </c>
      <c r="AS84" s="241">
        <f t="shared" si="599"/>
        <v>0</v>
      </c>
      <c r="AT84" s="64">
        <f>SUM(AT80:AT83)</f>
        <v>249.20000000000002</v>
      </c>
      <c r="AU84" s="226">
        <f t="shared" si="757"/>
        <v>-97.200000000000017</v>
      </c>
      <c r="AV84" s="241">
        <f t="shared" si="758"/>
        <v>-0.39004815409309801</v>
      </c>
      <c r="AW84" s="64">
        <f>SUM(AW80:AW83)</f>
        <v>169</v>
      </c>
      <c r="AX84" s="226">
        <f t="shared" si="759"/>
        <v>-17</v>
      </c>
      <c r="AY84" s="241">
        <f t="shared" si="760"/>
        <v>-0.10059171597633132</v>
      </c>
      <c r="AZ84" s="64">
        <f>SUM(AZ80:AZ83)</f>
        <v>183</v>
      </c>
      <c r="BA84" s="226">
        <f t="shared" si="761"/>
        <v>-31</v>
      </c>
      <c r="BB84" s="312">
        <f t="shared" si="762"/>
        <v>-0.1693989071038251</v>
      </c>
      <c r="BC84" s="63">
        <f>SUM(BC80:BC83)</f>
        <v>251</v>
      </c>
      <c r="BD84" s="82">
        <f t="shared" si="572"/>
        <v>0.4268707482993197</v>
      </c>
      <c r="BE84" s="64">
        <v>241</v>
      </c>
      <c r="BF84" s="226">
        <f t="shared" si="600"/>
        <v>10</v>
      </c>
      <c r="BG84" s="241">
        <f t="shared" si="763"/>
        <v>4.1493775933610033E-2</v>
      </c>
      <c r="BH84" s="64">
        <f t="shared" si="764"/>
        <v>251</v>
      </c>
      <c r="BI84" s="226">
        <f t="shared" si="765"/>
        <v>0</v>
      </c>
      <c r="BJ84" s="241">
        <f t="shared" si="601"/>
        <v>0</v>
      </c>
      <c r="BK84" s="64">
        <f t="shared" si="766"/>
        <v>251</v>
      </c>
      <c r="BL84" s="226">
        <f t="shared" si="714"/>
        <v>0</v>
      </c>
      <c r="BM84" s="241">
        <f t="shared" si="767"/>
        <v>0</v>
      </c>
      <c r="BN84" s="64">
        <f t="shared" si="768"/>
        <v>251</v>
      </c>
      <c r="BO84" s="226">
        <f t="shared" si="602"/>
        <v>0</v>
      </c>
      <c r="BP84" s="241">
        <f t="shared" si="769"/>
        <v>0</v>
      </c>
      <c r="BQ84" s="64">
        <f t="shared" si="770"/>
        <v>251</v>
      </c>
      <c r="BR84" s="226">
        <f t="shared" si="771"/>
        <v>0</v>
      </c>
      <c r="BS84" s="241">
        <f t="shared" si="603"/>
        <v>0</v>
      </c>
      <c r="BT84" s="64">
        <f>SUM(BT80:BT83)</f>
        <v>176.40000000000003</v>
      </c>
      <c r="BU84" s="226">
        <f t="shared" si="772"/>
        <v>74.599999999999966</v>
      </c>
      <c r="BV84" s="241">
        <f t="shared" si="773"/>
        <v>0.42290249433106553</v>
      </c>
      <c r="BW84" s="64">
        <f>SUM(BW80:BW83)</f>
        <v>101</v>
      </c>
      <c r="BX84" s="226">
        <f t="shared" si="774"/>
        <v>150</v>
      </c>
      <c r="BY84" s="241">
        <f t="shared" si="775"/>
        <v>1.4851485148514851</v>
      </c>
      <c r="BZ84" s="64">
        <f>SUM(BZ80:BZ83)</f>
        <v>206</v>
      </c>
      <c r="CA84" s="226">
        <f t="shared" si="776"/>
        <v>45</v>
      </c>
      <c r="CB84" s="312">
        <f t="shared" si="777"/>
        <v>0.21844660194174748</v>
      </c>
      <c r="CC84" s="63">
        <f>SUM(CC80:CC83)</f>
        <v>279</v>
      </c>
      <c r="CD84" s="82">
        <f t="shared" si="573"/>
        <v>0.62416107382550334</v>
      </c>
      <c r="CE84" s="64">
        <v>267.31</v>
      </c>
      <c r="CF84" s="226">
        <f t="shared" si="604"/>
        <v>11.689999999999998</v>
      </c>
      <c r="CG84" s="241">
        <f t="shared" si="778"/>
        <v>4.3731996558303177E-2</v>
      </c>
      <c r="CH84" s="64">
        <f t="shared" si="779"/>
        <v>279</v>
      </c>
      <c r="CI84" s="226">
        <f t="shared" si="780"/>
        <v>0</v>
      </c>
      <c r="CJ84" s="241">
        <f t="shared" si="605"/>
        <v>0</v>
      </c>
      <c r="CK84" s="64">
        <f t="shared" si="781"/>
        <v>279</v>
      </c>
      <c r="CL84" s="226">
        <f t="shared" si="715"/>
        <v>0</v>
      </c>
      <c r="CM84" s="241">
        <f t="shared" si="782"/>
        <v>0</v>
      </c>
      <c r="CN84" s="64">
        <f t="shared" si="783"/>
        <v>279</v>
      </c>
      <c r="CO84" s="226">
        <f t="shared" si="606"/>
        <v>0</v>
      </c>
      <c r="CP84" s="241">
        <f t="shared" si="784"/>
        <v>0</v>
      </c>
      <c r="CQ84" s="64">
        <f t="shared" si="785"/>
        <v>279</v>
      </c>
      <c r="CR84" s="226">
        <f t="shared" si="786"/>
        <v>0</v>
      </c>
      <c r="CS84" s="241">
        <f t="shared" si="607"/>
        <v>0</v>
      </c>
      <c r="CT84" s="64">
        <f>SUM(CT80:CT83)</f>
        <v>244.35</v>
      </c>
      <c r="CU84" s="226">
        <f t="shared" si="787"/>
        <v>34.650000000000006</v>
      </c>
      <c r="CV84" s="241">
        <f t="shared" si="788"/>
        <v>0.14180478821362796</v>
      </c>
      <c r="CW84" s="64">
        <f>SUM(CW80:CW83)</f>
        <v>57</v>
      </c>
      <c r="CX84" s="226">
        <f t="shared" si="789"/>
        <v>222</v>
      </c>
      <c r="CY84" s="241">
        <f t="shared" si="790"/>
        <v>3.8947368421052628</v>
      </c>
      <c r="CZ84" s="64">
        <f>SUM(CZ80:CZ83)</f>
        <v>300</v>
      </c>
      <c r="DA84" s="226">
        <f t="shared" si="791"/>
        <v>-21</v>
      </c>
      <c r="DB84" s="312">
        <f t="shared" si="792"/>
        <v>-6.9999999999999951E-2</v>
      </c>
      <c r="DC84" s="63">
        <f>SUM(DC80:DC83)</f>
        <v>173</v>
      </c>
      <c r="DD84" s="82">
        <f t="shared" si="574"/>
        <v>0.6072391328765584</v>
      </c>
      <c r="DE84" s="64">
        <v>268.21000000000004</v>
      </c>
      <c r="DF84" s="226">
        <f t="shared" si="608"/>
        <v>-95.210000000000036</v>
      </c>
      <c r="DG84" s="241">
        <f t="shared" si="793"/>
        <v>-0.35498303568099632</v>
      </c>
      <c r="DH84" s="64">
        <f t="shared" si="794"/>
        <v>173</v>
      </c>
      <c r="DI84" s="226">
        <f t="shared" si="795"/>
        <v>0</v>
      </c>
      <c r="DJ84" s="241">
        <f t="shared" si="609"/>
        <v>0</v>
      </c>
      <c r="DK84" s="64">
        <f t="shared" si="796"/>
        <v>173</v>
      </c>
      <c r="DL84" s="226">
        <f t="shared" si="716"/>
        <v>0</v>
      </c>
      <c r="DM84" s="241">
        <f t="shared" si="797"/>
        <v>0</v>
      </c>
      <c r="DN84" s="64">
        <f t="shared" si="798"/>
        <v>173</v>
      </c>
      <c r="DO84" s="226">
        <f t="shared" si="610"/>
        <v>0</v>
      </c>
      <c r="DP84" s="241">
        <f t="shared" si="799"/>
        <v>0</v>
      </c>
      <c r="DQ84" s="64">
        <f t="shared" si="800"/>
        <v>173</v>
      </c>
      <c r="DR84" s="226">
        <f t="shared" si="801"/>
        <v>0</v>
      </c>
      <c r="DS84" s="241">
        <f t="shared" si="611"/>
        <v>0</v>
      </c>
      <c r="DT84" s="64">
        <f>SUM(DT80:DT83)</f>
        <v>320.40000000000003</v>
      </c>
      <c r="DU84" s="226">
        <f t="shared" si="802"/>
        <v>-147.40000000000003</v>
      </c>
      <c r="DV84" s="241">
        <f t="shared" si="803"/>
        <v>-0.46004993757802748</v>
      </c>
      <c r="DW84" s="64">
        <f>SUM(DW80:DW83)</f>
        <v>84</v>
      </c>
      <c r="DX84" s="226">
        <f t="shared" si="804"/>
        <v>89</v>
      </c>
      <c r="DY84" s="241">
        <f t="shared" si="805"/>
        <v>1.0595238095238093</v>
      </c>
      <c r="DZ84" s="64">
        <f>SUM(DZ80:DZ83)</f>
        <v>175</v>
      </c>
      <c r="EA84" s="226">
        <f t="shared" si="806"/>
        <v>-2</v>
      </c>
      <c r="EB84" s="312">
        <f t="shared" si="807"/>
        <v>-1.1428571428571455E-2</v>
      </c>
      <c r="EC84" s="64">
        <f>SUM(EC80:EC83)</f>
        <v>207.80500000000001</v>
      </c>
      <c r="ED84" s="82">
        <f t="shared" si="575"/>
        <v>0.56645314059633811</v>
      </c>
      <c r="EE84" s="64">
        <v>261.44</v>
      </c>
      <c r="EF84" s="226">
        <f t="shared" si="612"/>
        <v>-53.634999999999991</v>
      </c>
      <c r="EG84" s="241">
        <f t="shared" si="808"/>
        <v>-0.20515223378212966</v>
      </c>
      <c r="EH84" s="64">
        <f t="shared" si="809"/>
        <v>207.80500000000001</v>
      </c>
      <c r="EI84" s="226">
        <f t="shared" si="810"/>
        <v>0</v>
      </c>
      <c r="EJ84" s="241">
        <f t="shared" si="613"/>
        <v>0</v>
      </c>
      <c r="EK84" s="64">
        <f t="shared" si="811"/>
        <v>207.80500000000001</v>
      </c>
      <c r="EL84" s="226">
        <f t="shared" si="717"/>
        <v>0</v>
      </c>
      <c r="EM84" s="241">
        <f t="shared" si="812"/>
        <v>0</v>
      </c>
      <c r="EN84" s="64">
        <f t="shared" si="813"/>
        <v>207.80500000000001</v>
      </c>
      <c r="EO84" s="226">
        <f t="shared" si="614"/>
        <v>0</v>
      </c>
      <c r="EP84" s="241">
        <f t="shared" si="814"/>
        <v>0</v>
      </c>
      <c r="EQ84" s="64">
        <f t="shared" si="815"/>
        <v>207.80500000000001</v>
      </c>
      <c r="ER84" s="226">
        <f t="shared" si="816"/>
        <v>0</v>
      </c>
      <c r="ES84" s="241">
        <f t="shared" si="615"/>
        <v>0</v>
      </c>
      <c r="ET84" s="64">
        <f>SUM(ET80:ET83)</f>
        <v>209.76</v>
      </c>
      <c r="EU84" s="226">
        <f t="shared" si="817"/>
        <v>-1.9549999999999841</v>
      </c>
      <c r="EV84" s="241">
        <f t="shared" si="818"/>
        <v>-9.3201754385964231E-3</v>
      </c>
      <c r="EW84" s="64">
        <f>SUM(EW80:EW83)</f>
        <v>139.79</v>
      </c>
      <c r="EX84" s="226">
        <f t="shared" si="819"/>
        <v>68.015000000000015</v>
      </c>
      <c r="EY84" s="241">
        <f t="shared" si="820"/>
        <v>0.48655125545461053</v>
      </c>
      <c r="EZ84" s="64">
        <f>SUM(EZ80:EZ83)</f>
        <v>201</v>
      </c>
      <c r="FA84" s="226">
        <f t="shared" si="821"/>
        <v>6.8050000000000068</v>
      </c>
      <c r="FB84" s="312">
        <f t="shared" si="822"/>
        <v>3.3855721393034832E-2</v>
      </c>
      <c r="FC84" s="63">
        <f>SUM(FC80:FC83)</f>
        <v>247.63599999999997</v>
      </c>
      <c r="FD84" s="82">
        <f t="shared" si="576"/>
        <v>0.60233631652404196</v>
      </c>
      <c r="FE84" s="64">
        <v>332.40000000000003</v>
      </c>
      <c r="FF84" s="226">
        <f t="shared" si="616"/>
        <v>-84.764000000000067</v>
      </c>
      <c r="FG84" s="241">
        <f t="shared" si="823"/>
        <v>-0.25500601684717228</v>
      </c>
      <c r="FH84" s="64">
        <v>144.80000000000001</v>
      </c>
      <c r="FI84" s="226">
        <f t="shared" si="824"/>
        <v>102.83599999999996</v>
      </c>
      <c r="FJ84" s="241">
        <f t="shared" si="617"/>
        <v>0.71019337016574546</v>
      </c>
      <c r="FK84" s="64">
        <f t="shared" si="825"/>
        <v>247.63599999999997</v>
      </c>
      <c r="FL84" s="226">
        <f t="shared" si="718"/>
        <v>0</v>
      </c>
      <c r="FM84" s="241">
        <f t="shared" si="826"/>
        <v>0</v>
      </c>
      <c r="FN84" s="64">
        <f t="shared" si="827"/>
        <v>247.63599999999997</v>
      </c>
      <c r="FO84" s="226">
        <f t="shared" si="618"/>
        <v>0</v>
      </c>
      <c r="FP84" s="241">
        <f t="shared" si="828"/>
        <v>0</v>
      </c>
      <c r="FQ84" s="64">
        <f t="shared" si="829"/>
        <v>247.63599999999997</v>
      </c>
      <c r="FR84" s="226">
        <f t="shared" si="830"/>
        <v>0</v>
      </c>
      <c r="FS84" s="241">
        <f t="shared" si="619"/>
        <v>0</v>
      </c>
      <c r="FT84" s="64">
        <f>SUM(FT80:FT83)</f>
        <v>332.40000000000003</v>
      </c>
      <c r="FU84" s="226">
        <f t="shared" si="831"/>
        <v>-84.764000000000067</v>
      </c>
      <c r="FV84" s="241">
        <f t="shared" si="832"/>
        <v>-0.25500601684717228</v>
      </c>
      <c r="FW84" s="64">
        <f>SUM(FW80:FW83)</f>
        <v>134</v>
      </c>
      <c r="FX84" s="226">
        <f t="shared" si="833"/>
        <v>113.63599999999997</v>
      </c>
      <c r="FY84" s="241">
        <f t="shared" si="834"/>
        <v>0.84802985074626847</v>
      </c>
      <c r="FZ84" s="64">
        <f>SUM(FZ80:FZ83)</f>
        <v>215</v>
      </c>
      <c r="GA84" s="226">
        <f t="shared" si="835"/>
        <v>32.635999999999967</v>
      </c>
      <c r="GB84" s="312">
        <f t="shared" si="836"/>
        <v>0.15179534883720924</v>
      </c>
      <c r="GC84" s="63">
        <f>SUM(GC80:GC83)</f>
        <v>222.876</v>
      </c>
      <c r="GD84" s="82">
        <f t="shared" si="577"/>
        <v>0.54211144131552935</v>
      </c>
      <c r="GE84" s="64">
        <v>237.01</v>
      </c>
      <c r="GF84" s="226">
        <f t="shared" si="620"/>
        <v>-14.133999999999986</v>
      </c>
      <c r="GG84" s="241">
        <f t="shared" si="837"/>
        <v>-5.963461457322472E-2</v>
      </c>
      <c r="GH84" s="64">
        <v>236</v>
      </c>
      <c r="GI84" s="226">
        <f t="shared" si="838"/>
        <v>-13.123999999999995</v>
      </c>
      <c r="GJ84" s="241">
        <f t="shared" si="621"/>
        <v>-5.5610169491525419E-2</v>
      </c>
      <c r="GK84" s="64">
        <f t="shared" si="839"/>
        <v>222.876</v>
      </c>
      <c r="GL84" s="226">
        <f t="shared" si="719"/>
        <v>0</v>
      </c>
      <c r="GM84" s="241">
        <f t="shared" si="840"/>
        <v>0</v>
      </c>
      <c r="GN84" s="64">
        <f t="shared" si="841"/>
        <v>222.876</v>
      </c>
      <c r="GO84" s="226">
        <f t="shared" si="622"/>
        <v>0</v>
      </c>
      <c r="GP84" s="241">
        <f t="shared" si="842"/>
        <v>0</v>
      </c>
      <c r="GQ84" s="64">
        <f t="shared" si="843"/>
        <v>222.876</v>
      </c>
      <c r="GR84" s="226">
        <f t="shared" si="844"/>
        <v>0</v>
      </c>
      <c r="GS84" s="241">
        <f t="shared" si="623"/>
        <v>0</v>
      </c>
      <c r="GT84" s="64">
        <f>SUM(GT80:GT83)</f>
        <v>228.40000000000003</v>
      </c>
      <c r="GU84" s="226">
        <f t="shared" si="845"/>
        <v>-5.5240000000000293</v>
      </c>
      <c r="GV84" s="241">
        <f t="shared" si="846"/>
        <v>-2.4185639229422184E-2</v>
      </c>
      <c r="GW84" s="64">
        <f>SUM(GW80:GW83)</f>
        <v>102</v>
      </c>
      <c r="GX84" s="226">
        <f t="shared" si="847"/>
        <v>120.876</v>
      </c>
      <c r="GY84" s="241">
        <f t="shared" si="848"/>
        <v>1.1850588235294119</v>
      </c>
      <c r="GZ84" s="64">
        <f>SUM(GZ80:GZ83)</f>
        <v>190</v>
      </c>
      <c r="HA84" s="226">
        <f t="shared" si="849"/>
        <v>32.876000000000005</v>
      </c>
      <c r="HB84" s="312">
        <f t="shared" si="850"/>
        <v>0.17303157894736843</v>
      </c>
      <c r="HC84" s="63">
        <f>SUM(HC80:HC83)</f>
        <v>269</v>
      </c>
      <c r="HD84" s="82">
        <f t="shared" si="578"/>
        <v>0.6212471131639723</v>
      </c>
      <c r="HE84" s="64">
        <v>356.77000000000004</v>
      </c>
      <c r="HF84" s="226">
        <f t="shared" si="624"/>
        <v>-87.770000000000039</v>
      </c>
      <c r="HG84" s="241">
        <f t="shared" si="851"/>
        <v>-0.246012837402248</v>
      </c>
      <c r="HH84" s="64">
        <v>166</v>
      </c>
      <c r="HI84" s="226">
        <f t="shared" si="852"/>
        <v>103</v>
      </c>
      <c r="HJ84" s="241">
        <f t="shared" si="625"/>
        <v>0.62048192771084332</v>
      </c>
      <c r="HK84" s="64">
        <f t="shared" si="853"/>
        <v>269</v>
      </c>
      <c r="HL84" s="226">
        <f t="shared" si="720"/>
        <v>0</v>
      </c>
      <c r="HM84" s="241">
        <f t="shared" si="854"/>
        <v>0</v>
      </c>
      <c r="HN84" s="64">
        <f t="shared" si="855"/>
        <v>269</v>
      </c>
      <c r="HO84" s="226">
        <f t="shared" si="626"/>
        <v>0</v>
      </c>
      <c r="HP84" s="241">
        <f t="shared" si="856"/>
        <v>0</v>
      </c>
      <c r="HQ84" s="64">
        <f t="shared" si="857"/>
        <v>269</v>
      </c>
      <c r="HR84" s="226">
        <f t="shared" si="858"/>
        <v>0</v>
      </c>
      <c r="HS84" s="241">
        <f t="shared" si="627"/>
        <v>0</v>
      </c>
      <c r="HT84" s="64">
        <f>SUM(HT80:HT83)</f>
        <v>374.80000000000007</v>
      </c>
      <c r="HU84" s="226">
        <f t="shared" si="859"/>
        <v>-105.80000000000007</v>
      </c>
      <c r="HV84" s="241">
        <f t="shared" si="860"/>
        <v>-0.28228388473852739</v>
      </c>
      <c r="HW84" s="64">
        <f>SUM(HW80:HW83)</f>
        <v>144</v>
      </c>
      <c r="HX84" s="226">
        <f t="shared" si="861"/>
        <v>125</v>
      </c>
      <c r="HY84" s="241">
        <f t="shared" si="862"/>
        <v>0.86805555555555558</v>
      </c>
      <c r="HZ84" s="64">
        <f>SUM(HZ80:HZ83)</f>
        <v>297</v>
      </c>
      <c r="IA84" s="226">
        <f t="shared" si="863"/>
        <v>-28</v>
      </c>
      <c r="IB84" s="312">
        <f t="shared" si="864"/>
        <v>-9.4276094276094291E-2</v>
      </c>
      <c r="IC84" s="63">
        <f>SUM(IC80:IC83)</f>
        <v>245.28700000000001</v>
      </c>
      <c r="ID84" s="82">
        <f t="shared" si="579"/>
        <v>0.58963221153846157</v>
      </c>
      <c r="IE84" s="64">
        <v>260.35000000000002</v>
      </c>
      <c r="IF84" s="226">
        <f t="shared" si="628"/>
        <v>-15.063000000000017</v>
      </c>
      <c r="IG84" s="241">
        <f t="shared" si="865"/>
        <v>-5.785673132321878E-2</v>
      </c>
      <c r="IH84" s="64">
        <v>178</v>
      </c>
      <c r="II84" s="226">
        <f t="shared" si="866"/>
        <v>67.287000000000006</v>
      </c>
      <c r="IJ84" s="241">
        <f t="shared" si="629"/>
        <v>0.37801685393258433</v>
      </c>
      <c r="IK84" s="64">
        <v>245.28700000000001</v>
      </c>
      <c r="IL84" s="226">
        <f t="shared" si="721"/>
        <v>0</v>
      </c>
      <c r="IM84" s="241">
        <f t="shared" si="867"/>
        <v>0</v>
      </c>
      <c r="IN84" s="64">
        <f t="shared" si="868"/>
        <v>245.28700000000001</v>
      </c>
      <c r="IO84" s="226">
        <f t="shared" si="630"/>
        <v>0</v>
      </c>
      <c r="IP84" s="241">
        <f t="shared" si="869"/>
        <v>0</v>
      </c>
      <c r="IQ84" s="64">
        <f t="shared" si="870"/>
        <v>245.28700000000001</v>
      </c>
      <c r="IR84" s="226">
        <f t="shared" si="871"/>
        <v>0</v>
      </c>
      <c r="IS84" s="241">
        <f t="shared" si="631"/>
        <v>0</v>
      </c>
      <c r="IT84" s="64">
        <f>SUM(IT80:IT83)</f>
        <v>242.79999999999998</v>
      </c>
      <c r="IU84" s="226">
        <f t="shared" si="872"/>
        <v>2.4870000000000232</v>
      </c>
      <c r="IV84" s="241">
        <f t="shared" si="873"/>
        <v>1.0242998352553601E-2</v>
      </c>
      <c r="IW84" s="64">
        <f>SUM(IW80:IW83)</f>
        <v>146</v>
      </c>
      <c r="IX84" s="226">
        <f t="shared" si="874"/>
        <v>99.287000000000006</v>
      </c>
      <c r="IY84" s="241">
        <f t="shared" si="875"/>
        <v>0.68004794520547951</v>
      </c>
      <c r="IZ84" s="64">
        <f>SUM(IZ80:IZ83)</f>
        <v>167</v>
      </c>
      <c r="JA84" s="226">
        <f t="shared" si="876"/>
        <v>78.287000000000006</v>
      </c>
      <c r="JB84" s="312">
        <f t="shared" si="877"/>
        <v>0.4687844311377245</v>
      </c>
      <c r="JC84" s="63">
        <f>SUM(JC80:JC83)</f>
        <v>443.24249999999995</v>
      </c>
      <c r="JD84" s="82">
        <f t="shared" si="580"/>
        <v>0.52299999999999991</v>
      </c>
      <c r="JE84" s="64">
        <v>419.2</v>
      </c>
      <c r="JF84" s="226">
        <f t="shared" si="632"/>
        <v>24.042499999999961</v>
      </c>
      <c r="JG84" s="241">
        <f t="shared" si="878"/>
        <v>5.7353291984732824E-2</v>
      </c>
      <c r="JH84" s="64">
        <v>358.15999999999997</v>
      </c>
      <c r="JI84" s="226">
        <f t="shared" si="879"/>
        <v>85.082499999999982</v>
      </c>
      <c r="JJ84" s="241">
        <f t="shared" si="633"/>
        <v>0.23755444494080846</v>
      </c>
      <c r="JK84" s="64">
        <v>443.24249999999995</v>
      </c>
      <c r="JL84" s="226">
        <f t="shared" si="722"/>
        <v>0</v>
      </c>
      <c r="JM84" s="241">
        <f t="shared" si="880"/>
        <v>0</v>
      </c>
      <c r="JN84" s="64">
        <f>SUM(JN80:JN83)</f>
        <v>0</v>
      </c>
      <c r="JO84" s="226">
        <f t="shared" si="634"/>
        <v>443.24249999999995</v>
      </c>
      <c r="JP84" s="241" t="str">
        <f t="shared" si="881"/>
        <v>-</v>
      </c>
      <c r="JQ84" s="64">
        <f t="shared" si="882"/>
        <v>443.24249999999995</v>
      </c>
      <c r="JR84" s="226">
        <f t="shared" si="883"/>
        <v>0</v>
      </c>
      <c r="JS84" s="241">
        <f t="shared" si="635"/>
        <v>0</v>
      </c>
      <c r="JT84" s="64">
        <f>SUM(JT80:JT83)</f>
        <v>378.88</v>
      </c>
      <c r="JU84" s="226">
        <f t="shared" si="884"/>
        <v>64.362499999999955</v>
      </c>
      <c r="JV84" s="241">
        <f t="shared" si="885"/>
        <v>0.16987568623310789</v>
      </c>
      <c r="JW84" s="64">
        <f>SUM(JW80:JW83)</f>
        <v>250</v>
      </c>
      <c r="JX84" s="226">
        <f t="shared" si="886"/>
        <v>193.24249999999995</v>
      </c>
      <c r="JY84" s="241">
        <f t="shared" si="887"/>
        <v>0.77296999999999971</v>
      </c>
      <c r="JZ84" s="64">
        <f>SUM(JZ80:JZ83)</f>
        <v>259</v>
      </c>
      <c r="KA84" s="226">
        <f t="shared" si="888"/>
        <v>184.24249999999995</v>
      </c>
      <c r="KB84" s="312">
        <f t="shared" si="889"/>
        <v>0.71136100386100365</v>
      </c>
      <c r="KC84" s="63">
        <f>SUM(KC80:KC83)</f>
        <v>269.08350000000002</v>
      </c>
      <c r="KD84" s="82">
        <f t="shared" si="581"/>
        <v>0.52299999999999991</v>
      </c>
      <c r="KE84" s="64">
        <v>378.45</v>
      </c>
      <c r="KF84" s="226">
        <f t="shared" si="636"/>
        <v>-109.36649999999997</v>
      </c>
      <c r="KG84" s="241">
        <f t="shared" si="890"/>
        <v>-0.28898533491874745</v>
      </c>
      <c r="KH84" s="64">
        <v>255.20000000000002</v>
      </c>
      <c r="KI84" s="226">
        <f t="shared" si="891"/>
        <v>13.883499999999998</v>
      </c>
      <c r="KJ84" s="241">
        <f t="shared" si="637"/>
        <v>5.4402429467084623E-2</v>
      </c>
      <c r="KK84" s="64">
        <v>269.08350000000002</v>
      </c>
      <c r="KL84" s="226">
        <f t="shared" si="723"/>
        <v>0</v>
      </c>
      <c r="KM84" s="241">
        <f t="shared" si="892"/>
        <v>0</v>
      </c>
      <c r="KN84" s="64">
        <f>SUM(KN80:KN83)</f>
        <v>0</v>
      </c>
      <c r="KO84" s="226">
        <f t="shared" si="638"/>
        <v>269.08350000000002</v>
      </c>
      <c r="KP84" s="241" t="str">
        <f t="shared" si="893"/>
        <v>-</v>
      </c>
      <c r="KQ84" s="64">
        <f>SUM(KQ80:KQ83)</f>
        <v>0</v>
      </c>
      <c r="KR84" s="226">
        <f t="shared" si="894"/>
        <v>269.08350000000002</v>
      </c>
      <c r="KS84" s="241" t="str">
        <f t="shared" si="639"/>
        <v>-</v>
      </c>
      <c r="KT84" s="64">
        <f>SUM(KT80:KT83)</f>
        <v>307.59999999999997</v>
      </c>
      <c r="KU84" s="226">
        <f t="shared" si="895"/>
        <v>-38.516499999999951</v>
      </c>
      <c r="KV84" s="241">
        <f t="shared" si="896"/>
        <v>-0.12521618985695693</v>
      </c>
      <c r="KW84" s="64">
        <f>SUM(KW80:KW83)</f>
        <v>122</v>
      </c>
      <c r="KX84" s="226">
        <f t="shared" si="897"/>
        <v>147.08350000000002</v>
      </c>
      <c r="KY84" s="241">
        <f t="shared" si="898"/>
        <v>1.2056024590163936</v>
      </c>
      <c r="KZ84" s="64">
        <f>SUM(KZ80:KZ83)</f>
        <v>202</v>
      </c>
      <c r="LA84" s="226">
        <f t="shared" si="899"/>
        <v>67.083500000000015</v>
      </c>
      <c r="LB84" s="312">
        <f t="shared" si="900"/>
        <v>0.33209653465346545</v>
      </c>
      <c r="LC84" s="63">
        <f t="shared" si="901"/>
        <v>1930.317</v>
      </c>
      <c r="LD84" s="82">
        <f t="shared" si="582"/>
        <v>0.54613572077711448</v>
      </c>
      <c r="LE84" s="64">
        <f t="shared" si="902"/>
        <v>2244.1400000000003</v>
      </c>
      <c r="LF84" s="226">
        <f t="shared" si="640"/>
        <v>-313.82300000000032</v>
      </c>
      <c r="LG84" s="241">
        <f t="shared" si="903"/>
        <v>-0.13984109725774696</v>
      </c>
      <c r="LH84" s="64">
        <f t="shared" si="904"/>
        <v>1737.605</v>
      </c>
      <c r="LI84" s="226">
        <f t="shared" si="905"/>
        <v>192.71199999999999</v>
      </c>
      <c r="LJ84" s="241">
        <f t="shared" si="641"/>
        <v>0.11090667902083617</v>
      </c>
      <c r="LK84" s="64">
        <f t="shared" si="906"/>
        <v>1930.317</v>
      </c>
      <c r="LL84" s="226">
        <f t="shared" si="724"/>
        <v>0</v>
      </c>
      <c r="LM84" s="241">
        <f t="shared" si="907"/>
        <v>0</v>
      </c>
      <c r="LN84" s="64">
        <f t="shared" si="908"/>
        <v>1930.317</v>
      </c>
      <c r="LO84" s="226">
        <f t="shared" si="642"/>
        <v>0</v>
      </c>
      <c r="LP84" s="241">
        <f t="shared" si="909"/>
        <v>0</v>
      </c>
      <c r="LQ84" s="64">
        <f t="shared" si="910"/>
        <v>1930.317</v>
      </c>
      <c r="LR84" s="226">
        <f t="shared" si="911"/>
        <v>0</v>
      </c>
      <c r="LS84" s="241">
        <f t="shared" si="643"/>
        <v>0</v>
      </c>
      <c r="LT84" s="64">
        <f t="shared" si="912"/>
        <v>2275.3300000000004</v>
      </c>
      <c r="LU84" s="226">
        <f t="shared" si="913"/>
        <v>-345.01300000000037</v>
      </c>
      <c r="LV84" s="241">
        <f t="shared" si="914"/>
        <v>-0.15163207095234554</v>
      </c>
      <c r="LW84" s="64">
        <f t="shared" si="915"/>
        <v>1118.79</v>
      </c>
      <c r="LX84" s="226">
        <f t="shared" si="916"/>
        <v>811.52700000000004</v>
      </c>
      <c r="LY84" s="241">
        <f t="shared" si="917"/>
        <v>0.72536132786313789</v>
      </c>
      <c r="LZ84" s="64">
        <f t="shared" si="918"/>
        <v>1959</v>
      </c>
      <c r="MA84" s="226">
        <f t="shared" si="919"/>
        <v>-28.682999999999993</v>
      </c>
      <c r="MB84" s="312">
        <f t="shared" si="920"/>
        <v>-1.4641653905053564E-2</v>
      </c>
      <c r="MC84" s="63">
        <f t="shared" si="921"/>
        <v>810</v>
      </c>
      <c r="MD84" s="82">
        <f t="shared" si="583"/>
        <v>0.49769585253456222</v>
      </c>
      <c r="ME84" s="64">
        <f t="shared" si="922"/>
        <v>3302.14</v>
      </c>
      <c r="MF84" s="226">
        <f t="shared" si="644"/>
        <v>-2492.14</v>
      </c>
      <c r="MG84" s="241">
        <f t="shared" si="923"/>
        <v>-0.75470452494442997</v>
      </c>
      <c r="MH84" s="64">
        <f t="shared" si="924"/>
        <v>2528.9649999999997</v>
      </c>
      <c r="MI84" s="226">
        <f t="shared" si="925"/>
        <v>-1718.9649999999997</v>
      </c>
      <c r="MJ84" s="241">
        <f t="shared" si="645"/>
        <v>-0.67971086986178131</v>
      </c>
      <c r="MK84" s="64">
        <f t="shared" si="926"/>
        <v>2887.93</v>
      </c>
      <c r="ML84" s="226">
        <f t="shared" si="725"/>
        <v>-2077.9299999999998</v>
      </c>
      <c r="MM84" s="241">
        <f t="shared" si="927"/>
        <v>-0.71952228759007308</v>
      </c>
      <c r="MN84" s="64">
        <f t="shared" si="928"/>
        <v>2175.6039999999998</v>
      </c>
      <c r="MO84" s="226">
        <f t="shared" si="646"/>
        <v>-1365.6039999999998</v>
      </c>
      <c r="MP84" s="241">
        <f t="shared" si="929"/>
        <v>-0.62768959792315138</v>
      </c>
      <c r="MQ84" s="64">
        <f t="shared" si="930"/>
        <v>2618.8464999999997</v>
      </c>
      <c r="MR84" s="226">
        <f t="shared" si="931"/>
        <v>-1808.8464999999997</v>
      </c>
      <c r="MS84" s="241">
        <f t="shared" si="647"/>
        <v>-0.69070352156951542</v>
      </c>
      <c r="MT84" s="64">
        <f t="shared" si="932"/>
        <v>3204.6100000000006</v>
      </c>
      <c r="MU84" s="226">
        <f t="shared" si="933"/>
        <v>-2394.6100000000006</v>
      </c>
      <c r="MV84" s="241">
        <f t="shared" si="934"/>
        <v>-0.74723913362312422</v>
      </c>
      <c r="MW84" s="64">
        <f t="shared" si="935"/>
        <v>1636.79</v>
      </c>
      <c r="MX84" s="226">
        <f t="shared" si="936"/>
        <v>-826.79</v>
      </c>
      <c r="MY84" s="241">
        <f t="shared" si="937"/>
        <v>-0.50512894140360087</v>
      </c>
      <c r="MZ84" s="64">
        <f t="shared" si="938"/>
        <v>2587</v>
      </c>
      <c r="NA84" s="226">
        <f t="shared" si="939"/>
        <v>-1777</v>
      </c>
      <c r="NB84" s="312">
        <f t="shared" si="940"/>
        <v>-0.68689601855431004</v>
      </c>
      <c r="NC84" s="63">
        <f t="shared" si="941"/>
        <v>-957.61300000000028</v>
      </c>
      <c r="ND84" s="82">
        <f t="shared" si="584"/>
        <v>0.5385899887514064</v>
      </c>
      <c r="NE84" s="64">
        <f t="shared" si="942"/>
        <v>-929.2800000000002</v>
      </c>
      <c r="NF84" s="226">
        <f t="shared" si="943"/>
        <v>-28.333000000000084</v>
      </c>
      <c r="NG84" s="241">
        <f t="shared" si="944"/>
        <v>3.0489195936639124E-2</v>
      </c>
      <c r="NH84" s="64">
        <f t="shared" si="945"/>
        <v>-518</v>
      </c>
      <c r="NI84" s="226">
        <f t="shared" si="946"/>
        <v>-439.61300000000028</v>
      </c>
      <c r="NJ84" s="241">
        <f t="shared" si="947"/>
        <v>0.84867374517374583</v>
      </c>
      <c r="NK84" s="64">
        <f t="shared" si="948"/>
        <v>-628</v>
      </c>
      <c r="NL84" s="226">
        <f t="shared" si="949"/>
        <v>-329.61300000000028</v>
      </c>
      <c r="NM84" s="312">
        <f t="shared" si="950"/>
        <v>0.52486146496815334</v>
      </c>
      <c r="NN84" s="63" cm="1">
        <f t="array" ref="NN84">SUM(SUMIFS($C84:$LB84,$C$14:$LB$14,{"ACT","EST"}))</f>
        <v>2887.9300000000003</v>
      </c>
      <c r="NO84" s="82">
        <f t="shared" si="585"/>
        <v>0.54361029768478875</v>
      </c>
      <c r="NP84" s="64">
        <f t="shared" si="951"/>
        <v>3302.14</v>
      </c>
      <c r="NQ84" s="226">
        <f t="shared" si="648"/>
        <v>-414.20999999999958</v>
      </c>
      <c r="NR84" s="241">
        <f t="shared" si="952"/>
        <v>-0.12543683792934268</v>
      </c>
      <c r="NS84" s="64">
        <f t="shared" si="953"/>
        <v>2528.9649999999997</v>
      </c>
      <c r="NT84" s="226">
        <f t="shared" si="954"/>
        <v>358.9650000000006</v>
      </c>
      <c r="NU84" s="241">
        <f t="shared" si="649"/>
        <v>0.1419414661729208</v>
      </c>
      <c r="NV84" s="64">
        <f t="shared" si="955"/>
        <v>2887.93</v>
      </c>
      <c r="NW84" s="226">
        <f t="shared" si="726"/>
        <v>4.5474735088646412E-13</v>
      </c>
      <c r="NX84" s="241">
        <f t="shared" si="956"/>
        <v>2.2204460492503131E-16</v>
      </c>
      <c r="NY84" s="64">
        <f t="shared" si="957"/>
        <v>2175.6039999999998</v>
      </c>
      <c r="NZ84" s="226">
        <f t="shared" si="650"/>
        <v>712.32600000000048</v>
      </c>
      <c r="OA84" s="241">
        <f t="shared" si="958"/>
        <v>0.3274152832960413</v>
      </c>
      <c r="OB84" s="64">
        <f t="shared" si="959"/>
        <v>2618.8464999999997</v>
      </c>
      <c r="OC84" s="226">
        <f t="shared" si="960"/>
        <v>269.08350000000064</v>
      </c>
      <c r="OD84" s="241">
        <f t="shared" si="651"/>
        <v>0.10274886290586349</v>
      </c>
      <c r="OE84" s="64">
        <f t="shared" si="961"/>
        <v>3204.6100000000006</v>
      </c>
      <c r="OF84" s="226">
        <f t="shared" si="962"/>
        <v>-316.68000000000029</v>
      </c>
      <c r="OG84" s="241">
        <f t="shared" si="963"/>
        <v>-9.8820137239788997E-2</v>
      </c>
      <c r="OH84" s="64">
        <f t="shared" si="964"/>
        <v>1636.79</v>
      </c>
      <c r="OI84" s="226">
        <f t="shared" si="965"/>
        <v>1251.1400000000003</v>
      </c>
      <c r="OJ84" s="241">
        <f t="shared" si="966"/>
        <v>0.76438639043493684</v>
      </c>
      <c r="OK84" s="64">
        <f t="shared" si="967"/>
        <v>2587</v>
      </c>
      <c r="OL84" s="226">
        <f t="shared" si="968"/>
        <v>300.93000000000029</v>
      </c>
      <c r="OM84" s="312">
        <f t="shared" si="969"/>
        <v>0.11632392732895247</v>
      </c>
      <c r="ON84" s="63">
        <f t="shared" si="652"/>
        <v>531</v>
      </c>
      <c r="OO84" s="82">
        <f t="shared" si="586"/>
        <v>0.44980940279542569</v>
      </c>
      <c r="OP84" s="64">
        <f t="shared" si="653"/>
        <v>521</v>
      </c>
      <c r="OQ84" s="226">
        <f t="shared" si="654"/>
        <v>10</v>
      </c>
      <c r="OR84" s="241">
        <f t="shared" si="970"/>
        <v>1.9193857965451144E-2</v>
      </c>
      <c r="OS84" s="64">
        <f t="shared" si="655"/>
        <v>531</v>
      </c>
      <c r="OT84" s="226">
        <f t="shared" si="971"/>
        <v>0</v>
      </c>
      <c r="OU84" s="241">
        <f t="shared" si="656"/>
        <v>0</v>
      </c>
      <c r="OV84" s="64">
        <f t="shared" si="657"/>
        <v>531</v>
      </c>
      <c r="OW84" s="226">
        <f t="shared" si="727"/>
        <v>0</v>
      </c>
      <c r="OX84" s="241">
        <f t="shared" si="972"/>
        <v>0</v>
      </c>
      <c r="OY84" s="64">
        <f t="shared" si="658"/>
        <v>531</v>
      </c>
      <c r="OZ84" s="226">
        <f t="shared" si="659"/>
        <v>0</v>
      </c>
      <c r="PA84" s="241">
        <f t="shared" si="973"/>
        <v>0</v>
      </c>
      <c r="PB84" s="64">
        <f t="shared" si="660"/>
        <v>531</v>
      </c>
      <c r="PC84" s="226">
        <f t="shared" si="974"/>
        <v>0</v>
      </c>
      <c r="PD84" s="241">
        <f t="shared" si="661"/>
        <v>0</v>
      </c>
      <c r="PE84" s="64">
        <f t="shared" si="662"/>
        <v>565.22</v>
      </c>
      <c r="PF84" s="226">
        <f t="shared" si="975"/>
        <v>-34.220000000000027</v>
      </c>
      <c r="PG84" s="241">
        <f t="shared" si="976"/>
        <v>-6.0542797494780864E-2</v>
      </c>
      <c r="PH84" s="64">
        <f t="shared" si="663"/>
        <v>458</v>
      </c>
      <c r="PI84" s="226">
        <f t="shared" si="977"/>
        <v>73</v>
      </c>
      <c r="PJ84" s="241">
        <f t="shared" si="978"/>
        <v>0.1593886462882097</v>
      </c>
      <c r="PK84" s="64">
        <f t="shared" si="664"/>
        <v>581</v>
      </c>
      <c r="PL84" s="226">
        <f t="shared" si="979"/>
        <v>-50</v>
      </c>
      <c r="PM84" s="312">
        <f t="shared" si="980"/>
        <v>-8.6058519793459576E-2</v>
      </c>
      <c r="PN84" s="64">
        <f t="shared" si="665"/>
        <v>659.80500000000006</v>
      </c>
      <c r="PO84" s="82">
        <f t="shared" si="587"/>
        <v>0.6005056987813796</v>
      </c>
      <c r="PP84" s="64">
        <f t="shared" si="666"/>
        <v>796.96</v>
      </c>
      <c r="PQ84" s="226">
        <f t="shared" si="667"/>
        <v>-137.15499999999997</v>
      </c>
      <c r="PR84" s="241">
        <f t="shared" si="981"/>
        <v>-0.17209772134109613</v>
      </c>
      <c r="PS84" s="64">
        <f t="shared" si="668"/>
        <v>659.80500000000006</v>
      </c>
      <c r="PT84" s="226">
        <f t="shared" si="982"/>
        <v>0</v>
      </c>
      <c r="PU84" s="241">
        <f t="shared" si="669"/>
        <v>0</v>
      </c>
      <c r="PV84" s="64">
        <f t="shared" si="670"/>
        <v>659.80500000000006</v>
      </c>
      <c r="PW84" s="226">
        <f t="shared" si="728"/>
        <v>0</v>
      </c>
      <c r="PX84" s="241">
        <f t="shared" si="983"/>
        <v>0</v>
      </c>
      <c r="PY84" s="64">
        <f t="shared" si="671"/>
        <v>659.80500000000006</v>
      </c>
      <c r="PZ84" s="226">
        <f t="shared" si="672"/>
        <v>0</v>
      </c>
      <c r="QA84" s="241">
        <f t="shared" si="984"/>
        <v>0</v>
      </c>
      <c r="QB84" s="64">
        <f t="shared" si="673"/>
        <v>659.80500000000006</v>
      </c>
      <c r="QC84" s="226">
        <f t="shared" si="985"/>
        <v>0</v>
      </c>
      <c r="QD84" s="241">
        <f t="shared" si="674"/>
        <v>0</v>
      </c>
      <c r="QE84" s="64">
        <f t="shared" si="675"/>
        <v>774.51</v>
      </c>
      <c r="QF84" s="226">
        <f t="shared" si="986"/>
        <v>-114.70499999999993</v>
      </c>
      <c r="QG84" s="241">
        <f t="shared" si="987"/>
        <v>-0.14810008908858496</v>
      </c>
      <c r="QH84" s="64">
        <f t="shared" si="676"/>
        <v>280.78999999999996</v>
      </c>
      <c r="QI84" s="226">
        <f t="shared" si="988"/>
        <v>379.0150000000001</v>
      </c>
      <c r="QJ84" s="241">
        <f t="shared" si="989"/>
        <v>1.3498165889098619</v>
      </c>
      <c r="QK84" s="64">
        <f t="shared" si="677"/>
        <v>676</v>
      </c>
      <c r="QL84" s="226">
        <f t="shared" si="990"/>
        <v>-16.194999999999936</v>
      </c>
      <c r="QM84" s="312">
        <f t="shared" si="991"/>
        <v>-2.3957100591715852E-2</v>
      </c>
      <c r="QN84" s="64">
        <f t="shared" si="992"/>
        <v>1190.8050000000001</v>
      </c>
      <c r="QO84" s="82">
        <f t="shared" si="588"/>
        <v>0.5224549978292411</v>
      </c>
      <c r="QP84" s="64">
        <f t="shared" si="992"/>
        <v>1317.96</v>
      </c>
      <c r="QQ84" s="226">
        <f t="shared" si="678"/>
        <v>-127.15499999999997</v>
      </c>
      <c r="QR84" s="241">
        <f t="shared" si="993"/>
        <v>-9.6478648820905066E-2</v>
      </c>
      <c r="QS84" s="64">
        <f t="shared" si="994"/>
        <v>1190.8050000000001</v>
      </c>
      <c r="QT84" s="226">
        <f t="shared" si="995"/>
        <v>0</v>
      </c>
      <c r="QU84" s="241">
        <f t="shared" si="679"/>
        <v>0</v>
      </c>
      <c r="QV84" s="64">
        <f t="shared" si="996"/>
        <v>1190.8050000000001</v>
      </c>
      <c r="QW84" s="226">
        <f t="shared" si="729"/>
        <v>0</v>
      </c>
      <c r="QX84" s="241">
        <f t="shared" si="997"/>
        <v>0</v>
      </c>
      <c r="QY84" s="64">
        <f t="shared" si="998"/>
        <v>1190.8050000000001</v>
      </c>
      <c r="QZ84" s="226">
        <f t="shared" si="680"/>
        <v>0</v>
      </c>
      <c r="RA84" s="241">
        <f t="shared" si="999"/>
        <v>0</v>
      </c>
      <c r="RB84" s="64">
        <f t="shared" si="1000"/>
        <v>1190.8050000000001</v>
      </c>
      <c r="RC84" s="226">
        <f t="shared" si="1001"/>
        <v>0</v>
      </c>
      <c r="RD84" s="241">
        <f t="shared" si="681"/>
        <v>0</v>
      </c>
      <c r="RE84" s="64">
        <f t="shared" si="1002"/>
        <v>1339.73</v>
      </c>
      <c r="RF84" s="226">
        <f t="shared" si="1003"/>
        <v>-148.92499999999995</v>
      </c>
      <c r="RG84" s="241">
        <f t="shared" si="1004"/>
        <v>-0.11116045770416427</v>
      </c>
      <c r="RH84" s="64">
        <f t="shared" si="1005"/>
        <v>738.79</v>
      </c>
      <c r="RI84" s="226">
        <f t="shared" si="1006"/>
        <v>452.0150000000001</v>
      </c>
      <c r="RJ84" s="241">
        <f t="shared" si="1007"/>
        <v>0.6118315082770478</v>
      </c>
      <c r="RK84" s="64">
        <f t="shared" si="1008"/>
        <v>1257</v>
      </c>
      <c r="RL84" s="226">
        <f t="shared" si="1009"/>
        <v>-66.194999999999936</v>
      </c>
      <c r="RM84" s="312">
        <f t="shared" si="1010"/>
        <v>-5.2661097852028549E-2</v>
      </c>
      <c r="RN84" s="64">
        <f t="shared" si="682"/>
        <v>739.51199999999994</v>
      </c>
      <c r="RO84" s="82">
        <f t="shared" si="589"/>
        <v>0.5891344810872976</v>
      </c>
      <c r="RP84" s="64">
        <f t="shared" si="683"/>
        <v>926.18000000000006</v>
      </c>
      <c r="RQ84" s="226">
        <f t="shared" si="684"/>
        <v>-186.66800000000012</v>
      </c>
      <c r="RR84" s="241">
        <f t="shared" si="1011"/>
        <v>-0.20154613574035296</v>
      </c>
      <c r="RS84" s="64">
        <f t="shared" si="685"/>
        <v>546.79999999999995</v>
      </c>
      <c r="RT84" s="226">
        <f t="shared" si="1012"/>
        <v>192.71199999999999</v>
      </c>
      <c r="RU84" s="241">
        <f t="shared" si="686"/>
        <v>0.35243599122165326</v>
      </c>
      <c r="RV84" s="64">
        <f t="shared" si="687"/>
        <v>739.51199999999994</v>
      </c>
      <c r="RW84" s="226">
        <f t="shared" si="730"/>
        <v>0</v>
      </c>
      <c r="RX84" s="241">
        <f t="shared" si="1013"/>
        <v>0</v>
      </c>
      <c r="RY84" s="64">
        <f t="shared" si="688"/>
        <v>739.51199999999994</v>
      </c>
      <c r="RZ84" s="226">
        <f t="shared" si="689"/>
        <v>0</v>
      </c>
      <c r="SA84" s="241">
        <f t="shared" si="1014"/>
        <v>0</v>
      </c>
      <c r="SB84" s="64">
        <f t="shared" si="690"/>
        <v>739.51199999999994</v>
      </c>
      <c r="SC84" s="226">
        <f t="shared" si="1015"/>
        <v>0</v>
      </c>
      <c r="SD84" s="241">
        <f t="shared" si="691"/>
        <v>0</v>
      </c>
      <c r="SE84" s="64">
        <f t="shared" si="692"/>
        <v>935.60000000000014</v>
      </c>
      <c r="SF84" s="226">
        <f t="shared" si="1016"/>
        <v>-196.08800000000019</v>
      </c>
      <c r="SG84" s="241">
        <f t="shared" si="1017"/>
        <v>-0.20958529286019689</v>
      </c>
      <c r="SH84" s="64">
        <f t="shared" si="693"/>
        <v>380</v>
      </c>
      <c r="SI84" s="226">
        <f t="shared" si="1018"/>
        <v>359.51199999999994</v>
      </c>
      <c r="SJ84" s="241">
        <f t="shared" si="1019"/>
        <v>0.94608421052631564</v>
      </c>
      <c r="SK84" s="64">
        <f t="shared" si="694"/>
        <v>702</v>
      </c>
      <c r="SL84" s="226">
        <f t="shared" si="1020"/>
        <v>37.511999999999944</v>
      </c>
      <c r="SM84" s="312">
        <f t="shared" si="1021"/>
        <v>5.3435897435897273E-2</v>
      </c>
      <c r="SN84" s="64">
        <f t="shared" si="695"/>
        <v>957.61300000000006</v>
      </c>
      <c r="SO84" s="82">
        <f t="shared" si="590"/>
        <v>0.53858998875140607</v>
      </c>
      <c r="SP84" s="64">
        <f t="shared" si="696"/>
        <v>1058</v>
      </c>
      <c r="SQ84" s="226">
        <f t="shared" si="697"/>
        <v>-100.38699999999994</v>
      </c>
      <c r="SR84" s="241">
        <f t="shared" si="1022"/>
        <v>-9.4883742911153091E-2</v>
      </c>
      <c r="SS84" s="64">
        <f t="shared" si="698"/>
        <v>791.36</v>
      </c>
      <c r="ST84" s="226">
        <f t="shared" si="1023"/>
        <v>166.25300000000004</v>
      </c>
      <c r="SU84" s="241">
        <f t="shared" si="699"/>
        <v>0.21008516983420944</v>
      </c>
      <c r="SV84" s="64">
        <f t="shared" si="700"/>
        <v>957.61300000000006</v>
      </c>
      <c r="SW84" s="226">
        <f t="shared" si="731"/>
        <v>0</v>
      </c>
      <c r="SX84" s="241">
        <f t="shared" si="1024"/>
        <v>0</v>
      </c>
      <c r="SY84" s="64">
        <f t="shared" si="701"/>
        <v>245.28700000000001</v>
      </c>
      <c r="SZ84" s="226">
        <f t="shared" si="702"/>
        <v>712.32600000000002</v>
      </c>
      <c r="TA84" s="241">
        <f t="shared" si="1025"/>
        <v>2.9040511727078893</v>
      </c>
      <c r="TB84" s="64">
        <f t="shared" si="703"/>
        <v>688.52949999999998</v>
      </c>
      <c r="TC84" s="226">
        <f t="shared" si="1026"/>
        <v>269.08350000000007</v>
      </c>
      <c r="TD84" s="241">
        <f t="shared" si="704"/>
        <v>0.39080896315989366</v>
      </c>
      <c r="TE84" s="64">
        <f t="shared" si="705"/>
        <v>929.28</v>
      </c>
      <c r="TF84" s="226">
        <f t="shared" si="1027"/>
        <v>28.333000000000084</v>
      </c>
      <c r="TG84" s="241">
        <f t="shared" si="1028"/>
        <v>3.0489195936639124E-2</v>
      </c>
      <c r="TH84" s="64">
        <f t="shared" si="706"/>
        <v>518</v>
      </c>
      <c r="TI84" s="226">
        <f t="shared" si="1029"/>
        <v>439.61300000000006</v>
      </c>
      <c r="TJ84" s="241">
        <f t="shared" si="1030"/>
        <v>0.84867374517374539</v>
      </c>
      <c r="TK84" s="64">
        <f t="shared" si="707"/>
        <v>628</v>
      </c>
      <c r="TL84" s="226">
        <f t="shared" si="1031"/>
        <v>329.61300000000006</v>
      </c>
      <c r="TM84" s="312">
        <f t="shared" si="1032"/>
        <v>0.52486146496815289</v>
      </c>
      <c r="TN84" s="64">
        <f t="shared" si="1033"/>
        <v>1697.125</v>
      </c>
      <c r="TO84" s="82">
        <f t="shared" si="591"/>
        <v>0.55950683418414759</v>
      </c>
      <c r="TP84" s="64">
        <f t="shared" si="1034"/>
        <v>1984.18</v>
      </c>
      <c r="TQ84" s="226">
        <f t="shared" si="708"/>
        <v>-287.05500000000006</v>
      </c>
      <c r="TR84" s="241">
        <f t="shared" si="1035"/>
        <v>-0.1446718543680513</v>
      </c>
      <c r="TS84" s="64">
        <f t="shared" si="1036"/>
        <v>1338.1599999999999</v>
      </c>
      <c r="TT84" s="226">
        <f t="shared" si="1037"/>
        <v>358.96500000000015</v>
      </c>
      <c r="TU84" s="241">
        <f t="shared" si="709"/>
        <v>0.26825267531535846</v>
      </c>
      <c r="TV84" s="64">
        <f t="shared" si="1038"/>
        <v>1697.125</v>
      </c>
      <c r="TW84" s="226">
        <f t="shared" si="732"/>
        <v>0</v>
      </c>
      <c r="TX84" s="241">
        <f t="shared" si="1039"/>
        <v>0</v>
      </c>
      <c r="TY84" s="64">
        <f t="shared" si="1040"/>
        <v>984.79899999999998</v>
      </c>
      <c r="TZ84" s="226">
        <f t="shared" si="710"/>
        <v>712.32600000000002</v>
      </c>
      <c r="UA84" s="241">
        <f t="shared" si="1041"/>
        <v>0.72332120564704061</v>
      </c>
      <c r="UB84" s="64">
        <f t="shared" si="1042"/>
        <v>1428.0414999999998</v>
      </c>
      <c r="UC84" s="226">
        <f t="shared" si="1043"/>
        <v>269.08350000000019</v>
      </c>
      <c r="UD84" s="241">
        <f t="shared" si="711"/>
        <v>0.18842834749550352</v>
      </c>
      <c r="UE84" s="64">
        <f t="shared" si="1044"/>
        <v>1864.88</v>
      </c>
      <c r="UF84" s="226">
        <f t="shared" si="1045"/>
        <v>-167.75500000000011</v>
      </c>
      <c r="UG84" s="241">
        <f t="shared" si="1046"/>
        <v>-8.9954849641800116E-2</v>
      </c>
      <c r="UH84" s="64">
        <f t="shared" si="1047"/>
        <v>898</v>
      </c>
      <c r="UI84" s="226">
        <f t="shared" si="1048"/>
        <v>799.125</v>
      </c>
      <c r="UJ84" s="241">
        <f t="shared" si="1049"/>
        <v>0.88989420935412022</v>
      </c>
      <c r="UK84" s="64">
        <f t="shared" si="1050"/>
        <v>1330</v>
      </c>
      <c r="UL84" s="226">
        <f t="shared" si="1051"/>
        <v>367.125</v>
      </c>
      <c r="UM84" s="312">
        <f t="shared" si="1052"/>
        <v>0.27603383458646613</v>
      </c>
      <c r="UN84" s="304"/>
      <c r="UO84" s="304"/>
    </row>
    <row r="85" spans="1:561" ht="16.5" customHeight="1">
      <c r="A85" s="89"/>
      <c r="B85" s="97" t="s">
        <v>49</v>
      </c>
      <c r="C85" s="94">
        <v>6</v>
      </c>
      <c r="D85" s="95">
        <f t="shared" si="570"/>
        <v>2.0168067226890758E-2</v>
      </c>
      <c r="E85" s="181">
        <v>6</v>
      </c>
      <c r="F85" s="227">
        <f t="shared" si="592"/>
        <v>0</v>
      </c>
      <c r="G85" s="242">
        <f t="shared" si="733"/>
        <v>0</v>
      </c>
      <c r="H85" s="181">
        <f t="shared" si="734"/>
        <v>6</v>
      </c>
      <c r="I85" s="227">
        <f t="shared" si="735"/>
        <v>0</v>
      </c>
      <c r="J85" s="242">
        <f t="shared" si="593"/>
        <v>0</v>
      </c>
      <c r="K85" s="181">
        <f t="shared" si="736"/>
        <v>6</v>
      </c>
      <c r="L85" s="227">
        <f t="shared" si="712"/>
        <v>0</v>
      </c>
      <c r="M85" s="242">
        <f t="shared" si="737"/>
        <v>0</v>
      </c>
      <c r="N85" s="181">
        <f t="shared" si="738"/>
        <v>6</v>
      </c>
      <c r="O85" s="227">
        <f t="shared" si="594"/>
        <v>0</v>
      </c>
      <c r="P85" s="242">
        <f t="shared" si="739"/>
        <v>0</v>
      </c>
      <c r="Q85" s="181">
        <f t="shared" si="740"/>
        <v>6</v>
      </c>
      <c r="R85" s="227">
        <f t="shared" si="741"/>
        <v>0</v>
      </c>
      <c r="S85" s="242">
        <f t="shared" si="595"/>
        <v>0</v>
      </c>
      <c r="T85" s="162">
        <v>10.74</v>
      </c>
      <c r="U85" s="227">
        <f t="shared" si="742"/>
        <v>-4.74</v>
      </c>
      <c r="V85" s="242">
        <f t="shared" si="743"/>
        <v>-0.44134078212290506</v>
      </c>
      <c r="W85" s="162">
        <v>12</v>
      </c>
      <c r="X85" s="227">
        <f t="shared" si="744"/>
        <v>-6</v>
      </c>
      <c r="Y85" s="242">
        <f t="shared" si="745"/>
        <v>-0.5</v>
      </c>
      <c r="Z85" s="162">
        <v>16</v>
      </c>
      <c r="AA85" s="227">
        <f t="shared" si="746"/>
        <v>-10</v>
      </c>
      <c r="AB85" s="242">
        <f t="shared" si="747"/>
        <v>-0.625</v>
      </c>
      <c r="AC85" s="94">
        <v>7</v>
      </c>
      <c r="AD85" s="95">
        <f t="shared" si="571"/>
        <v>2.3728813559322035E-2</v>
      </c>
      <c r="AE85" s="181">
        <v>7</v>
      </c>
      <c r="AF85" s="227">
        <f t="shared" si="596"/>
        <v>0</v>
      </c>
      <c r="AG85" s="242">
        <f t="shared" si="748"/>
        <v>0</v>
      </c>
      <c r="AH85" s="181">
        <f t="shared" si="749"/>
        <v>7</v>
      </c>
      <c r="AI85" s="227">
        <f t="shared" si="750"/>
        <v>0</v>
      </c>
      <c r="AJ85" s="242">
        <f t="shared" si="597"/>
        <v>0</v>
      </c>
      <c r="AK85" s="181">
        <f t="shared" si="751"/>
        <v>7</v>
      </c>
      <c r="AL85" s="227">
        <f t="shared" si="713"/>
        <v>0</v>
      </c>
      <c r="AM85" s="242">
        <f t="shared" si="752"/>
        <v>0</v>
      </c>
      <c r="AN85" s="181">
        <f t="shared" si="753"/>
        <v>7</v>
      </c>
      <c r="AO85" s="227">
        <f t="shared" si="598"/>
        <v>0</v>
      </c>
      <c r="AP85" s="242">
        <f t="shared" si="754"/>
        <v>0</v>
      </c>
      <c r="AQ85" s="181">
        <f t="shared" si="755"/>
        <v>7</v>
      </c>
      <c r="AR85" s="227">
        <f t="shared" si="756"/>
        <v>0</v>
      </c>
      <c r="AS85" s="242">
        <f t="shared" si="599"/>
        <v>0</v>
      </c>
      <c r="AT85" s="162">
        <v>18.689999999999998</v>
      </c>
      <c r="AU85" s="227">
        <f t="shared" si="757"/>
        <v>-11.689999999999998</v>
      </c>
      <c r="AV85" s="242">
        <f t="shared" si="758"/>
        <v>-0.62546816479400746</v>
      </c>
      <c r="AW85" s="162">
        <v>10</v>
      </c>
      <c r="AX85" s="227">
        <f t="shared" si="759"/>
        <v>-3</v>
      </c>
      <c r="AY85" s="242">
        <f t="shared" si="760"/>
        <v>-0.30000000000000004</v>
      </c>
      <c r="AZ85" s="162">
        <v>15</v>
      </c>
      <c r="BA85" s="227">
        <f t="shared" si="761"/>
        <v>-8</v>
      </c>
      <c r="BB85" s="242">
        <f t="shared" si="762"/>
        <v>-0.53333333333333333</v>
      </c>
      <c r="BC85" s="94">
        <v>6</v>
      </c>
      <c r="BD85" s="95">
        <f t="shared" si="572"/>
        <v>1.020408163265306E-2</v>
      </c>
      <c r="BE85" s="181">
        <v>6</v>
      </c>
      <c r="BF85" s="227">
        <f t="shared" si="600"/>
        <v>0</v>
      </c>
      <c r="BG85" s="242">
        <f t="shared" si="763"/>
        <v>0</v>
      </c>
      <c r="BH85" s="181">
        <f t="shared" si="764"/>
        <v>6</v>
      </c>
      <c r="BI85" s="227">
        <f t="shared" si="765"/>
        <v>0</v>
      </c>
      <c r="BJ85" s="242">
        <f t="shared" si="601"/>
        <v>0</v>
      </c>
      <c r="BK85" s="181">
        <f t="shared" si="766"/>
        <v>6</v>
      </c>
      <c r="BL85" s="227">
        <f t="shared" si="714"/>
        <v>0</v>
      </c>
      <c r="BM85" s="242">
        <f t="shared" si="767"/>
        <v>0</v>
      </c>
      <c r="BN85" s="181">
        <f t="shared" si="768"/>
        <v>6</v>
      </c>
      <c r="BO85" s="227">
        <f t="shared" si="602"/>
        <v>0</v>
      </c>
      <c r="BP85" s="242">
        <f t="shared" si="769"/>
        <v>0</v>
      </c>
      <c r="BQ85" s="181">
        <f t="shared" si="770"/>
        <v>6</v>
      </c>
      <c r="BR85" s="227">
        <f t="shared" si="771"/>
        <v>0</v>
      </c>
      <c r="BS85" s="242">
        <f t="shared" si="603"/>
        <v>0</v>
      </c>
      <c r="BT85" s="162">
        <v>13.229999999999999</v>
      </c>
      <c r="BU85" s="227">
        <f t="shared" si="772"/>
        <v>-7.2299999999999986</v>
      </c>
      <c r="BV85" s="242">
        <f t="shared" si="773"/>
        <v>-0.54648526077097503</v>
      </c>
      <c r="BW85" s="162">
        <v>7</v>
      </c>
      <c r="BX85" s="227">
        <f t="shared" si="774"/>
        <v>-1</v>
      </c>
      <c r="BY85" s="242">
        <f t="shared" si="775"/>
        <v>-0.1428571428571429</v>
      </c>
      <c r="BZ85" s="162">
        <v>18</v>
      </c>
      <c r="CA85" s="227">
        <f t="shared" si="776"/>
        <v>-12</v>
      </c>
      <c r="CB85" s="242">
        <f t="shared" si="777"/>
        <v>-0.66666666666666674</v>
      </c>
      <c r="CC85" s="94">
        <v>10</v>
      </c>
      <c r="CD85" s="95">
        <f t="shared" si="573"/>
        <v>2.2371364653243849E-2</v>
      </c>
      <c r="CE85" s="162">
        <v>16.29</v>
      </c>
      <c r="CF85" s="227">
        <f t="shared" si="604"/>
        <v>-6.2899999999999991</v>
      </c>
      <c r="CG85" s="242">
        <f t="shared" si="778"/>
        <v>-0.38612645794966238</v>
      </c>
      <c r="CH85" s="181">
        <f t="shared" si="779"/>
        <v>10</v>
      </c>
      <c r="CI85" s="227">
        <f t="shared" si="780"/>
        <v>0</v>
      </c>
      <c r="CJ85" s="242">
        <f t="shared" si="605"/>
        <v>0</v>
      </c>
      <c r="CK85" s="181">
        <f t="shared" si="781"/>
        <v>10</v>
      </c>
      <c r="CL85" s="227">
        <f t="shared" si="715"/>
        <v>0</v>
      </c>
      <c r="CM85" s="242">
        <f t="shared" si="782"/>
        <v>0</v>
      </c>
      <c r="CN85" s="181">
        <f t="shared" si="783"/>
        <v>10</v>
      </c>
      <c r="CO85" s="227">
        <f t="shared" si="606"/>
        <v>0</v>
      </c>
      <c r="CP85" s="242">
        <f t="shared" si="784"/>
        <v>0</v>
      </c>
      <c r="CQ85" s="181">
        <f t="shared" si="785"/>
        <v>10</v>
      </c>
      <c r="CR85" s="227">
        <f t="shared" si="786"/>
        <v>0</v>
      </c>
      <c r="CS85" s="242">
        <f t="shared" si="607"/>
        <v>0</v>
      </c>
      <c r="CT85" s="162">
        <v>16.29</v>
      </c>
      <c r="CU85" s="227">
        <f t="shared" si="787"/>
        <v>-6.2899999999999991</v>
      </c>
      <c r="CV85" s="242">
        <f t="shared" si="788"/>
        <v>-0.38612645794966238</v>
      </c>
      <c r="CW85" s="162">
        <v>3</v>
      </c>
      <c r="CX85" s="227">
        <f t="shared" si="789"/>
        <v>7</v>
      </c>
      <c r="CY85" s="242">
        <f t="shared" si="790"/>
        <v>2.3333333333333335</v>
      </c>
      <c r="CZ85" s="162">
        <v>22</v>
      </c>
      <c r="DA85" s="227">
        <f t="shared" si="791"/>
        <v>-12</v>
      </c>
      <c r="DB85" s="242">
        <f t="shared" si="792"/>
        <v>-0.54545454545454541</v>
      </c>
      <c r="DC85" s="94">
        <v>6</v>
      </c>
      <c r="DD85" s="95">
        <f t="shared" si="574"/>
        <v>2.1060316747163875E-2</v>
      </c>
      <c r="DE85" s="162">
        <v>24.029999999999998</v>
      </c>
      <c r="DF85" s="227">
        <f t="shared" si="608"/>
        <v>-18.029999999999998</v>
      </c>
      <c r="DG85" s="242">
        <f t="shared" si="793"/>
        <v>-0.75031210986267161</v>
      </c>
      <c r="DH85" s="181">
        <f t="shared" si="794"/>
        <v>6</v>
      </c>
      <c r="DI85" s="227">
        <f t="shared" si="795"/>
        <v>0</v>
      </c>
      <c r="DJ85" s="242">
        <f t="shared" si="609"/>
        <v>0</v>
      </c>
      <c r="DK85" s="181">
        <f t="shared" si="796"/>
        <v>6</v>
      </c>
      <c r="DL85" s="227">
        <f t="shared" si="716"/>
        <v>0</v>
      </c>
      <c r="DM85" s="242">
        <f t="shared" si="797"/>
        <v>0</v>
      </c>
      <c r="DN85" s="181">
        <f t="shared" si="798"/>
        <v>6</v>
      </c>
      <c r="DO85" s="227">
        <f t="shared" si="610"/>
        <v>0</v>
      </c>
      <c r="DP85" s="242">
        <f t="shared" si="799"/>
        <v>0</v>
      </c>
      <c r="DQ85" s="181">
        <f t="shared" si="800"/>
        <v>6</v>
      </c>
      <c r="DR85" s="227">
        <f t="shared" si="801"/>
        <v>0</v>
      </c>
      <c r="DS85" s="242">
        <f t="shared" si="611"/>
        <v>0</v>
      </c>
      <c r="DT85" s="162">
        <v>24.029999999999998</v>
      </c>
      <c r="DU85" s="227">
        <f t="shared" si="802"/>
        <v>-18.029999999999998</v>
      </c>
      <c r="DV85" s="242">
        <f t="shared" si="803"/>
        <v>-0.75031210986267161</v>
      </c>
      <c r="DW85" s="162">
        <v>6</v>
      </c>
      <c r="DX85" s="227">
        <f t="shared" si="804"/>
        <v>0</v>
      </c>
      <c r="DY85" s="242">
        <f t="shared" si="805"/>
        <v>0</v>
      </c>
      <c r="DZ85" s="162">
        <v>17</v>
      </c>
      <c r="EA85" s="227">
        <f t="shared" si="806"/>
        <v>-11</v>
      </c>
      <c r="EB85" s="242">
        <f t="shared" si="807"/>
        <v>-0.64705882352941169</v>
      </c>
      <c r="EC85" s="94">
        <v>4.4779999999999998</v>
      </c>
      <c r="ED85" s="95">
        <f t="shared" si="575"/>
        <v>1.220652613551359E-2</v>
      </c>
      <c r="EE85" s="162">
        <v>16.559999999999999</v>
      </c>
      <c r="EF85" s="227">
        <f t="shared" si="612"/>
        <v>-12.081999999999999</v>
      </c>
      <c r="EG85" s="242">
        <f t="shared" si="808"/>
        <v>-0.7295893719806763</v>
      </c>
      <c r="EH85" s="181">
        <f t="shared" si="809"/>
        <v>4.4779999999999998</v>
      </c>
      <c r="EI85" s="227">
        <f t="shared" si="810"/>
        <v>0</v>
      </c>
      <c r="EJ85" s="242">
        <f t="shared" si="613"/>
        <v>0</v>
      </c>
      <c r="EK85" s="181">
        <f t="shared" si="811"/>
        <v>4.4779999999999998</v>
      </c>
      <c r="EL85" s="227">
        <f t="shared" si="717"/>
        <v>0</v>
      </c>
      <c r="EM85" s="242">
        <f t="shared" si="812"/>
        <v>0</v>
      </c>
      <c r="EN85" s="181">
        <f t="shared" si="813"/>
        <v>4.4779999999999998</v>
      </c>
      <c r="EO85" s="227">
        <f t="shared" si="614"/>
        <v>0</v>
      </c>
      <c r="EP85" s="242">
        <f t="shared" si="814"/>
        <v>0</v>
      </c>
      <c r="EQ85" s="181">
        <f t="shared" si="815"/>
        <v>4.4779999999999998</v>
      </c>
      <c r="ER85" s="227">
        <f t="shared" si="816"/>
        <v>0</v>
      </c>
      <c r="ES85" s="242">
        <f t="shared" si="615"/>
        <v>0</v>
      </c>
      <c r="ET85" s="162">
        <v>16.559999999999999</v>
      </c>
      <c r="EU85" s="227">
        <f t="shared" si="817"/>
        <v>-12.081999999999999</v>
      </c>
      <c r="EV85" s="242">
        <f t="shared" si="818"/>
        <v>-0.7295893719806763</v>
      </c>
      <c r="EW85" s="162">
        <v>5</v>
      </c>
      <c r="EX85" s="227">
        <f t="shared" si="819"/>
        <v>-0.52200000000000024</v>
      </c>
      <c r="EY85" s="242">
        <f t="shared" si="820"/>
        <v>-0.10440000000000005</v>
      </c>
      <c r="EZ85" s="162">
        <v>14</v>
      </c>
      <c r="FA85" s="227">
        <f t="shared" si="821"/>
        <v>-9.5220000000000002</v>
      </c>
      <c r="FB85" s="242">
        <f t="shared" si="822"/>
        <v>-0.68014285714285716</v>
      </c>
      <c r="FC85" s="94">
        <v>1.607</v>
      </c>
      <c r="FD85" s="95">
        <f t="shared" si="576"/>
        <v>3.9087792592924116E-3</v>
      </c>
      <c r="FE85" s="162">
        <v>24.93</v>
      </c>
      <c r="FF85" s="227">
        <f t="shared" si="616"/>
        <v>-23.323</v>
      </c>
      <c r="FG85" s="242">
        <f t="shared" si="823"/>
        <v>-0.93553951062976337</v>
      </c>
      <c r="FH85" s="162">
        <v>10.86</v>
      </c>
      <c r="FI85" s="227">
        <f t="shared" si="824"/>
        <v>-9.2530000000000001</v>
      </c>
      <c r="FJ85" s="242">
        <f t="shared" si="617"/>
        <v>-0.85202578268876605</v>
      </c>
      <c r="FK85" s="181">
        <f t="shared" si="825"/>
        <v>1.607</v>
      </c>
      <c r="FL85" s="227">
        <f t="shared" si="718"/>
        <v>0</v>
      </c>
      <c r="FM85" s="242">
        <f t="shared" si="826"/>
        <v>0</v>
      </c>
      <c r="FN85" s="181">
        <f t="shared" si="827"/>
        <v>1.607</v>
      </c>
      <c r="FO85" s="227">
        <f t="shared" si="618"/>
        <v>0</v>
      </c>
      <c r="FP85" s="242">
        <f t="shared" si="828"/>
        <v>0</v>
      </c>
      <c r="FQ85" s="181">
        <f t="shared" si="829"/>
        <v>1.607</v>
      </c>
      <c r="FR85" s="227">
        <f t="shared" si="830"/>
        <v>0</v>
      </c>
      <c r="FS85" s="242">
        <f t="shared" si="619"/>
        <v>0</v>
      </c>
      <c r="FT85" s="162">
        <v>24.93</v>
      </c>
      <c r="FU85" s="227">
        <f t="shared" si="831"/>
        <v>-23.323</v>
      </c>
      <c r="FV85" s="242">
        <f t="shared" si="832"/>
        <v>-0.93553951062976337</v>
      </c>
      <c r="FW85" s="162">
        <v>8</v>
      </c>
      <c r="FX85" s="227">
        <f t="shared" si="833"/>
        <v>-6.3929999999999998</v>
      </c>
      <c r="FY85" s="242">
        <f t="shared" si="834"/>
        <v>-0.79912499999999997</v>
      </c>
      <c r="FZ85" s="162">
        <v>15</v>
      </c>
      <c r="GA85" s="227">
        <f t="shared" si="835"/>
        <v>-13.393000000000001</v>
      </c>
      <c r="GB85" s="242">
        <f t="shared" si="836"/>
        <v>-0.8928666666666667</v>
      </c>
      <c r="GC85" s="94">
        <v>8.3279999999999994</v>
      </c>
      <c r="GD85" s="95">
        <f t="shared" si="577"/>
        <v>2.0256573535399631E-2</v>
      </c>
      <c r="GE85" s="162">
        <v>17.13</v>
      </c>
      <c r="GF85" s="227">
        <f t="shared" si="620"/>
        <v>-8.8019999999999996</v>
      </c>
      <c r="GG85" s="242">
        <f t="shared" si="837"/>
        <v>-0.5138353765323993</v>
      </c>
      <c r="GH85" s="162">
        <v>17.7</v>
      </c>
      <c r="GI85" s="227">
        <f t="shared" si="838"/>
        <v>-9.3719999999999999</v>
      </c>
      <c r="GJ85" s="242">
        <f t="shared" si="621"/>
        <v>-0.5294915254237289</v>
      </c>
      <c r="GK85" s="181">
        <f t="shared" si="839"/>
        <v>8.3279999999999994</v>
      </c>
      <c r="GL85" s="227">
        <f t="shared" si="719"/>
        <v>0</v>
      </c>
      <c r="GM85" s="242">
        <f t="shared" si="840"/>
        <v>0</v>
      </c>
      <c r="GN85" s="181">
        <f t="shared" si="841"/>
        <v>8.3279999999999994</v>
      </c>
      <c r="GO85" s="227">
        <f t="shared" si="622"/>
        <v>0</v>
      </c>
      <c r="GP85" s="242">
        <f t="shared" si="842"/>
        <v>0</v>
      </c>
      <c r="GQ85" s="181">
        <f t="shared" si="843"/>
        <v>8.3279999999999994</v>
      </c>
      <c r="GR85" s="227">
        <f t="shared" si="844"/>
        <v>0</v>
      </c>
      <c r="GS85" s="242">
        <f t="shared" si="623"/>
        <v>0</v>
      </c>
      <c r="GT85" s="162">
        <v>17.13</v>
      </c>
      <c r="GU85" s="227">
        <f t="shared" si="845"/>
        <v>-8.8019999999999996</v>
      </c>
      <c r="GV85" s="242">
        <f t="shared" si="846"/>
        <v>-0.5138353765323993</v>
      </c>
      <c r="GW85" s="162">
        <v>5</v>
      </c>
      <c r="GX85" s="227">
        <f t="shared" si="847"/>
        <v>3.3279999999999994</v>
      </c>
      <c r="GY85" s="242">
        <f t="shared" si="848"/>
        <v>0.66559999999999997</v>
      </c>
      <c r="GZ85" s="162">
        <v>13</v>
      </c>
      <c r="HA85" s="227">
        <f t="shared" si="849"/>
        <v>-4.6720000000000006</v>
      </c>
      <c r="HB85" s="242">
        <f t="shared" si="850"/>
        <v>-0.35938461538461541</v>
      </c>
      <c r="HC85" s="94">
        <v>8</v>
      </c>
      <c r="HD85" s="95">
        <f t="shared" si="578"/>
        <v>1.8475750577367205E-2</v>
      </c>
      <c r="HE85" s="162">
        <v>28.11</v>
      </c>
      <c r="HF85" s="227">
        <f t="shared" si="624"/>
        <v>-20.11</v>
      </c>
      <c r="HG85" s="242">
        <f t="shared" si="851"/>
        <v>-0.7154037709000356</v>
      </c>
      <c r="HH85" s="162">
        <v>12.45</v>
      </c>
      <c r="HI85" s="227">
        <f t="shared" si="852"/>
        <v>-4.4499999999999993</v>
      </c>
      <c r="HJ85" s="242">
        <f t="shared" si="625"/>
        <v>-0.35742971887550201</v>
      </c>
      <c r="HK85" s="181">
        <f t="shared" si="853"/>
        <v>8</v>
      </c>
      <c r="HL85" s="227">
        <f t="shared" si="720"/>
        <v>0</v>
      </c>
      <c r="HM85" s="242">
        <f t="shared" si="854"/>
        <v>0</v>
      </c>
      <c r="HN85" s="181">
        <f t="shared" si="855"/>
        <v>8</v>
      </c>
      <c r="HO85" s="227">
        <f t="shared" si="626"/>
        <v>0</v>
      </c>
      <c r="HP85" s="242">
        <f t="shared" si="856"/>
        <v>0</v>
      </c>
      <c r="HQ85" s="181">
        <f t="shared" si="857"/>
        <v>8</v>
      </c>
      <c r="HR85" s="227">
        <f t="shared" si="858"/>
        <v>0</v>
      </c>
      <c r="HS85" s="242">
        <f t="shared" si="627"/>
        <v>0</v>
      </c>
      <c r="HT85" s="162">
        <v>28.11</v>
      </c>
      <c r="HU85" s="227">
        <f t="shared" si="859"/>
        <v>-20.11</v>
      </c>
      <c r="HV85" s="242">
        <f t="shared" si="860"/>
        <v>-0.7154037709000356</v>
      </c>
      <c r="HW85" s="162">
        <v>9</v>
      </c>
      <c r="HX85" s="227">
        <f t="shared" si="861"/>
        <v>-1</v>
      </c>
      <c r="HY85" s="242">
        <f t="shared" si="862"/>
        <v>-0.11111111111111116</v>
      </c>
      <c r="HZ85" s="162">
        <v>18</v>
      </c>
      <c r="IA85" s="227">
        <f t="shared" si="863"/>
        <v>-10</v>
      </c>
      <c r="IB85" s="242">
        <f t="shared" si="864"/>
        <v>-0.55555555555555558</v>
      </c>
      <c r="IC85" s="98">
        <v>7.9730000000000008</v>
      </c>
      <c r="ID85" s="95">
        <f t="shared" si="579"/>
        <v>1.9165865384615385E-2</v>
      </c>
      <c r="IE85" s="162">
        <v>18.21</v>
      </c>
      <c r="IF85" s="227">
        <f t="shared" si="628"/>
        <v>-10.237</v>
      </c>
      <c r="IG85" s="242">
        <f t="shared" si="865"/>
        <v>-0.5621636463481603</v>
      </c>
      <c r="IH85" s="162">
        <v>13.35</v>
      </c>
      <c r="II85" s="227">
        <f t="shared" si="866"/>
        <v>-5.3769999999999989</v>
      </c>
      <c r="IJ85" s="242">
        <f t="shared" si="629"/>
        <v>-0.40277153558052425</v>
      </c>
      <c r="IK85" s="162">
        <v>7.9730000000000008</v>
      </c>
      <c r="IL85" s="227">
        <f t="shared" si="721"/>
        <v>0</v>
      </c>
      <c r="IM85" s="242">
        <f t="shared" si="867"/>
        <v>0</v>
      </c>
      <c r="IN85" s="181">
        <f t="shared" si="868"/>
        <v>7.9730000000000008</v>
      </c>
      <c r="IO85" s="227">
        <f t="shared" si="630"/>
        <v>0</v>
      </c>
      <c r="IP85" s="242">
        <f t="shared" si="869"/>
        <v>0</v>
      </c>
      <c r="IQ85" s="181">
        <f t="shared" si="870"/>
        <v>7.9730000000000008</v>
      </c>
      <c r="IR85" s="227">
        <f t="shared" si="871"/>
        <v>0</v>
      </c>
      <c r="IS85" s="242">
        <f t="shared" si="631"/>
        <v>0</v>
      </c>
      <c r="IT85" s="162">
        <v>18.21</v>
      </c>
      <c r="IU85" s="227">
        <f t="shared" si="872"/>
        <v>-10.237</v>
      </c>
      <c r="IV85" s="242">
        <f t="shared" si="873"/>
        <v>-0.5621636463481603</v>
      </c>
      <c r="IW85" s="162">
        <v>8</v>
      </c>
      <c r="IX85" s="227">
        <f t="shared" si="874"/>
        <v>-2.6999999999999247E-2</v>
      </c>
      <c r="IY85" s="242">
        <f t="shared" si="875"/>
        <v>-3.3749999999999059E-3</v>
      </c>
      <c r="IZ85" s="162">
        <v>11</v>
      </c>
      <c r="JA85" s="227">
        <f t="shared" si="876"/>
        <v>-3.0269999999999992</v>
      </c>
      <c r="JB85" s="242">
        <f t="shared" si="877"/>
        <v>-0.27518181818181808</v>
      </c>
      <c r="JC85" s="94">
        <v>14.407500000000002</v>
      </c>
      <c r="JD85" s="95">
        <f t="shared" si="580"/>
        <v>1.7000000000000001E-2</v>
      </c>
      <c r="JE85" s="162">
        <v>30.72</v>
      </c>
      <c r="JF85" s="227">
        <f t="shared" si="632"/>
        <v>-16.312499999999996</v>
      </c>
      <c r="JG85" s="242">
        <f t="shared" si="878"/>
        <v>-0.53100585937499989</v>
      </c>
      <c r="JH85" s="162">
        <v>29.04</v>
      </c>
      <c r="JI85" s="227">
        <f t="shared" si="879"/>
        <v>-14.632499999999997</v>
      </c>
      <c r="JJ85" s="242">
        <f t="shared" si="633"/>
        <v>-0.50387396694214859</v>
      </c>
      <c r="JK85" s="162">
        <v>14.407500000000002</v>
      </c>
      <c r="JL85" s="227">
        <f t="shared" si="722"/>
        <v>0</v>
      </c>
      <c r="JM85" s="242">
        <f t="shared" si="880"/>
        <v>0</v>
      </c>
      <c r="JN85" s="162"/>
      <c r="JO85" s="227">
        <f t="shared" si="634"/>
        <v>14.407500000000002</v>
      </c>
      <c r="JP85" s="242" t="str">
        <f t="shared" si="881"/>
        <v>-</v>
      </c>
      <c r="JQ85" s="181">
        <f t="shared" si="882"/>
        <v>14.407500000000002</v>
      </c>
      <c r="JR85" s="227">
        <f t="shared" si="883"/>
        <v>0</v>
      </c>
      <c r="JS85" s="242">
        <f t="shared" si="635"/>
        <v>0</v>
      </c>
      <c r="JT85" s="162">
        <v>30.72</v>
      </c>
      <c r="JU85" s="227">
        <f t="shared" si="884"/>
        <v>-16.312499999999996</v>
      </c>
      <c r="JV85" s="242">
        <f t="shared" si="885"/>
        <v>-0.53100585937499989</v>
      </c>
      <c r="JW85" s="162">
        <v>13</v>
      </c>
      <c r="JX85" s="227">
        <f t="shared" si="886"/>
        <v>1.4075000000000024</v>
      </c>
      <c r="JY85" s="242">
        <f t="shared" si="887"/>
        <v>0.10826923076923101</v>
      </c>
      <c r="JZ85" s="162">
        <v>17</v>
      </c>
      <c r="KA85" s="227">
        <f t="shared" si="888"/>
        <v>-2.5924999999999976</v>
      </c>
      <c r="KB85" s="242">
        <f t="shared" si="889"/>
        <v>-0.15249999999999986</v>
      </c>
      <c r="KC85" s="94">
        <v>8.7464999999999993</v>
      </c>
      <c r="KD85" s="95">
        <f t="shared" si="581"/>
        <v>1.6999999999999994E-2</v>
      </c>
      <c r="KE85" s="162">
        <v>23.07</v>
      </c>
      <c r="KF85" s="227">
        <f t="shared" si="636"/>
        <v>-14.323500000000001</v>
      </c>
      <c r="KG85" s="242">
        <f t="shared" si="890"/>
        <v>-0.62087126137841353</v>
      </c>
      <c r="KH85" s="162">
        <v>19.14</v>
      </c>
      <c r="KI85" s="227">
        <f t="shared" si="891"/>
        <v>-10.393500000000001</v>
      </c>
      <c r="KJ85" s="242">
        <f t="shared" si="637"/>
        <v>-0.54302507836990599</v>
      </c>
      <c r="KK85" s="162">
        <v>8.7464999999999993</v>
      </c>
      <c r="KL85" s="227">
        <f t="shared" si="723"/>
        <v>0</v>
      </c>
      <c r="KM85" s="242">
        <f t="shared" si="892"/>
        <v>0</v>
      </c>
      <c r="KN85" s="162"/>
      <c r="KO85" s="227">
        <f t="shared" si="638"/>
        <v>8.7464999999999993</v>
      </c>
      <c r="KP85" s="242" t="str">
        <f t="shared" si="893"/>
        <v>-</v>
      </c>
      <c r="KQ85" s="162"/>
      <c r="KR85" s="227">
        <f t="shared" si="894"/>
        <v>8.7464999999999993</v>
      </c>
      <c r="KS85" s="242" t="str">
        <f t="shared" si="639"/>
        <v>-</v>
      </c>
      <c r="KT85" s="162">
        <v>23.07</v>
      </c>
      <c r="KU85" s="227">
        <f t="shared" si="895"/>
        <v>-14.323500000000001</v>
      </c>
      <c r="KV85" s="242">
        <f t="shared" si="896"/>
        <v>-0.62087126137841353</v>
      </c>
      <c r="KW85" s="162">
        <v>10</v>
      </c>
      <c r="KX85" s="227">
        <f t="shared" si="897"/>
        <v>-1.2535000000000007</v>
      </c>
      <c r="KY85" s="242">
        <f t="shared" si="898"/>
        <v>-0.12535000000000007</v>
      </c>
      <c r="KZ85" s="162">
        <v>12</v>
      </c>
      <c r="LA85" s="227">
        <f t="shared" si="899"/>
        <v>-3.2535000000000007</v>
      </c>
      <c r="LB85" s="352">
        <f t="shared" si="900"/>
        <v>-0.27112500000000006</v>
      </c>
      <c r="LC85" s="358">
        <f t="shared" si="901"/>
        <v>57.412999999999997</v>
      </c>
      <c r="LD85" s="85">
        <f t="shared" si="582"/>
        <v>1.6243596330020649E-2</v>
      </c>
      <c r="LE85" s="181">
        <f t="shared" si="902"/>
        <v>146.05000000000001</v>
      </c>
      <c r="LF85" s="227">
        <f t="shared" si="640"/>
        <v>-88.637000000000015</v>
      </c>
      <c r="LG85" s="242">
        <f t="shared" si="903"/>
        <v>-0.6068948990071894</v>
      </c>
      <c r="LH85" s="181">
        <f t="shared" si="904"/>
        <v>80.488</v>
      </c>
      <c r="LI85" s="227">
        <f t="shared" si="905"/>
        <v>-23.075000000000003</v>
      </c>
      <c r="LJ85" s="242">
        <f t="shared" si="641"/>
        <v>-0.28668869893648752</v>
      </c>
      <c r="LK85" s="181">
        <f t="shared" si="906"/>
        <v>57.412999999999997</v>
      </c>
      <c r="LL85" s="227">
        <f t="shared" si="724"/>
        <v>0</v>
      </c>
      <c r="LM85" s="242">
        <f t="shared" si="907"/>
        <v>0</v>
      </c>
      <c r="LN85" s="181">
        <f t="shared" si="908"/>
        <v>57.412999999999997</v>
      </c>
      <c r="LO85" s="227">
        <f t="shared" si="642"/>
        <v>0</v>
      </c>
      <c r="LP85" s="242">
        <f t="shared" si="909"/>
        <v>0</v>
      </c>
      <c r="LQ85" s="181">
        <f t="shared" si="910"/>
        <v>57.412999999999997</v>
      </c>
      <c r="LR85" s="227">
        <f t="shared" si="911"/>
        <v>0</v>
      </c>
      <c r="LS85" s="242">
        <f t="shared" si="643"/>
        <v>0</v>
      </c>
      <c r="LT85" s="181">
        <f t="shared" si="912"/>
        <v>169.70999999999998</v>
      </c>
      <c r="LU85" s="227">
        <f t="shared" si="913"/>
        <v>-112.29699999999998</v>
      </c>
      <c r="LV85" s="242">
        <f t="shared" si="914"/>
        <v>-0.66169936951269803</v>
      </c>
      <c r="LW85" s="181">
        <f t="shared" si="915"/>
        <v>65</v>
      </c>
      <c r="LX85" s="227">
        <f t="shared" si="916"/>
        <v>-7.5870000000000033</v>
      </c>
      <c r="LY85" s="242">
        <f t="shared" si="917"/>
        <v>-0.11672307692307693</v>
      </c>
      <c r="LZ85" s="181">
        <f t="shared" si="918"/>
        <v>148</v>
      </c>
      <c r="MA85" s="227">
        <f t="shared" si="919"/>
        <v>-90.587000000000003</v>
      </c>
      <c r="MB85" s="352">
        <f t="shared" si="920"/>
        <v>-0.61207432432432429</v>
      </c>
      <c r="MC85" s="358">
        <f t="shared" si="921"/>
        <v>29</v>
      </c>
      <c r="MD85" s="85">
        <f t="shared" si="583"/>
        <v>1.7818740399385562E-2</v>
      </c>
      <c r="ME85" s="181">
        <f t="shared" si="922"/>
        <v>218.05</v>
      </c>
      <c r="MF85" s="227">
        <f t="shared" si="644"/>
        <v>-189.05</v>
      </c>
      <c r="MG85" s="242">
        <f t="shared" si="923"/>
        <v>-0.86700298096766804</v>
      </c>
      <c r="MH85" s="181">
        <f t="shared" si="924"/>
        <v>142.01799999999997</v>
      </c>
      <c r="MI85" s="227">
        <f t="shared" si="925"/>
        <v>-113.01799999999997</v>
      </c>
      <c r="MJ85" s="242">
        <f t="shared" si="645"/>
        <v>-0.79580053232688808</v>
      </c>
      <c r="MK85" s="181">
        <f t="shared" si="926"/>
        <v>88.539999999999992</v>
      </c>
      <c r="ML85" s="227">
        <f t="shared" si="725"/>
        <v>-59.539999999999992</v>
      </c>
      <c r="MM85" s="242">
        <f t="shared" si="927"/>
        <v>-0.67246442285972441</v>
      </c>
      <c r="MN85" s="181">
        <f t="shared" si="928"/>
        <v>65.385999999999996</v>
      </c>
      <c r="MO85" s="227">
        <f t="shared" si="646"/>
        <v>-36.385999999999996</v>
      </c>
      <c r="MP85" s="242">
        <f t="shared" si="929"/>
        <v>-0.55647998042394398</v>
      </c>
      <c r="MQ85" s="181">
        <f t="shared" si="930"/>
        <v>79.793499999999995</v>
      </c>
      <c r="MR85" s="227">
        <f t="shared" si="931"/>
        <v>-50.793499999999995</v>
      </c>
      <c r="MS85" s="242">
        <f t="shared" si="647"/>
        <v>-0.63656187534072317</v>
      </c>
      <c r="MT85" s="181">
        <f t="shared" si="932"/>
        <v>241.70999999999998</v>
      </c>
      <c r="MU85" s="227">
        <f t="shared" si="933"/>
        <v>-212.70999999999998</v>
      </c>
      <c r="MV85" s="242">
        <f t="shared" si="934"/>
        <v>-0.88002151338380707</v>
      </c>
      <c r="MW85" s="181">
        <f t="shared" si="935"/>
        <v>96</v>
      </c>
      <c r="MX85" s="227">
        <f t="shared" si="936"/>
        <v>-67</v>
      </c>
      <c r="MY85" s="242">
        <f t="shared" si="937"/>
        <v>-0.69791666666666674</v>
      </c>
      <c r="MZ85" s="181">
        <f t="shared" si="938"/>
        <v>188</v>
      </c>
      <c r="NA85" s="227">
        <f t="shared" si="939"/>
        <v>-159</v>
      </c>
      <c r="NB85" s="352">
        <f t="shared" si="940"/>
        <v>-0.8457446808510638</v>
      </c>
      <c r="NC85" s="358">
        <f t="shared" si="941"/>
        <v>-31.126999999999995</v>
      </c>
      <c r="ND85" s="85">
        <f t="shared" si="584"/>
        <v>1.7506749156355458E-2</v>
      </c>
      <c r="NE85" s="181">
        <f t="shared" si="942"/>
        <v>-72</v>
      </c>
      <c r="NF85" s="227">
        <f t="shared" si="943"/>
        <v>40.873000000000005</v>
      </c>
      <c r="NG85" s="242">
        <f t="shared" si="944"/>
        <v>-0.56768055555555563</v>
      </c>
      <c r="NH85" s="181">
        <f t="shared" si="945"/>
        <v>-31</v>
      </c>
      <c r="NI85" s="227">
        <f t="shared" si="946"/>
        <v>-0.12699999999999534</v>
      </c>
      <c r="NJ85" s="242">
        <f t="shared" si="947"/>
        <v>4.0967741935482582E-3</v>
      </c>
      <c r="NK85" s="181">
        <f t="shared" si="948"/>
        <v>-40</v>
      </c>
      <c r="NL85" s="227">
        <f t="shared" si="949"/>
        <v>8.8730000000000047</v>
      </c>
      <c r="NM85" s="352">
        <f t="shared" si="950"/>
        <v>-0.22182500000000016</v>
      </c>
      <c r="NN85" s="358" cm="1">
        <f t="array" ref="NN85">SUM(SUMIFS($C85:$LB85,$C$14:$LB$14,{"ACT","EST"}))</f>
        <v>88.539999999999992</v>
      </c>
      <c r="NO85" s="85">
        <f t="shared" si="585"/>
        <v>1.6666351247090885E-2</v>
      </c>
      <c r="NP85" s="181">
        <f t="shared" si="951"/>
        <v>218.05</v>
      </c>
      <c r="NQ85" s="227">
        <f t="shared" si="648"/>
        <v>-129.51000000000002</v>
      </c>
      <c r="NR85" s="242">
        <f t="shared" si="952"/>
        <v>-0.59394634258197665</v>
      </c>
      <c r="NS85" s="181">
        <f t="shared" si="953"/>
        <v>142.01799999999997</v>
      </c>
      <c r="NT85" s="227">
        <f t="shared" si="954"/>
        <v>-53.47799999999998</v>
      </c>
      <c r="NU85" s="242">
        <f t="shared" si="649"/>
        <v>-0.37655790111112675</v>
      </c>
      <c r="NV85" s="181">
        <f t="shared" si="955"/>
        <v>88.539999999999992</v>
      </c>
      <c r="NW85" s="227">
        <f t="shared" si="726"/>
        <v>0</v>
      </c>
      <c r="NX85" s="242">
        <f t="shared" si="956"/>
        <v>0</v>
      </c>
      <c r="NY85" s="181">
        <f t="shared" si="957"/>
        <v>65.385999999999996</v>
      </c>
      <c r="NZ85" s="227">
        <f t="shared" si="650"/>
        <v>23.153999999999996</v>
      </c>
      <c r="OA85" s="242">
        <f t="shared" si="958"/>
        <v>0.35411250114703452</v>
      </c>
      <c r="OB85" s="181">
        <f t="shared" si="959"/>
        <v>79.793499999999995</v>
      </c>
      <c r="OC85" s="227">
        <f t="shared" si="960"/>
        <v>8.7464999999999975</v>
      </c>
      <c r="OD85" s="242">
        <f t="shared" si="651"/>
        <v>0.10961419163215047</v>
      </c>
      <c r="OE85" s="181">
        <f t="shared" si="961"/>
        <v>241.70999999999998</v>
      </c>
      <c r="OF85" s="227">
        <f t="shared" si="962"/>
        <v>-153.16999999999999</v>
      </c>
      <c r="OG85" s="242">
        <f t="shared" si="963"/>
        <v>-0.633693268793182</v>
      </c>
      <c r="OH85" s="181">
        <f t="shared" si="964"/>
        <v>96</v>
      </c>
      <c r="OI85" s="227">
        <f t="shared" si="965"/>
        <v>-7.460000000000008</v>
      </c>
      <c r="OJ85" s="242">
        <f t="shared" si="966"/>
        <v>-7.7708333333333379E-2</v>
      </c>
      <c r="OK85" s="181">
        <f t="shared" si="967"/>
        <v>188</v>
      </c>
      <c r="OL85" s="227">
        <f t="shared" si="968"/>
        <v>-99.460000000000008</v>
      </c>
      <c r="OM85" s="352">
        <f t="shared" si="969"/>
        <v>-0.52904255319148941</v>
      </c>
      <c r="ON85" s="181">
        <f t="shared" si="652"/>
        <v>19</v>
      </c>
      <c r="OO85" s="85">
        <f t="shared" si="586"/>
        <v>1.6094875052943668E-2</v>
      </c>
      <c r="OP85" s="181">
        <f t="shared" si="653"/>
        <v>19</v>
      </c>
      <c r="OQ85" s="227">
        <f t="shared" si="654"/>
        <v>0</v>
      </c>
      <c r="OR85" s="242">
        <f t="shared" si="970"/>
        <v>0</v>
      </c>
      <c r="OS85" s="181">
        <f t="shared" si="655"/>
        <v>19</v>
      </c>
      <c r="OT85" s="227">
        <f t="shared" si="971"/>
        <v>0</v>
      </c>
      <c r="OU85" s="242">
        <f t="shared" si="656"/>
        <v>0</v>
      </c>
      <c r="OV85" s="181">
        <f t="shared" si="657"/>
        <v>19</v>
      </c>
      <c r="OW85" s="227">
        <f t="shared" si="727"/>
        <v>0</v>
      </c>
      <c r="OX85" s="242">
        <f t="shared" si="972"/>
        <v>0</v>
      </c>
      <c r="OY85" s="181">
        <f t="shared" si="658"/>
        <v>19</v>
      </c>
      <c r="OZ85" s="227">
        <f t="shared" si="659"/>
        <v>0</v>
      </c>
      <c r="PA85" s="242">
        <f t="shared" si="973"/>
        <v>0</v>
      </c>
      <c r="PB85" s="181">
        <f t="shared" si="660"/>
        <v>19</v>
      </c>
      <c r="PC85" s="227">
        <f t="shared" si="974"/>
        <v>0</v>
      </c>
      <c r="PD85" s="242">
        <f t="shared" si="661"/>
        <v>0</v>
      </c>
      <c r="PE85" s="181">
        <f t="shared" si="662"/>
        <v>42.66</v>
      </c>
      <c r="PF85" s="227">
        <f t="shared" si="975"/>
        <v>-23.659999999999997</v>
      </c>
      <c r="PG85" s="242">
        <f t="shared" si="976"/>
        <v>-0.55461790904828878</v>
      </c>
      <c r="PH85" s="181">
        <f t="shared" si="663"/>
        <v>29</v>
      </c>
      <c r="PI85" s="227">
        <f t="shared" si="977"/>
        <v>-10</v>
      </c>
      <c r="PJ85" s="242">
        <f t="shared" si="978"/>
        <v>-0.34482758620689657</v>
      </c>
      <c r="PK85" s="181">
        <f t="shared" si="664"/>
        <v>49</v>
      </c>
      <c r="PL85" s="227">
        <f t="shared" si="979"/>
        <v>-30</v>
      </c>
      <c r="PM85" s="352">
        <f t="shared" si="980"/>
        <v>-0.61224489795918369</v>
      </c>
      <c r="PN85" s="181">
        <f t="shared" si="665"/>
        <v>20.478000000000002</v>
      </c>
      <c r="PO85" s="85">
        <f t="shared" si="587"/>
        <v>1.8637560642379324E-2</v>
      </c>
      <c r="PP85" s="181">
        <f t="shared" si="666"/>
        <v>56.879999999999995</v>
      </c>
      <c r="PQ85" s="227">
        <f t="shared" si="667"/>
        <v>-36.401999999999994</v>
      </c>
      <c r="PR85" s="242">
        <f t="shared" si="981"/>
        <v>-0.6399789029535865</v>
      </c>
      <c r="PS85" s="181">
        <f t="shared" si="668"/>
        <v>20.478000000000002</v>
      </c>
      <c r="PT85" s="227">
        <f t="shared" si="982"/>
        <v>0</v>
      </c>
      <c r="PU85" s="242">
        <f t="shared" si="669"/>
        <v>0</v>
      </c>
      <c r="PV85" s="181">
        <f t="shared" si="670"/>
        <v>20.478000000000002</v>
      </c>
      <c r="PW85" s="227">
        <f t="shared" si="728"/>
        <v>0</v>
      </c>
      <c r="PX85" s="242">
        <f t="shared" si="983"/>
        <v>0</v>
      </c>
      <c r="PY85" s="181">
        <f t="shared" si="671"/>
        <v>20.478000000000002</v>
      </c>
      <c r="PZ85" s="227">
        <f t="shared" si="672"/>
        <v>0</v>
      </c>
      <c r="QA85" s="242">
        <f t="shared" si="984"/>
        <v>0</v>
      </c>
      <c r="QB85" s="181">
        <f t="shared" si="673"/>
        <v>20.478000000000002</v>
      </c>
      <c r="QC85" s="227">
        <f t="shared" si="985"/>
        <v>0</v>
      </c>
      <c r="QD85" s="242">
        <f t="shared" si="674"/>
        <v>0</v>
      </c>
      <c r="QE85" s="181">
        <f t="shared" si="675"/>
        <v>56.879999999999995</v>
      </c>
      <c r="QF85" s="227">
        <f t="shared" si="986"/>
        <v>-36.401999999999994</v>
      </c>
      <c r="QG85" s="242">
        <f t="shared" si="987"/>
        <v>-0.6399789029535865</v>
      </c>
      <c r="QH85" s="181">
        <f t="shared" si="676"/>
        <v>14</v>
      </c>
      <c r="QI85" s="227">
        <f t="shared" si="988"/>
        <v>6.4780000000000015</v>
      </c>
      <c r="QJ85" s="242">
        <f t="shared" si="989"/>
        <v>0.46271428571428586</v>
      </c>
      <c r="QK85" s="181">
        <f t="shared" si="677"/>
        <v>53</v>
      </c>
      <c r="QL85" s="227">
        <f t="shared" si="990"/>
        <v>-32.521999999999998</v>
      </c>
      <c r="QM85" s="352">
        <f t="shared" si="991"/>
        <v>-0.61362264150943391</v>
      </c>
      <c r="QN85" s="181">
        <f t="shared" si="992"/>
        <v>39.478000000000002</v>
      </c>
      <c r="QO85" s="85">
        <f t="shared" si="588"/>
        <v>1.7320617904948987E-2</v>
      </c>
      <c r="QP85" s="181">
        <f t="shared" si="992"/>
        <v>75.88</v>
      </c>
      <c r="QQ85" s="227">
        <f t="shared" si="678"/>
        <v>-36.401999999999994</v>
      </c>
      <c r="QR85" s="242">
        <f t="shared" si="993"/>
        <v>-0.47973115445440162</v>
      </c>
      <c r="QS85" s="181">
        <f t="shared" si="994"/>
        <v>39.478000000000002</v>
      </c>
      <c r="QT85" s="227">
        <f t="shared" si="995"/>
        <v>0</v>
      </c>
      <c r="QU85" s="242">
        <f t="shared" si="679"/>
        <v>0</v>
      </c>
      <c r="QV85" s="181">
        <f t="shared" si="996"/>
        <v>39.478000000000002</v>
      </c>
      <c r="QW85" s="227">
        <f t="shared" si="729"/>
        <v>0</v>
      </c>
      <c r="QX85" s="242">
        <f t="shared" si="997"/>
        <v>0</v>
      </c>
      <c r="QY85" s="181">
        <f t="shared" si="998"/>
        <v>39.478000000000002</v>
      </c>
      <c r="QZ85" s="227">
        <f t="shared" si="680"/>
        <v>0</v>
      </c>
      <c r="RA85" s="242">
        <f t="shared" si="999"/>
        <v>0</v>
      </c>
      <c r="RB85" s="181">
        <f t="shared" si="1000"/>
        <v>39.478000000000002</v>
      </c>
      <c r="RC85" s="227">
        <f t="shared" si="1001"/>
        <v>0</v>
      </c>
      <c r="RD85" s="242">
        <f t="shared" si="681"/>
        <v>0</v>
      </c>
      <c r="RE85" s="181">
        <f t="shared" si="1002"/>
        <v>99.539999999999992</v>
      </c>
      <c r="RF85" s="227">
        <f t="shared" si="1003"/>
        <v>-60.061999999999991</v>
      </c>
      <c r="RG85" s="242">
        <f t="shared" si="1004"/>
        <v>-0.60339561985131596</v>
      </c>
      <c r="RH85" s="181">
        <f t="shared" si="1005"/>
        <v>43</v>
      </c>
      <c r="RI85" s="227">
        <f t="shared" si="1006"/>
        <v>-3.5219999999999985</v>
      </c>
      <c r="RJ85" s="242">
        <f t="shared" si="1007"/>
        <v>-8.1906976744186011E-2</v>
      </c>
      <c r="RK85" s="181">
        <f t="shared" si="1008"/>
        <v>102</v>
      </c>
      <c r="RL85" s="227">
        <f t="shared" si="1009"/>
        <v>-62.521999999999998</v>
      </c>
      <c r="RM85" s="352">
        <f t="shared" si="1010"/>
        <v>-0.61296078431372547</v>
      </c>
      <c r="RN85" s="181">
        <f t="shared" si="682"/>
        <v>17.934999999999999</v>
      </c>
      <c r="RO85" s="85">
        <f t="shared" si="589"/>
        <v>1.428797222803779E-2</v>
      </c>
      <c r="RP85" s="181">
        <f t="shared" si="683"/>
        <v>70.17</v>
      </c>
      <c r="RQ85" s="227">
        <f t="shared" si="684"/>
        <v>-52.234999999999999</v>
      </c>
      <c r="RR85" s="242">
        <f t="shared" si="1011"/>
        <v>-0.7444064414992162</v>
      </c>
      <c r="RS85" s="181">
        <f t="shared" si="685"/>
        <v>41.01</v>
      </c>
      <c r="RT85" s="227">
        <f t="shared" si="1012"/>
        <v>-23.074999999999999</v>
      </c>
      <c r="RU85" s="242">
        <f t="shared" si="686"/>
        <v>-0.56266764203852726</v>
      </c>
      <c r="RV85" s="181">
        <f t="shared" si="687"/>
        <v>17.934999999999999</v>
      </c>
      <c r="RW85" s="227">
        <f t="shared" si="730"/>
        <v>0</v>
      </c>
      <c r="RX85" s="242">
        <f t="shared" si="1013"/>
        <v>0</v>
      </c>
      <c r="RY85" s="181">
        <f t="shared" si="688"/>
        <v>17.934999999999999</v>
      </c>
      <c r="RZ85" s="227">
        <f t="shared" si="689"/>
        <v>0</v>
      </c>
      <c r="SA85" s="242">
        <f t="shared" si="1014"/>
        <v>0</v>
      </c>
      <c r="SB85" s="181">
        <f t="shared" si="690"/>
        <v>17.934999999999999</v>
      </c>
      <c r="SC85" s="227">
        <f t="shared" si="1015"/>
        <v>0</v>
      </c>
      <c r="SD85" s="242">
        <f t="shared" si="691"/>
        <v>0</v>
      </c>
      <c r="SE85" s="181">
        <f t="shared" si="692"/>
        <v>70.17</v>
      </c>
      <c r="SF85" s="227">
        <f t="shared" si="1016"/>
        <v>-52.234999999999999</v>
      </c>
      <c r="SG85" s="242">
        <f t="shared" si="1017"/>
        <v>-0.7444064414992162</v>
      </c>
      <c r="SH85" s="181">
        <f t="shared" si="693"/>
        <v>22</v>
      </c>
      <c r="SI85" s="227">
        <f t="shared" si="1018"/>
        <v>-4.0650000000000013</v>
      </c>
      <c r="SJ85" s="242">
        <f t="shared" si="1019"/>
        <v>-0.18477272727272731</v>
      </c>
      <c r="SK85" s="181">
        <f t="shared" si="694"/>
        <v>46</v>
      </c>
      <c r="SL85" s="227">
        <f t="shared" si="1020"/>
        <v>-28.065000000000001</v>
      </c>
      <c r="SM85" s="352">
        <f t="shared" si="1021"/>
        <v>-0.61010869565217396</v>
      </c>
      <c r="SN85" s="181">
        <f t="shared" si="695"/>
        <v>31.127000000000002</v>
      </c>
      <c r="SO85" s="85">
        <f t="shared" si="590"/>
        <v>1.7506749156355458E-2</v>
      </c>
      <c r="SP85" s="181">
        <f t="shared" si="696"/>
        <v>72</v>
      </c>
      <c r="SQ85" s="227">
        <f t="shared" si="697"/>
        <v>-40.872999999999998</v>
      </c>
      <c r="SR85" s="242">
        <f t="shared" si="1022"/>
        <v>-0.56768055555555552</v>
      </c>
      <c r="SS85" s="181">
        <f t="shared" si="698"/>
        <v>61.53</v>
      </c>
      <c r="ST85" s="227">
        <f t="shared" si="1023"/>
        <v>-30.402999999999999</v>
      </c>
      <c r="SU85" s="242">
        <f t="shared" si="699"/>
        <v>-0.49411669104501865</v>
      </c>
      <c r="SV85" s="181">
        <f t="shared" si="700"/>
        <v>31.127000000000002</v>
      </c>
      <c r="SW85" s="227">
        <f t="shared" si="731"/>
        <v>0</v>
      </c>
      <c r="SX85" s="242">
        <f t="shared" si="1024"/>
        <v>0</v>
      </c>
      <c r="SY85" s="181">
        <f t="shared" si="701"/>
        <v>7.9730000000000008</v>
      </c>
      <c r="SZ85" s="227">
        <f t="shared" si="702"/>
        <v>23.154000000000003</v>
      </c>
      <c r="TA85" s="242">
        <f t="shared" si="1025"/>
        <v>2.9040511727078893</v>
      </c>
      <c r="TB85" s="181">
        <f t="shared" si="703"/>
        <v>22.380500000000005</v>
      </c>
      <c r="TC85" s="227">
        <f t="shared" si="1026"/>
        <v>8.7464999999999975</v>
      </c>
      <c r="TD85" s="242">
        <f t="shared" si="704"/>
        <v>0.39080896315989344</v>
      </c>
      <c r="TE85" s="181">
        <f t="shared" si="705"/>
        <v>72</v>
      </c>
      <c r="TF85" s="227">
        <f t="shared" si="1027"/>
        <v>-40.872999999999998</v>
      </c>
      <c r="TG85" s="242">
        <f t="shared" si="1028"/>
        <v>-0.56768055555555552</v>
      </c>
      <c r="TH85" s="181">
        <f t="shared" si="706"/>
        <v>31</v>
      </c>
      <c r="TI85" s="227">
        <f t="shared" si="1029"/>
        <v>0.12700000000000244</v>
      </c>
      <c r="TJ85" s="242">
        <f t="shared" si="1030"/>
        <v>4.0967741935484803E-3</v>
      </c>
      <c r="TK85" s="181">
        <f t="shared" si="707"/>
        <v>40</v>
      </c>
      <c r="TL85" s="227">
        <f t="shared" si="1031"/>
        <v>-8.8729999999999976</v>
      </c>
      <c r="TM85" s="352">
        <f t="shared" si="1032"/>
        <v>-0.22182499999999994</v>
      </c>
      <c r="TN85" s="181">
        <f t="shared" si="1033"/>
        <v>49.061999999999998</v>
      </c>
      <c r="TO85" s="85">
        <f t="shared" si="591"/>
        <v>1.6174721543046413E-2</v>
      </c>
      <c r="TP85" s="181">
        <f t="shared" si="1034"/>
        <v>142.17000000000002</v>
      </c>
      <c r="TQ85" s="227">
        <f t="shared" si="708"/>
        <v>-93.108000000000018</v>
      </c>
      <c r="TR85" s="242">
        <f t="shared" si="1035"/>
        <v>-0.65490609833298175</v>
      </c>
      <c r="TS85" s="181">
        <f t="shared" si="1036"/>
        <v>102.53999999999999</v>
      </c>
      <c r="TT85" s="227">
        <f t="shared" si="1037"/>
        <v>-53.477999999999994</v>
      </c>
      <c r="TU85" s="242">
        <f t="shared" si="709"/>
        <v>-0.52153306026916324</v>
      </c>
      <c r="TV85" s="181">
        <f t="shared" si="1038"/>
        <v>49.061999999999998</v>
      </c>
      <c r="TW85" s="227">
        <f t="shared" si="732"/>
        <v>0</v>
      </c>
      <c r="TX85" s="242">
        <f t="shared" si="1039"/>
        <v>0</v>
      </c>
      <c r="TY85" s="181">
        <f t="shared" si="1040"/>
        <v>25.908000000000001</v>
      </c>
      <c r="TZ85" s="227">
        <f t="shared" si="710"/>
        <v>23.153999999999996</v>
      </c>
      <c r="UA85" s="242">
        <f t="shared" si="1041"/>
        <v>0.89370078740157455</v>
      </c>
      <c r="UB85" s="181">
        <f t="shared" si="1042"/>
        <v>40.3155</v>
      </c>
      <c r="UC85" s="227">
        <f t="shared" si="1043"/>
        <v>8.7464999999999975</v>
      </c>
      <c r="UD85" s="242">
        <f t="shared" si="711"/>
        <v>0.21695129664769119</v>
      </c>
      <c r="UE85" s="181">
        <f t="shared" si="1044"/>
        <v>142.17000000000002</v>
      </c>
      <c r="UF85" s="227">
        <f t="shared" si="1045"/>
        <v>-93.108000000000018</v>
      </c>
      <c r="UG85" s="242">
        <f t="shared" si="1046"/>
        <v>-0.65490609833298175</v>
      </c>
      <c r="UH85" s="181">
        <f t="shared" si="1047"/>
        <v>53</v>
      </c>
      <c r="UI85" s="227">
        <f t="shared" si="1048"/>
        <v>-3.9380000000000024</v>
      </c>
      <c r="UJ85" s="242">
        <f t="shared" si="1049"/>
        <v>-7.4301886792452865E-2</v>
      </c>
      <c r="UK85" s="181">
        <f t="shared" si="1050"/>
        <v>86</v>
      </c>
      <c r="UL85" s="227">
        <f t="shared" si="1051"/>
        <v>-36.938000000000002</v>
      </c>
      <c r="UM85" s="352">
        <f t="shared" si="1052"/>
        <v>-0.42951162790697672</v>
      </c>
      <c r="UN85" s="304"/>
      <c r="UO85" s="304"/>
    </row>
    <row r="86" spans="1:561" ht="16.5" customHeight="1">
      <c r="A86" s="89"/>
      <c r="B86" s="101" t="s">
        <v>26</v>
      </c>
      <c r="C86" s="102">
        <f>+C76+C79+C84+C85</f>
        <v>261</v>
      </c>
      <c r="D86" s="103">
        <f t="shared" si="570"/>
        <v>0.87731092436974789</v>
      </c>
      <c r="E86" s="166">
        <v>261</v>
      </c>
      <c r="F86" s="233">
        <f t="shared" si="592"/>
        <v>0</v>
      </c>
      <c r="G86" s="248">
        <f t="shared" si="733"/>
        <v>0</v>
      </c>
      <c r="H86" s="166">
        <f t="shared" si="734"/>
        <v>261</v>
      </c>
      <c r="I86" s="233">
        <f t="shared" si="735"/>
        <v>0</v>
      </c>
      <c r="J86" s="248">
        <f t="shared" si="593"/>
        <v>0</v>
      </c>
      <c r="K86" s="166">
        <f t="shared" si="736"/>
        <v>261</v>
      </c>
      <c r="L86" s="233">
        <f t="shared" si="712"/>
        <v>0</v>
      </c>
      <c r="M86" s="248">
        <f t="shared" si="737"/>
        <v>0</v>
      </c>
      <c r="N86" s="166">
        <f t="shared" si="738"/>
        <v>261</v>
      </c>
      <c r="O86" s="233">
        <f t="shared" si="594"/>
        <v>0</v>
      </c>
      <c r="P86" s="248">
        <f t="shared" si="739"/>
        <v>0</v>
      </c>
      <c r="Q86" s="166">
        <f t="shared" si="740"/>
        <v>261</v>
      </c>
      <c r="R86" s="233">
        <f t="shared" si="741"/>
        <v>0</v>
      </c>
      <c r="S86" s="248">
        <f t="shared" si="595"/>
        <v>0</v>
      </c>
      <c r="T86" s="166">
        <f>+T76+T79+T84+T85</f>
        <v>282.82000000000005</v>
      </c>
      <c r="U86" s="233">
        <f t="shared" si="742"/>
        <v>-21.82000000000005</v>
      </c>
      <c r="V86" s="248">
        <f t="shared" si="743"/>
        <v>-7.7151545152393863E-2</v>
      </c>
      <c r="W86" s="166">
        <f>+W76+W79+W84+W85</f>
        <v>405</v>
      </c>
      <c r="X86" s="233">
        <f t="shared" si="744"/>
        <v>-144</v>
      </c>
      <c r="Y86" s="248">
        <f t="shared" si="745"/>
        <v>-0.35555555555555551</v>
      </c>
      <c r="Z86" s="166">
        <f>+Z76+Z79+Z84+Z85</f>
        <v>429</v>
      </c>
      <c r="AA86" s="233">
        <f t="shared" si="746"/>
        <v>-168</v>
      </c>
      <c r="AB86" s="324">
        <f t="shared" si="747"/>
        <v>-0.39160839160839156</v>
      </c>
      <c r="AC86" s="102">
        <f>+AC76+AC79+AC84+AC85</f>
        <v>263</v>
      </c>
      <c r="AD86" s="103">
        <f t="shared" si="571"/>
        <v>0.8915254237288136</v>
      </c>
      <c r="AE86" s="166">
        <v>263</v>
      </c>
      <c r="AF86" s="233">
        <f t="shared" si="596"/>
        <v>0</v>
      </c>
      <c r="AG86" s="248">
        <f t="shared" si="748"/>
        <v>0</v>
      </c>
      <c r="AH86" s="166">
        <f t="shared" si="749"/>
        <v>263</v>
      </c>
      <c r="AI86" s="233">
        <f t="shared" si="750"/>
        <v>0</v>
      </c>
      <c r="AJ86" s="248">
        <f t="shared" si="597"/>
        <v>0</v>
      </c>
      <c r="AK86" s="166">
        <f t="shared" si="751"/>
        <v>263</v>
      </c>
      <c r="AL86" s="233">
        <f t="shared" si="713"/>
        <v>0</v>
      </c>
      <c r="AM86" s="248">
        <f t="shared" si="752"/>
        <v>0</v>
      </c>
      <c r="AN86" s="166">
        <f t="shared" si="753"/>
        <v>263</v>
      </c>
      <c r="AO86" s="233">
        <f t="shared" si="598"/>
        <v>0</v>
      </c>
      <c r="AP86" s="248">
        <f t="shared" si="754"/>
        <v>0</v>
      </c>
      <c r="AQ86" s="166">
        <f t="shared" si="755"/>
        <v>263</v>
      </c>
      <c r="AR86" s="233">
        <f t="shared" si="756"/>
        <v>0</v>
      </c>
      <c r="AS86" s="248">
        <f t="shared" si="599"/>
        <v>0</v>
      </c>
      <c r="AT86" s="166">
        <f>+AT76+AT79+AT84+AT85</f>
        <v>517.09</v>
      </c>
      <c r="AU86" s="233">
        <f t="shared" si="757"/>
        <v>-254.09000000000003</v>
      </c>
      <c r="AV86" s="248">
        <f t="shared" si="758"/>
        <v>-0.4913844785240481</v>
      </c>
      <c r="AW86" s="166">
        <f>+AW76+AW79+AW84+AW85</f>
        <v>386</v>
      </c>
      <c r="AX86" s="233">
        <f t="shared" si="759"/>
        <v>-123</v>
      </c>
      <c r="AY86" s="248">
        <f t="shared" si="760"/>
        <v>-0.31865284974093266</v>
      </c>
      <c r="AZ86" s="166">
        <f>+AZ76+AZ79+AZ84+AZ85</f>
        <v>430</v>
      </c>
      <c r="BA86" s="233">
        <f t="shared" si="761"/>
        <v>-167</v>
      </c>
      <c r="BB86" s="324">
        <f t="shared" si="762"/>
        <v>-0.38837209302325582</v>
      </c>
      <c r="BC86" s="102">
        <f>+BC76+BC79+BC84+BC85</f>
        <v>461</v>
      </c>
      <c r="BD86" s="103">
        <f t="shared" si="572"/>
        <v>0.78401360544217691</v>
      </c>
      <c r="BE86" s="166">
        <v>444</v>
      </c>
      <c r="BF86" s="233">
        <f t="shared" si="600"/>
        <v>17</v>
      </c>
      <c r="BG86" s="248">
        <f t="shared" si="763"/>
        <v>3.828828828828823E-2</v>
      </c>
      <c r="BH86" s="166">
        <f t="shared" si="764"/>
        <v>461</v>
      </c>
      <c r="BI86" s="233">
        <f t="shared" si="765"/>
        <v>0</v>
      </c>
      <c r="BJ86" s="248">
        <f t="shared" si="601"/>
        <v>0</v>
      </c>
      <c r="BK86" s="166">
        <f t="shared" si="766"/>
        <v>461</v>
      </c>
      <c r="BL86" s="233">
        <f t="shared" si="714"/>
        <v>0</v>
      </c>
      <c r="BM86" s="248">
        <f t="shared" si="767"/>
        <v>0</v>
      </c>
      <c r="BN86" s="166">
        <f t="shared" si="768"/>
        <v>461</v>
      </c>
      <c r="BO86" s="233">
        <f t="shared" si="602"/>
        <v>0</v>
      </c>
      <c r="BP86" s="248">
        <f t="shared" si="769"/>
        <v>0</v>
      </c>
      <c r="BQ86" s="166">
        <f t="shared" si="770"/>
        <v>461</v>
      </c>
      <c r="BR86" s="233">
        <f t="shared" si="771"/>
        <v>0</v>
      </c>
      <c r="BS86" s="248">
        <f t="shared" si="603"/>
        <v>0</v>
      </c>
      <c r="BT86" s="166">
        <f>+BT76+BT79+BT84+BT85</f>
        <v>366.03000000000003</v>
      </c>
      <c r="BU86" s="233">
        <f t="shared" si="772"/>
        <v>94.96999999999997</v>
      </c>
      <c r="BV86" s="248">
        <f t="shared" si="773"/>
        <v>0.25945960713602689</v>
      </c>
      <c r="BW86" s="166">
        <f>+BW76+BW79+BW84+BW85</f>
        <v>272</v>
      </c>
      <c r="BX86" s="233">
        <f t="shared" si="774"/>
        <v>189</v>
      </c>
      <c r="BY86" s="248">
        <f t="shared" si="775"/>
        <v>0.69485294117647056</v>
      </c>
      <c r="BZ86" s="166">
        <f>+BZ76+BZ79+BZ84+BZ85</f>
        <v>435</v>
      </c>
      <c r="CA86" s="233">
        <f t="shared" si="776"/>
        <v>26</v>
      </c>
      <c r="CB86" s="324">
        <f t="shared" si="777"/>
        <v>5.9770114942528707E-2</v>
      </c>
      <c r="CC86" s="102">
        <f>+CC76+CC79+CC84+CC85</f>
        <v>412</v>
      </c>
      <c r="CD86" s="103">
        <f t="shared" si="573"/>
        <v>0.92170022371364657</v>
      </c>
      <c r="CE86" s="166">
        <v>493.33000000000004</v>
      </c>
      <c r="CF86" s="233">
        <f t="shared" si="604"/>
        <v>-81.330000000000041</v>
      </c>
      <c r="CG86" s="248">
        <f t="shared" si="778"/>
        <v>-0.1648592220217705</v>
      </c>
      <c r="CH86" s="166">
        <f t="shared" si="779"/>
        <v>412</v>
      </c>
      <c r="CI86" s="233">
        <f t="shared" si="780"/>
        <v>0</v>
      </c>
      <c r="CJ86" s="248">
        <f t="shared" si="605"/>
        <v>0</v>
      </c>
      <c r="CK86" s="166">
        <f t="shared" si="781"/>
        <v>412</v>
      </c>
      <c r="CL86" s="233">
        <f t="shared" si="715"/>
        <v>0</v>
      </c>
      <c r="CM86" s="248">
        <f t="shared" si="782"/>
        <v>0</v>
      </c>
      <c r="CN86" s="166">
        <f t="shared" si="783"/>
        <v>412</v>
      </c>
      <c r="CO86" s="233">
        <f t="shared" si="606"/>
        <v>0</v>
      </c>
      <c r="CP86" s="248">
        <f t="shared" si="784"/>
        <v>0</v>
      </c>
      <c r="CQ86" s="166">
        <f t="shared" si="785"/>
        <v>412</v>
      </c>
      <c r="CR86" s="233">
        <f t="shared" si="786"/>
        <v>0</v>
      </c>
      <c r="CS86" s="248">
        <f t="shared" si="607"/>
        <v>0</v>
      </c>
      <c r="CT86" s="166">
        <f>+CT76+CT79+CT84+CT85</f>
        <v>477.84</v>
      </c>
      <c r="CU86" s="233">
        <f t="shared" si="787"/>
        <v>-65.839999999999975</v>
      </c>
      <c r="CV86" s="248">
        <f t="shared" si="788"/>
        <v>-0.13778670684748029</v>
      </c>
      <c r="CW86" s="166">
        <f>+CW76+CW79+CW84+CW85</f>
        <v>103</v>
      </c>
      <c r="CX86" s="233">
        <f t="shared" si="789"/>
        <v>309</v>
      </c>
      <c r="CY86" s="248">
        <f t="shared" si="790"/>
        <v>3</v>
      </c>
      <c r="CZ86" s="166">
        <f>+CZ76+CZ79+CZ84+CZ85</f>
        <v>600</v>
      </c>
      <c r="DA86" s="233">
        <f t="shared" si="791"/>
        <v>-188</v>
      </c>
      <c r="DB86" s="324">
        <f t="shared" si="792"/>
        <v>-0.31333333333333335</v>
      </c>
      <c r="DC86" s="102">
        <f>+DC76+DC79+DC84+DC85</f>
        <v>262</v>
      </c>
      <c r="DD86" s="103">
        <f t="shared" si="574"/>
        <v>0.91963383129282261</v>
      </c>
      <c r="DE86" s="166">
        <v>566.47</v>
      </c>
      <c r="DF86" s="233">
        <f t="shared" si="608"/>
        <v>-304.47000000000003</v>
      </c>
      <c r="DG86" s="248">
        <f t="shared" si="793"/>
        <v>-0.53748653944604308</v>
      </c>
      <c r="DH86" s="166">
        <f t="shared" si="794"/>
        <v>262</v>
      </c>
      <c r="DI86" s="233">
        <f t="shared" si="795"/>
        <v>0</v>
      </c>
      <c r="DJ86" s="248">
        <f t="shared" si="609"/>
        <v>0</v>
      </c>
      <c r="DK86" s="166">
        <f t="shared" si="796"/>
        <v>262</v>
      </c>
      <c r="DL86" s="233">
        <f t="shared" si="716"/>
        <v>0</v>
      </c>
      <c r="DM86" s="248">
        <f t="shared" si="797"/>
        <v>0</v>
      </c>
      <c r="DN86" s="166">
        <f t="shared" si="798"/>
        <v>262</v>
      </c>
      <c r="DO86" s="233">
        <f t="shared" si="610"/>
        <v>0</v>
      </c>
      <c r="DP86" s="248">
        <f t="shared" si="799"/>
        <v>0</v>
      </c>
      <c r="DQ86" s="166">
        <f t="shared" si="800"/>
        <v>262</v>
      </c>
      <c r="DR86" s="233">
        <f t="shared" si="801"/>
        <v>0</v>
      </c>
      <c r="DS86" s="248">
        <f t="shared" si="611"/>
        <v>0</v>
      </c>
      <c r="DT86" s="166">
        <f>+DT76+DT79+DT84+DT85</f>
        <v>664.82999999999993</v>
      </c>
      <c r="DU86" s="233">
        <f t="shared" si="802"/>
        <v>-402.82999999999993</v>
      </c>
      <c r="DV86" s="248">
        <f t="shared" si="803"/>
        <v>-0.60591429387963835</v>
      </c>
      <c r="DW86" s="166">
        <f>+DW76+DW79+DW84+DW85</f>
        <v>204</v>
      </c>
      <c r="DX86" s="233">
        <f t="shared" si="804"/>
        <v>58</v>
      </c>
      <c r="DY86" s="248">
        <f t="shared" si="805"/>
        <v>0.28431372549019618</v>
      </c>
      <c r="DZ86" s="166">
        <f>+DZ76+DZ79+DZ84+DZ85</f>
        <v>464</v>
      </c>
      <c r="EA86" s="233">
        <f t="shared" si="806"/>
        <v>-202</v>
      </c>
      <c r="EB86" s="324">
        <f t="shared" si="807"/>
        <v>-0.43534482758620685</v>
      </c>
      <c r="EC86" s="166">
        <f>+EC76+EC79+EC84+EC85</f>
        <v>332.81800000000004</v>
      </c>
      <c r="ED86" s="103">
        <f t="shared" si="575"/>
        <v>0.90722456796993367</v>
      </c>
      <c r="EE86" s="166">
        <v>535.04</v>
      </c>
      <c r="EF86" s="233">
        <f t="shared" si="612"/>
        <v>-202.22199999999992</v>
      </c>
      <c r="EG86" s="248">
        <f t="shared" si="808"/>
        <v>-0.37795678827751189</v>
      </c>
      <c r="EH86" s="166">
        <f t="shared" si="809"/>
        <v>332.81800000000004</v>
      </c>
      <c r="EI86" s="233">
        <f t="shared" si="810"/>
        <v>0</v>
      </c>
      <c r="EJ86" s="248">
        <f t="shared" si="613"/>
        <v>0</v>
      </c>
      <c r="EK86" s="166">
        <f t="shared" si="811"/>
        <v>332.81800000000004</v>
      </c>
      <c r="EL86" s="233">
        <f t="shared" si="717"/>
        <v>0</v>
      </c>
      <c r="EM86" s="248">
        <f t="shared" si="812"/>
        <v>0</v>
      </c>
      <c r="EN86" s="166">
        <f t="shared" si="813"/>
        <v>332.81800000000004</v>
      </c>
      <c r="EO86" s="233">
        <f t="shared" si="614"/>
        <v>0</v>
      </c>
      <c r="EP86" s="248">
        <f t="shared" si="814"/>
        <v>0</v>
      </c>
      <c r="EQ86" s="166">
        <f t="shared" si="815"/>
        <v>332.81800000000004</v>
      </c>
      <c r="ER86" s="233">
        <f t="shared" si="816"/>
        <v>0</v>
      </c>
      <c r="ES86" s="248">
        <f t="shared" si="615"/>
        <v>0</v>
      </c>
      <c r="ET86" s="166">
        <f>+ET76+ET79+ET84+ET85</f>
        <v>452.64000000000004</v>
      </c>
      <c r="EU86" s="233">
        <f t="shared" si="817"/>
        <v>-119.822</v>
      </c>
      <c r="EV86" s="248">
        <f t="shared" si="818"/>
        <v>-0.26471809826793913</v>
      </c>
      <c r="EW86" s="166">
        <f>+EW76+EW79+EW84+EW85</f>
        <v>213.79</v>
      </c>
      <c r="EX86" s="233">
        <f t="shared" si="819"/>
        <v>119.02800000000005</v>
      </c>
      <c r="EY86" s="248">
        <f t="shared" si="820"/>
        <v>0.55675195285092882</v>
      </c>
      <c r="EZ86" s="166">
        <f>+EZ76+EZ79+EZ84+EZ85</f>
        <v>450</v>
      </c>
      <c r="FA86" s="233">
        <f t="shared" si="821"/>
        <v>-117.18199999999996</v>
      </c>
      <c r="FB86" s="324">
        <f t="shared" si="822"/>
        <v>-0.26040444444444433</v>
      </c>
      <c r="FC86" s="102">
        <f>+FC76+FC79+FC84+FC85</f>
        <v>334.57499999999999</v>
      </c>
      <c r="FD86" s="103">
        <f t="shared" si="576"/>
        <v>0.81380200415541915</v>
      </c>
      <c r="FE86" s="166">
        <v>618.7399999999999</v>
      </c>
      <c r="FF86" s="233">
        <f t="shared" si="616"/>
        <v>-284.16499999999991</v>
      </c>
      <c r="FG86" s="248">
        <f t="shared" si="823"/>
        <v>-0.45926398810485813</v>
      </c>
      <c r="FH86" s="166">
        <v>300.46000000000004</v>
      </c>
      <c r="FI86" s="233">
        <f t="shared" si="824"/>
        <v>34.114999999999952</v>
      </c>
      <c r="FJ86" s="248">
        <f t="shared" si="617"/>
        <v>0.11354256806230434</v>
      </c>
      <c r="FK86" s="166">
        <f t="shared" si="825"/>
        <v>334.57499999999999</v>
      </c>
      <c r="FL86" s="233">
        <f t="shared" si="718"/>
        <v>0</v>
      </c>
      <c r="FM86" s="248">
        <f t="shared" si="826"/>
        <v>0</v>
      </c>
      <c r="FN86" s="166">
        <f t="shared" si="827"/>
        <v>334.57499999999999</v>
      </c>
      <c r="FO86" s="233">
        <f t="shared" si="618"/>
        <v>0</v>
      </c>
      <c r="FP86" s="248">
        <f t="shared" si="828"/>
        <v>0</v>
      </c>
      <c r="FQ86" s="166">
        <f t="shared" si="829"/>
        <v>334.57499999999999</v>
      </c>
      <c r="FR86" s="233">
        <f t="shared" si="830"/>
        <v>0</v>
      </c>
      <c r="FS86" s="248">
        <f t="shared" si="619"/>
        <v>0</v>
      </c>
      <c r="FT86" s="166">
        <f>+FT76+FT79+FT84+FT85</f>
        <v>689.7299999999999</v>
      </c>
      <c r="FU86" s="233">
        <f t="shared" si="831"/>
        <v>-355.15499999999992</v>
      </c>
      <c r="FV86" s="248">
        <f t="shared" si="832"/>
        <v>-0.51491888130137875</v>
      </c>
      <c r="FW86" s="166">
        <f>+FW76+FW79+FW84+FW85</f>
        <v>262</v>
      </c>
      <c r="FX86" s="233">
        <f t="shared" si="833"/>
        <v>72.574999999999989</v>
      </c>
      <c r="FY86" s="248">
        <f t="shared" si="834"/>
        <v>0.27700381679389308</v>
      </c>
      <c r="FZ86" s="166">
        <f>+FZ76+FZ79+FZ84+FZ85</f>
        <v>529</v>
      </c>
      <c r="GA86" s="233">
        <f t="shared" si="835"/>
        <v>-194.42500000000001</v>
      </c>
      <c r="GB86" s="324">
        <f t="shared" si="836"/>
        <v>-0.36753308128544426</v>
      </c>
      <c r="GC86" s="102">
        <f>+GC76+GC79+GC84+GC85</f>
        <v>337.74299999999994</v>
      </c>
      <c r="GD86" s="103">
        <f t="shared" si="577"/>
        <v>0.82150767477983622</v>
      </c>
      <c r="GE86" s="166">
        <v>535.04999999999995</v>
      </c>
      <c r="GF86" s="233">
        <f t="shared" si="620"/>
        <v>-197.30700000000002</v>
      </c>
      <c r="GG86" s="248">
        <f t="shared" si="837"/>
        <v>-0.36876366694701435</v>
      </c>
      <c r="GH86" s="166">
        <v>489.7</v>
      </c>
      <c r="GI86" s="233">
        <f t="shared" si="838"/>
        <v>-151.95700000000005</v>
      </c>
      <c r="GJ86" s="248">
        <f t="shared" si="621"/>
        <v>-0.31030630998570563</v>
      </c>
      <c r="GK86" s="166">
        <f t="shared" si="839"/>
        <v>337.74299999999994</v>
      </c>
      <c r="GL86" s="233">
        <f t="shared" si="719"/>
        <v>0</v>
      </c>
      <c r="GM86" s="248">
        <f t="shared" si="840"/>
        <v>0</v>
      </c>
      <c r="GN86" s="166">
        <f t="shared" si="841"/>
        <v>337.74299999999994</v>
      </c>
      <c r="GO86" s="233">
        <f t="shared" si="622"/>
        <v>0</v>
      </c>
      <c r="GP86" s="248">
        <f t="shared" si="842"/>
        <v>0</v>
      </c>
      <c r="GQ86" s="166">
        <f t="shared" si="843"/>
        <v>337.74299999999994</v>
      </c>
      <c r="GR86" s="233">
        <f t="shared" si="844"/>
        <v>0</v>
      </c>
      <c r="GS86" s="248">
        <f t="shared" si="623"/>
        <v>0</v>
      </c>
      <c r="GT86" s="166">
        <f>+GT76+GT79+GT84+GT85</f>
        <v>473.93000000000006</v>
      </c>
      <c r="GU86" s="233">
        <f t="shared" si="845"/>
        <v>-136.18700000000013</v>
      </c>
      <c r="GV86" s="248">
        <f t="shared" si="846"/>
        <v>-0.28735678264722664</v>
      </c>
      <c r="GW86" s="166">
        <f>+GW76+GW79+GW84+GW85</f>
        <v>214</v>
      </c>
      <c r="GX86" s="233">
        <f t="shared" si="847"/>
        <v>123.74299999999994</v>
      </c>
      <c r="GY86" s="248">
        <f t="shared" si="848"/>
        <v>0.57823831775700896</v>
      </c>
      <c r="GZ86" s="166">
        <f>+GZ76+GZ79+GZ84+GZ85</f>
        <v>447</v>
      </c>
      <c r="HA86" s="233">
        <f t="shared" si="849"/>
        <v>-109.25700000000006</v>
      </c>
      <c r="HB86" s="324">
        <f t="shared" si="850"/>
        <v>-0.24442281879194649</v>
      </c>
      <c r="HC86" s="102">
        <f>+HC76+HC79+HC84+HC85</f>
        <v>380</v>
      </c>
      <c r="HD86" s="103">
        <f t="shared" si="578"/>
        <v>0.87759815242494221</v>
      </c>
      <c r="HE86" s="166">
        <v>750.39</v>
      </c>
      <c r="HF86" s="233">
        <f t="shared" si="624"/>
        <v>-370.39</v>
      </c>
      <c r="HG86" s="248">
        <f t="shared" si="851"/>
        <v>-0.49359666306853767</v>
      </c>
      <c r="HH86" s="166">
        <v>356.9</v>
      </c>
      <c r="HI86" s="233">
        <f t="shared" si="852"/>
        <v>23.100000000000023</v>
      </c>
      <c r="HJ86" s="248">
        <f t="shared" si="625"/>
        <v>6.4724012328383429E-2</v>
      </c>
      <c r="HK86" s="166">
        <f t="shared" si="853"/>
        <v>380</v>
      </c>
      <c r="HL86" s="233">
        <f t="shared" si="720"/>
        <v>0</v>
      </c>
      <c r="HM86" s="248">
        <f t="shared" si="854"/>
        <v>0</v>
      </c>
      <c r="HN86" s="166">
        <f t="shared" si="855"/>
        <v>380</v>
      </c>
      <c r="HO86" s="233">
        <f t="shared" si="626"/>
        <v>0</v>
      </c>
      <c r="HP86" s="248">
        <f t="shared" si="856"/>
        <v>0</v>
      </c>
      <c r="HQ86" s="166">
        <f t="shared" si="857"/>
        <v>380</v>
      </c>
      <c r="HR86" s="233">
        <f t="shared" si="858"/>
        <v>0</v>
      </c>
      <c r="HS86" s="248">
        <f t="shared" si="627"/>
        <v>0</v>
      </c>
      <c r="HT86" s="166">
        <f>+HT76+HT79+HT84+HT85</f>
        <v>805.82</v>
      </c>
      <c r="HU86" s="233">
        <f t="shared" si="859"/>
        <v>-425.82000000000005</v>
      </c>
      <c r="HV86" s="248">
        <f t="shared" si="860"/>
        <v>-0.52843066689831475</v>
      </c>
      <c r="HW86" s="166">
        <f>+HW76+HW79+HW84+HW85</f>
        <v>283</v>
      </c>
      <c r="HX86" s="233">
        <f t="shared" si="861"/>
        <v>97</v>
      </c>
      <c r="HY86" s="248">
        <f t="shared" si="862"/>
        <v>0.34275618374558303</v>
      </c>
      <c r="HZ86" s="166">
        <f>+HZ76+HZ79+HZ84+HZ85</f>
        <v>636</v>
      </c>
      <c r="IA86" s="233">
        <f t="shared" si="863"/>
        <v>-256</v>
      </c>
      <c r="IB86" s="324">
        <f t="shared" si="864"/>
        <v>-0.40251572327044027</v>
      </c>
      <c r="IC86" s="102">
        <f>+IC76+IC79+IC84+IC85</f>
        <v>394.89800000000002</v>
      </c>
      <c r="ID86" s="103">
        <f t="shared" si="579"/>
        <v>0.94927403846153857</v>
      </c>
      <c r="IE86" s="166">
        <v>552.54000000000008</v>
      </c>
      <c r="IF86" s="233">
        <f t="shared" si="628"/>
        <v>-157.64200000000005</v>
      </c>
      <c r="IG86" s="248">
        <f t="shared" si="865"/>
        <v>-0.28530423136786487</v>
      </c>
      <c r="IH86" s="166">
        <v>369.35</v>
      </c>
      <c r="II86" s="233">
        <f t="shared" si="866"/>
        <v>25.548000000000002</v>
      </c>
      <c r="IJ86" s="248">
        <f t="shared" si="629"/>
        <v>6.91701638012725E-2</v>
      </c>
      <c r="IK86" s="166">
        <v>394.89800000000002</v>
      </c>
      <c r="IL86" s="233">
        <f t="shared" si="721"/>
        <v>0</v>
      </c>
      <c r="IM86" s="248">
        <f t="shared" si="867"/>
        <v>0</v>
      </c>
      <c r="IN86" s="166">
        <f t="shared" si="868"/>
        <v>394.89800000000002</v>
      </c>
      <c r="IO86" s="233">
        <f t="shared" si="630"/>
        <v>0</v>
      </c>
      <c r="IP86" s="248">
        <f t="shared" si="869"/>
        <v>0</v>
      </c>
      <c r="IQ86" s="166">
        <f t="shared" si="870"/>
        <v>394.89800000000002</v>
      </c>
      <c r="IR86" s="233">
        <f t="shared" si="871"/>
        <v>0</v>
      </c>
      <c r="IS86" s="248">
        <f t="shared" si="631"/>
        <v>0</v>
      </c>
      <c r="IT86" s="166">
        <f>+IT76+IT79+IT84+IT85</f>
        <v>503.81</v>
      </c>
      <c r="IU86" s="233">
        <f t="shared" si="872"/>
        <v>-108.91199999999998</v>
      </c>
      <c r="IV86" s="248">
        <f t="shared" si="873"/>
        <v>-0.21617673329231257</v>
      </c>
      <c r="IW86" s="166">
        <f>+IW76+IW79+IW84+IW85</f>
        <v>275</v>
      </c>
      <c r="IX86" s="233">
        <f t="shared" si="874"/>
        <v>119.89800000000002</v>
      </c>
      <c r="IY86" s="248">
        <f t="shared" si="875"/>
        <v>0.43599272727272731</v>
      </c>
      <c r="IZ86" s="166">
        <f>+IZ76+IZ79+IZ84+IZ85</f>
        <v>430</v>
      </c>
      <c r="JA86" s="233">
        <f t="shared" si="876"/>
        <v>-35.101999999999975</v>
      </c>
      <c r="JB86" s="324">
        <f t="shared" si="877"/>
        <v>-8.163255813953485E-2</v>
      </c>
      <c r="JC86" s="102">
        <f>+JC76+JC79+JC84+JC85</f>
        <v>713.59500000000003</v>
      </c>
      <c r="JD86" s="103">
        <f t="shared" si="580"/>
        <v>0.84200000000000008</v>
      </c>
      <c r="JE86" s="166">
        <v>824.48</v>
      </c>
      <c r="JF86" s="233">
        <f t="shared" si="632"/>
        <v>-110.88499999999999</v>
      </c>
      <c r="JG86" s="248">
        <f t="shared" si="878"/>
        <v>-0.1344908305841257</v>
      </c>
      <c r="JH86" s="166">
        <v>696.96</v>
      </c>
      <c r="JI86" s="233">
        <f t="shared" si="879"/>
        <v>16.634999999999991</v>
      </c>
      <c r="JJ86" s="248">
        <f t="shared" si="633"/>
        <v>2.3867940771349794E-2</v>
      </c>
      <c r="JK86" s="166">
        <v>713.59500000000003</v>
      </c>
      <c r="JL86" s="233">
        <f t="shared" si="722"/>
        <v>0</v>
      </c>
      <c r="JM86" s="248">
        <f t="shared" si="880"/>
        <v>0</v>
      </c>
      <c r="JN86" s="166">
        <f>+JN76+JN79+JN84+JN85</f>
        <v>0</v>
      </c>
      <c r="JO86" s="233">
        <f t="shared" si="634"/>
        <v>713.59500000000003</v>
      </c>
      <c r="JP86" s="248" t="str">
        <f t="shared" si="881"/>
        <v>-</v>
      </c>
      <c r="JQ86" s="166">
        <f t="shared" si="882"/>
        <v>713.59500000000003</v>
      </c>
      <c r="JR86" s="233">
        <f t="shared" si="883"/>
        <v>0</v>
      </c>
      <c r="JS86" s="248">
        <f t="shared" si="635"/>
        <v>0</v>
      </c>
      <c r="JT86" s="166">
        <f>+JT76+JT79+JT84+JT85</f>
        <v>737.28</v>
      </c>
      <c r="JU86" s="233">
        <f t="shared" si="884"/>
        <v>-23.684999999999945</v>
      </c>
      <c r="JV86" s="248">
        <f t="shared" si="885"/>
        <v>-3.2124837239583259E-2</v>
      </c>
      <c r="JW86" s="166">
        <f>+JW76+JW79+JW84+JW85</f>
        <v>604.38</v>
      </c>
      <c r="JX86" s="233">
        <f t="shared" si="886"/>
        <v>109.21500000000003</v>
      </c>
      <c r="JY86" s="248">
        <f t="shared" si="887"/>
        <v>0.18070584731460348</v>
      </c>
      <c r="JZ86" s="166">
        <f>+JZ76+JZ79+JZ84+JZ85</f>
        <v>553</v>
      </c>
      <c r="KA86" s="233">
        <f t="shared" si="888"/>
        <v>160.59500000000003</v>
      </c>
      <c r="KB86" s="324">
        <f t="shared" si="889"/>
        <v>0.29040687160940326</v>
      </c>
      <c r="KC86" s="102">
        <f>+KC76+KC79+KC84+KC85</f>
        <v>433.20900000000006</v>
      </c>
      <c r="KD86" s="103">
        <f t="shared" si="581"/>
        <v>0.84199999999999997</v>
      </c>
      <c r="KE86" s="166">
        <v>790.9</v>
      </c>
      <c r="KF86" s="233">
        <f t="shared" si="636"/>
        <v>-357.69099999999992</v>
      </c>
      <c r="KG86" s="248">
        <f t="shared" si="890"/>
        <v>-0.45225818687571118</v>
      </c>
      <c r="KH86" s="166">
        <v>529.54</v>
      </c>
      <c r="KI86" s="233">
        <f t="shared" si="891"/>
        <v>-96.330999999999904</v>
      </c>
      <c r="KJ86" s="248">
        <f t="shared" si="637"/>
        <v>-0.18191449182309161</v>
      </c>
      <c r="KK86" s="166">
        <v>433.20900000000006</v>
      </c>
      <c r="KL86" s="233">
        <f t="shared" si="723"/>
        <v>0</v>
      </c>
      <c r="KM86" s="248">
        <f t="shared" si="892"/>
        <v>0</v>
      </c>
      <c r="KN86" s="166">
        <f>+KN76+KN79+KN84+KN85</f>
        <v>0</v>
      </c>
      <c r="KO86" s="233">
        <f t="shared" si="638"/>
        <v>433.20900000000006</v>
      </c>
      <c r="KP86" s="248" t="str">
        <f t="shared" si="893"/>
        <v>-</v>
      </c>
      <c r="KQ86" s="166">
        <f>+KQ76+KQ79+KQ84+KQ85</f>
        <v>0</v>
      </c>
      <c r="KR86" s="233">
        <f t="shared" si="894"/>
        <v>433.20900000000006</v>
      </c>
      <c r="KS86" s="248" t="str">
        <f t="shared" si="639"/>
        <v>-</v>
      </c>
      <c r="KT86" s="166">
        <f>+KT76+KT79+KT84+KT85</f>
        <v>638.2700000000001</v>
      </c>
      <c r="KU86" s="233">
        <f t="shared" si="895"/>
        <v>-205.06100000000004</v>
      </c>
      <c r="KV86" s="248">
        <f t="shared" si="896"/>
        <v>-0.3212762623967913</v>
      </c>
      <c r="KW86" s="166">
        <f>+KW76+KW79+KW84+KW85</f>
        <v>337</v>
      </c>
      <c r="KX86" s="233">
        <f t="shared" si="897"/>
        <v>96.20900000000006</v>
      </c>
      <c r="KY86" s="248">
        <f t="shared" si="898"/>
        <v>0.28548664688427317</v>
      </c>
      <c r="KZ86" s="166">
        <f>+KZ76+KZ79+KZ84+KZ85</f>
        <v>462</v>
      </c>
      <c r="LA86" s="233">
        <f t="shared" si="899"/>
        <v>-28.79099999999994</v>
      </c>
      <c r="LB86" s="324">
        <f t="shared" si="900"/>
        <v>-6.2318181818181717E-2</v>
      </c>
      <c r="LC86" s="102">
        <f t="shared" si="901"/>
        <v>3044.136</v>
      </c>
      <c r="LD86" s="103">
        <f t="shared" si="582"/>
        <v>0.86126341347227531</v>
      </c>
      <c r="LE86" s="166">
        <f t="shared" si="902"/>
        <v>4467.0200000000004</v>
      </c>
      <c r="LF86" s="233">
        <f t="shared" si="640"/>
        <v>-1422.8840000000005</v>
      </c>
      <c r="LG86" s="248">
        <f t="shared" si="903"/>
        <v>-0.31853092218078283</v>
      </c>
      <c r="LH86" s="166">
        <f t="shared" si="904"/>
        <v>3138.8780000000002</v>
      </c>
      <c r="LI86" s="233">
        <f t="shared" si="905"/>
        <v>-94.742000000000189</v>
      </c>
      <c r="LJ86" s="248">
        <f t="shared" si="641"/>
        <v>-3.018339674240289E-2</v>
      </c>
      <c r="LK86" s="166">
        <f t="shared" si="906"/>
        <v>3044.136</v>
      </c>
      <c r="LL86" s="233">
        <f t="shared" si="724"/>
        <v>0</v>
      </c>
      <c r="LM86" s="248">
        <f t="shared" si="907"/>
        <v>0</v>
      </c>
      <c r="LN86" s="166">
        <f t="shared" si="908"/>
        <v>3044.136</v>
      </c>
      <c r="LO86" s="233">
        <f t="shared" si="642"/>
        <v>0</v>
      </c>
      <c r="LP86" s="248">
        <f t="shared" si="909"/>
        <v>0</v>
      </c>
      <c r="LQ86" s="166">
        <f t="shared" si="910"/>
        <v>3044.136</v>
      </c>
      <c r="LR86" s="233">
        <f t="shared" si="911"/>
        <v>0</v>
      </c>
      <c r="LS86" s="248">
        <f t="shared" si="643"/>
        <v>0</v>
      </c>
      <c r="LT86" s="166">
        <f t="shared" si="912"/>
        <v>4730.7299999999996</v>
      </c>
      <c r="LU86" s="233">
        <f t="shared" si="913"/>
        <v>-1686.5939999999996</v>
      </c>
      <c r="LV86" s="248">
        <f t="shared" si="914"/>
        <v>-0.35651876137509431</v>
      </c>
      <c r="LW86" s="166">
        <f t="shared" si="915"/>
        <v>2342.79</v>
      </c>
      <c r="LX86" s="233">
        <f t="shared" si="916"/>
        <v>701.346</v>
      </c>
      <c r="LY86" s="248">
        <f t="shared" si="917"/>
        <v>0.29936357932209035</v>
      </c>
      <c r="LZ86" s="166">
        <f t="shared" si="918"/>
        <v>4420</v>
      </c>
      <c r="MA86" s="233">
        <f t="shared" si="919"/>
        <v>-1375.864</v>
      </c>
      <c r="MB86" s="324">
        <f t="shared" si="920"/>
        <v>-0.31128144796380086</v>
      </c>
      <c r="MC86" s="102">
        <f t="shared" si="921"/>
        <v>1397</v>
      </c>
      <c r="MD86" s="103">
        <f t="shared" si="583"/>
        <v>0.85837173579109061</v>
      </c>
      <c r="ME86" s="166">
        <f t="shared" si="922"/>
        <v>6634.9400000000005</v>
      </c>
      <c r="MF86" s="233">
        <f t="shared" si="644"/>
        <v>-5237.9400000000005</v>
      </c>
      <c r="MG86" s="248">
        <f t="shared" si="923"/>
        <v>-0.78944798295086316</v>
      </c>
      <c r="MH86" s="166">
        <f t="shared" si="924"/>
        <v>4734.7280000000001</v>
      </c>
      <c r="MI86" s="233">
        <f t="shared" si="925"/>
        <v>-3337.7280000000001</v>
      </c>
      <c r="MJ86" s="248">
        <f t="shared" si="645"/>
        <v>-0.70494609194023394</v>
      </c>
      <c r="MK86" s="166">
        <f t="shared" si="926"/>
        <v>4585.8379999999997</v>
      </c>
      <c r="ML86" s="233">
        <f t="shared" si="725"/>
        <v>-3188.8379999999997</v>
      </c>
      <c r="MM86" s="248">
        <f t="shared" si="927"/>
        <v>-0.69536647391381901</v>
      </c>
      <c r="MN86" s="166">
        <f t="shared" si="928"/>
        <v>3439.0340000000001</v>
      </c>
      <c r="MO86" s="233">
        <f t="shared" si="646"/>
        <v>-2042.0340000000001</v>
      </c>
      <c r="MP86" s="248">
        <f t="shared" si="929"/>
        <v>-0.59378127695160909</v>
      </c>
      <c r="MQ86" s="166">
        <f t="shared" si="930"/>
        <v>4152.6289999999999</v>
      </c>
      <c r="MR86" s="233">
        <f t="shared" si="931"/>
        <v>-2755.6289999999999</v>
      </c>
      <c r="MS86" s="248">
        <f t="shared" si="647"/>
        <v>-0.66358660983198836</v>
      </c>
      <c r="MT86" s="166">
        <f t="shared" si="932"/>
        <v>6610.09</v>
      </c>
      <c r="MU86" s="233">
        <f t="shared" si="933"/>
        <v>-5213.09</v>
      </c>
      <c r="MV86" s="248">
        <f t="shared" si="934"/>
        <v>-0.7886564328171024</v>
      </c>
      <c r="MW86" s="166">
        <f t="shared" si="935"/>
        <v>3559.17</v>
      </c>
      <c r="MX86" s="233">
        <f t="shared" si="936"/>
        <v>-2162.17</v>
      </c>
      <c r="MY86" s="248">
        <f t="shared" si="937"/>
        <v>-0.60749275814305026</v>
      </c>
      <c r="MZ86" s="166">
        <f t="shared" si="938"/>
        <v>5865</v>
      </c>
      <c r="NA86" s="233">
        <f t="shared" si="939"/>
        <v>-4468</v>
      </c>
      <c r="NB86" s="324">
        <f t="shared" si="940"/>
        <v>-0.7618073316283035</v>
      </c>
      <c r="NC86" s="102">
        <f t="shared" si="941"/>
        <v>-1541.7019999999998</v>
      </c>
      <c r="ND86" s="103">
        <f t="shared" si="584"/>
        <v>0.8670989876265468</v>
      </c>
      <c r="NE86" s="166">
        <f t="shared" si="942"/>
        <v>-1879.3600000000006</v>
      </c>
      <c r="NF86" s="233">
        <f t="shared" si="943"/>
        <v>337.65800000000081</v>
      </c>
      <c r="NG86" s="248">
        <f t="shared" si="944"/>
        <v>-0.179666482206709</v>
      </c>
      <c r="NH86" s="166">
        <f t="shared" si="945"/>
        <v>-1216.3800000000001</v>
      </c>
      <c r="NI86" s="233">
        <f t="shared" si="946"/>
        <v>-325.32199999999966</v>
      </c>
      <c r="NJ86" s="248">
        <f t="shared" si="947"/>
        <v>0.26745096104835619</v>
      </c>
      <c r="NK86" s="166">
        <f t="shared" si="948"/>
        <v>-1445</v>
      </c>
      <c r="NL86" s="233">
        <f t="shared" si="949"/>
        <v>-96.701999999999771</v>
      </c>
      <c r="NM86" s="324">
        <f t="shared" si="950"/>
        <v>6.6921799307958274E-2</v>
      </c>
      <c r="NN86" s="102" cm="1">
        <f t="array" ref="NN86">SUM(SUMIFS($C86:$LB86,$C$14:$LB$14,{"ACT","EST"}))</f>
        <v>4585.8379999999997</v>
      </c>
      <c r="NO86" s="103">
        <f t="shared" si="585"/>
        <v>0.86321647696246639</v>
      </c>
      <c r="NP86" s="166">
        <f t="shared" si="951"/>
        <v>6634.9400000000005</v>
      </c>
      <c r="NQ86" s="233">
        <f t="shared" si="648"/>
        <v>-2049.1020000000008</v>
      </c>
      <c r="NR86" s="248">
        <f t="shared" si="952"/>
        <v>-0.30883504598383715</v>
      </c>
      <c r="NS86" s="166">
        <f t="shared" si="953"/>
        <v>4734.7280000000001</v>
      </c>
      <c r="NT86" s="233">
        <f t="shared" si="954"/>
        <v>-148.89000000000033</v>
      </c>
      <c r="NU86" s="248">
        <f t="shared" si="649"/>
        <v>-3.144636819686375E-2</v>
      </c>
      <c r="NV86" s="166">
        <f t="shared" si="955"/>
        <v>4585.8379999999997</v>
      </c>
      <c r="NW86" s="233">
        <f t="shared" si="726"/>
        <v>0</v>
      </c>
      <c r="NX86" s="248">
        <f t="shared" si="956"/>
        <v>0</v>
      </c>
      <c r="NY86" s="166">
        <f t="shared" si="957"/>
        <v>3439.0340000000001</v>
      </c>
      <c r="NZ86" s="233">
        <f t="shared" si="650"/>
        <v>1146.8039999999996</v>
      </c>
      <c r="OA86" s="248">
        <f t="shared" si="958"/>
        <v>0.33346689797193041</v>
      </c>
      <c r="OB86" s="166">
        <f t="shared" si="959"/>
        <v>4152.6289999999999</v>
      </c>
      <c r="OC86" s="233">
        <f t="shared" si="960"/>
        <v>433.20899999999983</v>
      </c>
      <c r="OD86" s="248">
        <f t="shared" si="651"/>
        <v>0.10432162372318832</v>
      </c>
      <c r="OE86" s="166">
        <f t="shared" si="961"/>
        <v>6610.09</v>
      </c>
      <c r="OF86" s="233">
        <f t="shared" si="962"/>
        <v>-2024.2520000000004</v>
      </c>
      <c r="OG86" s="248">
        <f t="shared" si="963"/>
        <v>-0.30623667756414819</v>
      </c>
      <c r="OH86" s="166">
        <f t="shared" si="964"/>
        <v>3559.17</v>
      </c>
      <c r="OI86" s="233">
        <f t="shared" si="965"/>
        <v>1026.6679999999997</v>
      </c>
      <c r="OJ86" s="248">
        <f t="shared" si="966"/>
        <v>0.28845714028832559</v>
      </c>
      <c r="OK86" s="166">
        <f t="shared" si="967"/>
        <v>5865</v>
      </c>
      <c r="OL86" s="233">
        <f t="shared" si="968"/>
        <v>-1279.1620000000003</v>
      </c>
      <c r="OM86" s="324">
        <f t="shared" si="969"/>
        <v>-0.21810093776641093</v>
      </c>
      <c r="ON86" s="102">
        <f t="shared" si="652"/>
        <v>985</v>
      </c>
      <c r="OO86" s="103">
        <f t="shared" si="586"/>
        <v>0.83439220669207959</v>
      </c>
      <c r="OP86" s="166">
        <f t="shared" si="653"/>
        <v>968</v>
      </c>
      <c r="OQ86" s="233">
        <f t="shared" si="654"/>
        <v>17</v>
      </c>
      <c r="OR86" s="248">
        <f t="shared" si="970"/>
        <v>1.7561983471074294E-2</v>
      </c>
      <c r="OS86" s="166">
        <f t="shared" si="655"/>
        <v>985</v>
      </c>
      <c r="OT86" s="233">
        <f t="shared" si="971"/>
        <v>0</v>
      </c>
      <c r="OU86" s="248">
        <f t="shared" si="656"/>
        <v>0</v>
      </c>
      <c r="OV86" s="166">
        <f t="shared" si="657"/>
        <v>985</v>
      </c>
      <c r="OW86" s="233">
        <f t="shared" si="727"/>
        <v>0</v>
      </c>
      <c r="OX86" s="248">
        <f t="shared" si="972"/>
        <v>0</v>
      </c>
      <c r="OY86" s="166">
        <f t="shared" si="658"/>
        <v>985</v>
      </c>
      <c r="OZ86" s="233">
        <f t="shared" si="659"/>
        <v>0</v>
      </c>
      <c r="PA86" s="248">
        <f t="shared" si="973"/>
        <v>0</v>
      </c>
      <c r="PB86" s="166">
        <f t="shared" si="660"/>
        <v>985</v>
      </c>
      <c r="PC86" s="233">
        <f t="shared" si="974"/>
        <v>0</v>
      </c>
      <c r="PD86" s="248">
        <f t="shared" si="661"/>
        <v>0</v>
      </c>
      <c r="PE86" s="166">
        <f t="shared" si="662"/>
        <v>1165.94</v>
      </c>
      <c r="PF86" s="233">
        <f t="shared" si="975"/>
        <v>-180.94000000000005</v>
      </c>
      <c r="PG86" s="248">
        <f t="shared" si="976"/>
        <v>-0.15518808858088762</v>
      </c>
      <c r="PH86" s="166">
        <f t="shared" si="663"/>
        <v>1063</v>
      </c>
      <c r="PI86" s="233">
        <f t="shared" si="977"/>
        <v>-78</v>
      </c>
      <c r="PJ86" s="248">
        <f t="shared" si="978"/>
        <v>-7.3377234242709366E-2</v>
      </c>
      <c r="PK86" s="166">
        <f t="shared" si="664"/>
        <v>1294</v>
      </c>
      <c r="PL86" s="233">
        <f t="shared" si="979"/>
        <v>-309</v>
      </c>
      <c r="PM86" s="324">
        <f t="shared" si="980"/>
        <v>-0.23879443585780524</v>
      </c>
      <c r="PN86" s="166">
        <f t="shared" si="665"/>
        <v>1006.818</v>
      </c>
      <c r="PO86" s="103">
        <f t="shared" si="587"/>
        <v>0.91633125944130611</v>
      </c>
      <c r="PP86" s="166">
        <f t="shared" si="666"/>
        <v>1594.8400000000001</v>
      </c>
      <c r="PQ86" s="233">
        <f t="shared" si="667"/>
        <v>-588.02200000000016</v>
      </c>
      <c r="PR86" s="248">
        <f t="shared" si="981"/>
        <v>-0.36870281658348181</v>
      </c>
      <c r="PS86" s="166">
        <f t="shared" si="668"/>
        <v>1006.818</v>
      </c>
      <c r="PT86" s="233">
        <f t="shared" si="982"/>
        <v>0</v>
      </c>
      <c r="PU86" s="248">
        <f t="shared" si="669"/>
        <v>0</v>
      </c>
      <c r="PV86" s="166">
        <f t="shared" si="670"/>
        <v>1006.818</v>
      </c>
      <c r="PW86" s="233">
        <f t="shared" si="728"/>
        <v>0</v>
      </c>
      <c r="PX86" s="248">
        <f t="shared" si="983"/>
        <v>0</v>
      </c>
      <c r="PY86" s="166">
        <f t="shared" si="671"/>
        <v>1006.818</v>
      </c>
      <c r="PZ86" s="233">
        <f t="shared" si="672"/>
        <v>0</v>
      </c>
      <c r="QA86" s="248">
        <f t="shared" si="984"/>
        <v>0</v>
      </c>
      <c r="QB86" s="166">
        <f t="shared" si="673"/>
        <v>1006.818</v>
      </c>
      <c r="QC86" s="233">
        <f t="shared" si="985"/>
        <v>0</v>
      </c>
      <c r="QD86" s="248">
        <f t="shared" si="674"/>
        <v>0</v>
      </c>
      <c r="QE86" s="166">
        <f t="shared" si="675"/>
        <v>1595.31</v>
      </c>
      <c r="QF86" s="233">
        <f t="shared" si="986"/>
        <v>-588.49199999999996</v>
      </c>
      <c r="QG86" s="248">
        <f t="shared" si="987"/>
        <v>-0.36888880531056656</v>
      </c>
      <c r="QH86" s="166">
        <f t="shared" si="676"/>
        <v>520.79</v>
      </c>
      <c r="QI86" s="233">
        <f t="shared" si="988"/>
        <v>486.02800000000002</v>
      </c>
      <c r="QJ86" s="248">
        <f t="shared" si="989"/>
        <v>0.93325140651702232</v>
      </c>
      <c r="QK86" s="166">
        <f t="shared" si="677"/>
        <v>1514</v>
      </c>
      <c r="QL86" s="233">
        <f t="shared" si="990"/>
        <v>-507.18200000000002</v>
      </c>
      <c r="QM86" s="324">
        <f t="shared" si="991"/>
        <v>-0.33499471598414798</v>
      </c>
      <c r="QN86" s="166">
        <f t="shared" si="992"/>
        <v>1991.818</v>
      </c>
      <c r="QO86" s="103">
        <f t="shared" si="588"/>
        <v>0.87389225680631444</v>
      </c>
      <c r="QP86" s="166">
        <f t="shared" si="992"/>
        <v>2562.84</v>
      </c>
      <c r="QQ86" s="233">
        <f t="shared" si="678"/>
        <v>-571.02200000000016</v>
      </c>
      <c r="QR86" s="248">
        <f t="shared" si="993"/>
        <v>-0.22280829080239117</v>
      </c>
      <c r="QS86" s="166">
        <f t="shared" si="994"/>
        <v>1991.818</v>
      </c>
      <c r="QT86" s="233">
        <f t="shared" si="995"/>
        <v>0</v>
      </c>
      <c r="QU86" s="248">
        <f t="shared" si="679"/>
        <v>0</v>
      </c>
      <c r="QV86" s="166">
        <f t="shared" si="996"/>
        <v>1991.818</v>
      </c>
      <c r="QW86" s="233">
        <f t="shared" si="729"/>
        <v>0</v>
      </c>
      <c r="QX86" s="248">
        <f t="shared" si="997"/>
        <v>0</v>
      </c>
      <c r="QY86" s="166">
        <f t="shared" si="998"/>
        <v>1991.818</v>
      </c>
      <c r="QZ86" s="233">
        <f t="shared" si="680"/>
        <v>0</v>
      </c>
      <c r="RA86" s="248">
        <f t="shared" si="999"/>
        <v>0</v>
      </c>
      <c r="RB86" s="166">
        <f t="shared" si="1000"/>
        <v>1991.818</v>
      </c>
      <c r="RC86" s="233">
        <f t="shared" si="1001"/>
        <v>0</v>
      </c>
      <c r="RD86" s="248">
        <f t="shared" si="681"/>
        <v>0</v>
      </c>
      <c r="RE86" s="166">
        <f t="shared" si="1002"/>
        <v>2761.25</v>
      </c>
      <c r="RF86" s="233">
        <f t="shared" si="1003"/>
        <v>-769.43200000000002</v>
      </c>
      <c r="RG86" s="248">
        <f t="shared" si="1004"/>
        <v>-0.27865350837483027</v>
      </c>
      <c r="RH86" s="166">
        <f t="shared" si="1005"/>
        <v>1583.79</v>
      </c>
      <c r="RI86" s="233">
        <f t="shared" si="1006"/>
        <v>408.02800000000002</v>
      </c>
      <c r="RJ86" s="248">
        <f t="shared" si="1007"/>
        <v>0.25762758951628695</v>
      </c>
      <c r="RK86" s="166">
        <f t="shared" si="1008"/>
        <v>2808</v>
      </c>
      <c r="RL86" s="233">
        <f t="shared" si="1009"/>
        <v>-816.18200000000002</v>
      </c>
      <c r="RM86" s="324">
        <f t="shared" si="1010"/>
        <v>-0.29066310541310547</v>
      </c>
      <c r="RN86" s="166">
        <f t="shared" si="682"/>
        <v>1052.318</v>
      </c>
      <c r="RO86" s="103">
        <f t="shared" si="589"/>
        <v>0.83833233114381223</v>
      </c>
      <c r="RP86" s="166">
        <f t="shared" si="683"/>
        <v>1904.1799999999998</v>
      </c>
      <c r="RQ86" s="233">
        <f t="shared" si="684"/>
        <v>-851.86199999999985</v>
      </c>
      <c r="RR86" s="248">
        <f t="shared" si="1011"/>
        <v>-0.44736421976913943</v>
      </c>
      <c r="RS86" s="166">
        <f t="shared" si="685"/>
        <v>1147.06</v>
      </c>
      <c r="RT86" s="233">
        <f t="shared" si="1012"/>
        <v>-94.741999999999962</v>
      </c>
      <c r="RU86" s="248">
        <f t="shared" si="686"/>
        <v>-8.2595505030251259E-2</v>
      </c>
      <c r="RV86" s="166">
        <f t="shared" si="687"/>
        <v>1052.318</v>
      </c>
      <c r="RW86" s="233">
        <f t="shared" si="730"/>
        <v>0</v>
      </c>
      <c r="RX86" s="248">
        <f t="shared" si="1013"/>
        <v>0</v>
      </c>
      <c r="RY86" s="166">
        <f t="shared" si="688"/>
        <v>1052.318</v>
      </c>
      <c r="RZ86" s="233">
        <f t="shared" si="689"/>
        <v>0</v>
      </c>
      <c r="SA86" s="248">
        <f t="shared" si="1014"/>
        <v>0</v>
      </c>
      <c r="SB86" s="166">
        <f t="shared" si="690"/>
        <v>1052.318</v>
      </c>
      <c r="SC86" s="233">
        <f t="shared" si="1015"/>
        <v>0</v>
      </c>
      <c r="SD86" s="248">
        <f t="shared" si="691"/>
        <v>0</v>
      </c>
      <c r="SE86" s="166">
        <f t="shared" si="692"/>
        <v>1969.48</v>
      </c>
      <c r="SF86" s="233">
        <f t="shared" si="1016"/>
        <v>-917.16200000000003</v>
      </c>
      <c r="SG86" s="248">
        <f t="shared" si="1017"/>
        <v>-0.46568738956475819</v>
      </c>
      <c r="SH86" s="166">
        <f t="shared" si="693"/>
        <v>759</v>
      </c>
      <c r="SI86" s="233">
        <f t="shared" si="1018"/>
        <v>293.31799999999998</v>
      </c>
      <c r="SJ86" s="248">
        <f t="shared" si="1019"/>
        <v>0.38645322793148873</v>
      </c>
      <c r="SK86" s="166">
        <f t="shared" si="694"/>
        <v>1612</v>
      </c>
      <c r="SL86" s="233">
        <f t="shared" si="1020"/>
        <v>-559.68200000000002</v>
      </c>
      <c r="SM86" s="324">
        <f t="shared" si="1021"/>
        <v>-0.34719727047146398</v>
      </c>
      <c r="SN86" s="166">
        <f t="shared" si="695"/>
        <v>1541.702</v>
      </c>
      <c r="SO86" s="103">
        <f t="shared" si="590"/>
        <v>0.86709898762654669</v>
      </c>
      <c r="SP86" s="166">
        <f t="shared" si="696"/>
        <v>2167.92</v>
      </c>
      <c r="SQ86" s="233">
        <f t="shared" si="697"/>
        <v>-626.21800000000007</v>
      </c>
      <c r="SR86" s="248">
        <f t="shared" si="1022"/>
        <v>-0.28885659987453416</v>
      </c>
      <c r="SS86" s="166">
        <f t="shared" si="698"/>
        <v>1595.85</v>
      </c>
      <c r="ST86" s="233">
        <f t="shared" si="1023"/>
        <v>-54.147999999999911</v>
      </c>
      <c r="SU86" s="248">
        <f t="shared" si="699"/>
        <v>-3.3930507253187914E-2</v>
      </c>
      <c r="SV86" s="166">
        <f t="shared" si="700"/>
        <v>1541.702</v>
      </c>
      <c r="SW86" s="233">
        <f t="shared" si="731"/>
        <v>0</v>
      </c>
      <c r="SX86" s="248">
        <f t="shared" si="1024"/>
        <v>0</v>
      </c>
      <c r="SY86" s="166">
        <f t="shared" si="701"/>
        <v>394.89800000000002</v>
      </c>
      <c r="SZ86" s="233">
        <f t="shared" si="702"/>
        <v>1146.8040000000001</v>
      </c>
      <c r="TA86" s="248">
        <f t="shared" si="1025"/>
        <v>2.9040511727078888</v>
      </c>
      <c r="TB86" s="166">
        <f t="shared" si="703"/>
        <v>1108.4929999999999</v>
      </c>
      <c r="TC86" s="233">
        <f t="shared" si="1026"/>
        <v>433.20900000000006</v>
      </c>
      <c r="TD86" s="248">
        <f t="shared" si="704"/>
        <v>0.39080896315989366</v>
      </c>
      <c r="TE86" s="166">
        <f t="shared" si="705"/>
        <v>1879.3600000000001</v>
      </c>
      <c r="TF86" s="233">
        <f t="shared" si="1027"/>
        <v>-337.65800000000013</v>
      </c>
      <c r="TG86" s="248">
        <f t="shared" si="1028"/>
        <v>-0.17966648220670878</v>
      </c>
      <c r="TH86" s="166">
        <f t="shared" si="706"/>
        <v>1216.3800000000001</v>
      </c>
      <c r="TI86" s="233">
        <f t="shared" si="1029"/>
        <v>325.32199999999989</v>
      </c>
      <c r="TJ86" s="248">
        <f t="shared" si="1030"/>
        <v>0.26745096104835642</v>
      </c>
      <c r="TK86" s="166">
        <f t="shared" si="707"/>
        <v>1445</v>
      </c>
      <c r="TL86" s="233">
        <f t="shared" si="1031"/>
        <v>96.701999999999998</v>
      </c>
      <c r="TM86" s="324">
        <f t="shared" si="1032"/>
        <v>6.6921799307958496E-2</v>
      </c>
      <c r="TN86" s="166">
        <f t="shared" si="1033"/>
        <v>2594.02</v>
      </c>
      <c r="TO86" s="103">
        <f t="shared" si="591"/>
        <v>0.85519447183346098</v>
      </c>
      <c r="TP86" s="166">
        <f t="shared" si="1034"/>
        <v>4072.1</v>
      </c>
      <c r="TQ86" s="233">
        <f t="shared" si="708"/>
        <v>-1478.08</v>
      </c>
      <c r="TR86" s="248">
        <f t="shared" si="1035"/>
        <v>-0.36297733356253525</v>
      </c>
      <c r="TS86" s="166">
        <f t="shared" si="1036"/>
        <v>2742.91</v>
      </c>
      <c r="TT86" s="233">
        <f t="shared" si="1037"/>
        <v>-148.88999999999987</v>
      </c>
      <c r="TU86" s="248">
        <f t="shared" si="709"/>
        <v>-5.4281766445125723E-2</v>
      </c>
      <c r="TV86" s="166">
        <f t="shared" si="1038"/>
        <v>2594.02</v>
      </c>
      <c r="TW86" s="233">
        <f t="shared" si="732"/>
        <v>0</v>
      </c>
      <c r="TX86" s="248">
        <f t="shared" si="1039"/>
        <v>0</v>
      </c>
      <c r="TY86" s="166">
        <f t="shared" si="1040"/>
        <v>1447.2159999999999</v>
      </c>
      <c r="TZ86" s="233">
        <f t="shared" si="710"/>
        <v>1146.8040000000001</v>
      </c>
      <c r="UA86" s="248">
        <f t="shared" si="1041"/>
        <v>0.79242075820057289</v>
      </c>
      <c r="UB86" s="166">
        <f t="shared" si="1042"/>
        <v>2160.8109999999997</v>
      </c>
      <c r="UC86" s="233">
        <f t="shared" si="1043"/>
        <v>433.20900000000029</v>
      </c>
      <c r="UD86" s="248">
        <f t="shared" si="711"/>
        <v>0.20048444773744678</v>
      </c>
      <c r="UE86" s="166">
        <f t="shared" si="1044"/>
        <v>3848.84</v>
      </c>
      <c r="UF86" s="233">
        <f t="shared" si="1045"/>
        <v>-1254.8200000000002</v>
      </c>
      <c r="UG86" s="248">
        <f t="shared" si="1046"/>
        <v>-0.32602550378815442</v>
      </c>
      <c r="UH86" s="166">
        <f t="shared" si="1047"/>
        <v>1975.38</v>
      </c>
      <c r="UI86" s="233">
        <f t="shared" si="1048"/>
        <v>618.63999999999987</v>
      </c>
      <c r="UJ86" s="248">
        <f t="shared" si="1049"/>
        <v>0.31317518654638588</v>
      </c>
      <c r="UK86" s="166">
        <f t="shared" si="1050"/>
        <v>3057</v>
      </c>
      <c r="UL86" s="233">
        <f t="shared" si="1051"/>
        <v>-462.98</v>
      </c>
      <c r="UM86" s="324">
        <f t="shared" si="1052"/>
        <v>-0.15144913313706243</v>
      </c>
      <c r="UN86" s="304"/>
      <c r="UO86" s="304"/>
    </row>
    <row r="87" spans="1:561" ht="16.5" customHeight="1">
      <c r="A87" s="89"/>
      <c r="B87" s="115" t="s">
        <v>112</v>
      </c>
      <c r="C87" s="90">
        <v>0.5</v>
      </c>
      <c r="D87" s="91">
        <f t="shared" si="570"/>
        <v>1.6806722689075631E-3</v>
      </c>
      <c r="E87" s="181">
        <v>0.5</v>
      </c>
      <c r="F87" s="231">
        <f t="shared" si="592"/>
        <v>0</v>
      </c>
      <c r="G87" s="242">
        <f t="shared" si="733"/>
        <v>0</v>
      </c>
      <c r="H87" s="181">
        <f t="shared" si="734"/>
        <v>0.5</v>
      </c>
      <c r="I87" s="227">
        <f t="shared" si="735"/>
        <v>0</v>
      </c>
      <c r="J87" s="246">
        <f t="shared" si="593"/>
        <v>0</v>
      </c>
      <c r="K87" s="181">
        <f t="shared" si="736"/>
        <v>0.5</v>
      </c>
      <c r="L87" s="234">
        <f t="shared" si="712"/>
        <v>0</v>
      </c>
      <c r="M87" s="242">
        <f t="shared" si="737"/>
        <v>0</v>
      </c>
      <c r="N87" s="181">
        <f t="shared" si="738"/>
        <v>0.5</v>
      </c>
      <c r="O87" s="234">
        <f t="shared" si="594"/>
        <v>0</v>
      </c>
      <c r="P87" s="242">
        <f t="shared" si="739"/>
        <v>0</v>
      </c>
      <c r="Q87" s="181">
        <f t="shared" si="740"/>
        <v>0.5</v>
      </c>
      <c r="R87" s="227">
        <f t="shared" si="741"/>
        <v>0</v>
      </c>
      <c r="S87" s="249">
        <f t="shared" si="595"/>
        <v>0</v>
      </c>
      <c r="T87" s="163">
        <v>3.58</v>
      </c>
      <c r="U87" s="227">
        <f t="shared" si="742"/>
        <v>-3.08</v>
      </c>
      <c r="V87" s="242">
        <f t="shared" si="743"/>
        <v>-0.86033519553072624</v>
      </c>
      <c r="W87" s="163">
        <v>4</v>
      </c>
      <c r="X87" s="227">
        <f t="shared" si="744"/>
        <v>-3.5</v>
      </c>
      <c r="Y87" s="242">
        <f t="shared" si="745"/>
        <v>-0.875</v>
      </c>
      <c r="Z87" s="163">
        <v>5</v>
      </c>
      <c r="AA87" s="227">
        <f t="shared" si="746"/>
        <v>-4.5</v>
      </c>
      <c r="AB87" s="242">
        <f t="shared" si="747"/>
        <v>-0.9</v>
      </c>
      <c r="AC87" s="90">
        <v>1</v>
      </c>
      <c r="AD87" s="91">
        <f t="shared" si="571"/>
        <v>3.3898305084745762E-3</v>
      </c>
      <c r="AE87" s="181">
        <v>1</v>
      </c>
      <c r="AF87" s="231">
        <f t="shared" si="596"/>
        <v>0</v>
      </c>
      <c r="AG87" s="242">
        <f t="shared" si="748"/>
        <v>0</v>
      </c>
      <c r="AH87" s="181">
        <f t="shared" si="749"/>
        <v>1</v>
      </c>
      <c r="AI87" s="227">
        <f t="shared" si="750"/>
        <v>0</v>
      </c>
      <c r="AJ87" s="246">
        <f t="shared" si="597"/>
        <v>0</v>
      </c>
      <c r="AK87" s="181">
        <f t="shared" si="751"/>
        <v>1</v>
      </c>
      <c r="AL87" s="234">
        <f t="shared" si="713"/>
        <v>0</v>
      </c>
      <c r="AM87" s="242">
        <f t="shared" si="752"/>
        <v>0</v>
      </c>
      <c r="AN87" s="181">
        <f t="shared" si="753"/>
        <v>1</v>
      </c>
      <c r="AO87" s="234">
        <f t="shared" si="598"/>
        <v>0</v>
      </c>
      <c r="AP87" s="242">
        <f t="shared" si="754"/>
        <v>0</v>
      </c>
      <c r="AQ87" s="181">
        <f t="shared" si="755"/>
        <v>1</v>
      </c>
      <c r="AR87" s="227">
        <f t="shared" si="756"/>
        <v>0</v>
      </c>
      <c r="AS87" s="249">
        <f t="shared" si="599"/>
        <v>0</v>
      </c>
      <c r="AT87" s="163">
        <v>6.23</v>
      </c>
      <c r="AU87" s="227">
        <f t="shared" si="757"/>
        <v>-5.23</v>
      </c>
      <c r="AV87" s="242">
        <f t="shared" si="758"/>
        <v>-0.8394863563402889</v>
      </c>
      <c r="AW87" s="163">
        <v>3</v>
      </c>
      <c r="AX87" s="227">
        <f t="shared" si="759"/>
        <v>-2</v>
      </c>
      <c r="AY87" s="242">
        <f t="shared" si="760"/>
        <v>-0.66666666666666674</v>
      </c>
      <c r="AZ87" s="163">
        <v>5</v>
      </c>
      <c r="BA87" s="227">
        <f t="shared" si="761"/>
        <v>-4</v>
      </c>
      <c r="BB87" s="242">
        <f t="shared" si="762"/>
        <v>-0.8</v>
      </c>
      <c r="BC87" s="90">
        <v>3</v>
      </c>
      <c r="BD87" s="91">
        <f t="shared" si="572"/>
        <v>5.1020408163265302E-3</v>
      </c>
      <c r="BE87" s="181">
        <v>3</v>
      </c>
      <c r="BF87" s="231">
        <f t="shared" si="600"/>
        <v>0</v>
      </c>
      <c r="BG87" s="242">
        <f t="shared" si="763"/>
        <v>0</v>
      </c>
      <c r="BH87" s="181">
        <f t="shared" si="764"/>
        <v>3</v>
      </c>
      <c r="BI87" s="227">
        <f t="shared" si="765"/>
        <v>0</v>
      </c>
      <c r="BJ87" s="246">
        <f t="shared" si="601"/>
        <v>0</v>
      </c>
      <c r="BK87" s="181">
        <f t="shared" si="766"/>
        <v>3</v>
      </c>
      <c r="BL87" s="234">
        <f t="shared" si="714"/>
        <v>0</v>
      </c>
      <c r="BM87" s="242">
        <f t="shared" si="767"/>
        <v>0</v>
      </c>
      <c r="BN87" s="181">
        <f t="shared" si="768"/>
        <v>3</v>
      </c>
      <c r="BO87" s="234">
        <f t="shared" si="602"/>
        <v>0</v>
      </c>
      <c r="BP87" s="242">
        <f t="shared" si="769"/>
        <v>0</v>
      </c>
      <c r="BQ87" s="181">
        <f t="shared" si="770"/>
        <v>3</v>
      </c>
      <c r="BR87" s="227">
        <f t="shared" si="771"/>
        <v>0</v>
      </c>
      <c r="BS87" s="249">
        <f t="shared" si="603"/>
        <v>0</v>
      </c>
      <c r="BT87" s="163">
        <v>4.41</v>
      </c>
      <c r="BU87" s="227">
        <f t="shared" si="772"/>
        <v>-1.4100000000000001</v>
      </c>
      <c r="BV87" s="242">
        <f t="shared" si="773"/>
        <v>-0.31972789115646261</v>
      </c>
      <c r="BW87" s="163">
        <v>3</v>
      </c>
      <c r="BX87" s="227">
        <f t="shared" si="774"/>
        <v>0</v>
      </c>
      <c r="BY87" s="242">
        <f t="shared" si="775"/>
        <v>0</v>
      </c>
      <c r="BZ87" s="163">
        <v>7</v>
      </c>
      <c r="CA87" s="227">
        <f t="shared" si="776"/>
        <v>-4</v>
      </c>
      <c r="CB87" s="242">
        <f t="shared" si="777"/>
        <v>-0.5714285714285714</v>
      </c>
      <c r="CC87" s="90">
        <v>2</v>
      </c>
      <c r="CD87" s="91">
        <f t="shared" si="573"/>
        <v>4.4742729306487695E-3</v>
      </c>
      <c r="CE87" s="163">
        <v>5.43</v>
      </c>
      <c r="CF87" s="231">
        <f t="shared" si="604"/>
        <v>-3.4299999999999997</v>
      </c>
      <c r="CG87" s="242">
        <f t="shared" si="778"/>
        <v>-0.63167587476979747</v>
      </c>
      <c r="CH87" s="181">
        <f t="shared" si="779"/>
        <v>2</v>
      </c>
      <c r="CI87" s="227">
        <f t="shared" si="780"/>
        <v>0</v>
      </c>
      <c r="CJ87" s="246">
        <f t="shared" si="605"/>
        <v>0</v>
      </c>
      <c r="CK87" s="181">
        <f t="shared" si="781"/>
        <v>2</v>
      </c>
      <c r="CL87" s="234">
        <f t="shared" si="715"/>
        <v>0</v>
      </c>
      <c r="CM87" s="242">
        <f t="shared" si="782"/>
        <v>0</v>
      </c>
      <c r="CN87" s="181">
        <f t="shared" si="783"/>
        <v>2</v>
      </c>
      <c r="CO87" s="234">
        <f t="shared" si="606"/>
        <v>0</v>
      </c>
      <c r="CP87" s="242">
        <f t="shared" si="784"/>
        <v>0</v>
      </c>
      <c r="CQ87" s="181">
        <f t="shared" si="785"/>
        <v>2</v>
      </c>
      <c r="CR87" s="227">
        <f t="shared" si="786"/>
        <v>0</v>
      </c>
      <c r="CS87" s="249">
        <f t="shared" si="607"/>
        <v>0</v>
      </c>
      <c r="CT87" s="163">
        <v>5.43</v>
      </c>
      <c r="CU87" s="227">
        <f t="shared" si="787"/>
        <v>-3.4299999999999997</v>
      </c>
      <c r="CV87" s="242">
        <f t="shared" si="788"/>
        <v>-0.63167587476979747</v>
      </c>
      <c r="CW87" s="163">
        <v>1</v>
      </c>
      <c r="CX87" s="227">
        <f t="shared" si="789"/>
        <v>1</v>
      </c>
      <c r="CY87" s="242">
        <f t="shared" si="790"/>
        <v>1</v>
      </c>
      <c r="CZ87" s="163">
        <v>3</v>
      </c>
      <c r="DA87" s="227">
        <f t="shared" si="791"/>
        <v>-1</v>
      </c>
      <c r="DB87" s="242">
        <f t="shared" si="792"/>
        <v>-0.33333333333333337</v>
      </c>
      <c r="DC87" s="90">
        <v>0</v>
      </c>
      <c r="DD87" s="91">
        <f t="shared" si="574"/>
        <v>0</v>
      </c>
      <c r="DE87" s="163">
        <v>8.01</v>
      </c>
      <c r="DF87" s="231">
        <f t="shared" si="608"/>
        <v>-8.01</v>
      </c>
      <c r="DG87" s="242">
        <f t="shared" si="793"/>
        <v>-1</v>
      </c>
      <c r="DH87" s="181">
        <f t="shared" si="794"/>
        <v>0</v>
      </c>
      <c r="DI87" s="227">
        <f t="shared" si="795"/>
        <v>0</v>
      </c>
      <c r="DJ87" s="246" t="str">
        <f t="shared" si="609"/>
        <v>-</v>
      </c>
      <c r="DK87" s="181">
        <f t="shared" si="796"/>
        <v>0</v>
      </c>
      <c r="DL87" s="234">
        <f t="shared" si="716"/>
        <v>0</v>
      </c>
      <c r="DM87" s="242" t="str">
        <f t="shared" si="797"/>
        <v>-</v>
      </c>
      <c r="DN87" s="181">
        <f t="shared" si="798"/>
        <v>0</v>
      </c>
      <c r="DO87" s="234">
        <f t="shared" si="610"/>
        <v>0</v>
      </c>
      <c r="DP87" s="242" t="str">
        <f t="shared" si="799"/>
        <v>-</v>
      </c>
      <c r="DQ87" s="181">
        <f t="shared" si="800"/>
        <v>0</v>
      </c>
      <c r="DR87" s="227">
        <f t="shared" si="801"/>
        <v>0</v>
      </c>
      <c r="DS87" s="249" t="str">
        <f t="shared" si="611"/>
        <v>-</v>
      </c>
      <c r="DT87" s="163">
        <v>8.01</v>
      </c>
      <c r="DU87" s="227">
        <f t="shared" si="802"/>
        <v>-8.01</v>
      </c>
      <c r="DV87" s="242">
        <f t="shared" si="803"/>
        <v>-1</v>
      </c>
      <c r="DW87" s="163">
        <v>0</v>
      </c>
      <c r="DX87" s="227">
        <f t="shared" si="804"/>
        <v>0</v>
      </c>
      <c r="DY87" s="242" t="str">
        <f t="shared" si="805"/>
        <v>-</v>
      </c>
      <c r="DZ87" s="163">
        <v>4</v>
      </c>
      <c r="EA87" s="227">
        <f t="shared" si="806"/>
        <v>-4</v>
      </c>
      <c r="EB87" s="242">
        <f t="shared" si="807"/>
        <v>-1</v>
      </c>
      <c r="EC87" s="90">
        <v>1.5469999999999999</v>
      </c>
      <c r="ED87" s="91">
        <f t="shared" si="575"/>
        <v>4.2169486225188757E-3</v>
      </c>
      <c r="EE87" s="163">
        <v>5.5200000000000005</v>
      </c>
      <c r="EF87" s="231">
        <f t="shared" si="612"/>
        <v>-3.9730000000000008</v>
      </c>
      <c r="EG87" s="242">
        <f t="shared" si="808"/>
        <v>-0.71974637681159426</v>
      </c>
      <c r="EH87" s="181">
        <f t="shared" si="809"/>
        <v>1.5469999999999999</v>
      </c>
      <c r="EI87" s="227">
        <f t="shared" si="810"/>
        <v>0</v>
      </c>
      <c r="EJ87" s="246">
        <f t="shared" si="613"/>
        <v>0</v>
      </c>
      <c r="EK87" s="181">
        <f t="shared" si="811"/>
        <v>1.5469999999999999</v>
      </c>
      <c r="EL87" s="234">
        <f t="shared" si="717"/>
        <v>0</v>
      </c>
      <c r="EM87" s="242">
        <f t="shared" si="812"/>
        <v>0</v>
      </c>
      <c r="EN87" s="181">
        <f t="shared" si="813"/>
        <v>1.5469999999999999</v>
      </c>
      <c r="EO87" s="234">
        <f t="shared" si="614"/>
        <v>0</v>
      </c>
      <c r="EP87" s="242">
        <f t="shared" si="814"/>
        <v>0</v>
      </c>
      <c r="EQ87" s="181">
        <f t="shared" si="815"/>
        <v>1.5469999999999999</v>
      </c>
      <c r="ER87" s="227">
        <f t="shared" si="816"/>
        <v>0</v>
      </c>
      <c r="ES87" s="249">
        <f t="shared" si="615"/>
        <v>0</v>
      </c>
      <c r="ET87" s="163">
        <v>5.5200000000000005</v>
      </c>
      <c r="EU87" s="227">
        <f t="shared" si="817"/>
        <v>-3.9730000000000008</v>
      </c>
      <c r="EV87" s="242">
        <f t="shared" si="818"/>
        <v>-0.71974637681159426</v>
      </c>
      <c r="EW87" s="163">
        <v>0</v>
      </c>
      <c r="EX87" s="227">
        <f t="shared" si="819"/>
        <v>1.5469999999999999</v>
      </c>
      <c r="EY87" s="242" t="str">
        <f t="shared" si="820"/>
        <v>-</v>
      </c>
      <c r="EZ87" s="163">
        <v>4</v>
      </c>
      <c r="FA87" s="227">
        <f t="shared" si="821"/>
        <v>-2.4530000000000003</v>
      </c>
      <c r="FB87" s="242">
        <f t="shared" si="822"/>
        <v>-0.61325000000000007</v>
      </c>
      <c r="FC87" s="90">
        <v>6.7080000000000002</v>
      </c>
      <c r="FD87" s="91">
        <f t="shared" si="576"/>
        <v>1.6316173784277223E-2</v>
      </c>
      <c r="FE87" s="163">
        <v>8.31</v>
      </c>
      <c r="FF87" s="231">
        <f t="shared" si="616"/>
        <v>-1.6020000000000003</v>
      </c>
      <c r="FG87" s="242">
        <f t="shared" si="823"/>
        <v>-0.19277978339350188</v>
      </c>
      <c r="FH87" s="163">
        <v>3.62</v>
      </c>
      <c r="FI87" s="227">
        <f t="shared" si="824"/>
        <v>3.0880000000000001</v>
      </c>
      <c r="FJ87" s="246">
        <f t="shared" si="617"/>
        <v>0.85303867403314926</v>
      </c>
      <c r="FK87" s="181">
        <f t="shared" si="825"/>
        <v>6.7080000000000002</v>
      </c>
      <c r="FL87" s="234">
        <f t="shared" si="718"/>
        <v>0</v>
      </c>
      <c r="FM87" s="242">
        <f t="shared" si="826"/>
        <v>0</v>
      </c>
      <c r="FN87" s="181">
        <f t="shared" si="827"/>
        <v>6.7080000000000002</v>
      </c>
      <c r="FO87" s="234">
        <f t="shared" si="618"/>
        <v>0</v>
      </c>
      <c r="FP87" s="242">
        <f t="shared" si="828"/>
        <v>0</v>
      </c>
      <c r="FQ87" s="181">
        <f t="shared" si="829"/>
        <v>6.7080000000000002</v>
      </c>
      <c r="FR87" s="227">
        <f t="shared" si="830"/>
        <v>0</v>
      </c>
      <c r="FS87" s="249">
        <f t="shared" si="619"/>
        <v>0</v>
      </c>
      <c r="FT87" s="163">
        <v>8.31</v>
      </c>
      <c r="FU87" s="227">
        <f t="shared" si="831"/>
        <v>-1.6020000000000003</v>
      </c>
      <c r="FV87" s="242">
        <f t="shared" si="832"/>
        <v>-0.19277978339350188</v>
      </c>
      <c r="FW87" s="163">
        <v>1</v>
      </c>
      <c r="FX87" s="227">
        <f t="shared" si="833"/>
        <v>5.7080000000000002</v>
      </c>
      <c r="FY87" s="242">
        <f t="shared" si="834"/>
        <v>5.7080000000000002</v>
      </c>
      <c r="FZ87" s="163">
        <v>3</v>
      </c>
      <c r="GA87" s="227">
        <f t="shared" si="835"/>
        <v>3.7080000000000002</v>
      </c>
      <c r="GB87" s="242">
        <f t="shared" si="836"/>
        <v>1.2360000000000002</v>
      </c>
      <c r="GC87" s="90">
        <v>1.262</v>
      </c>
      <c r="GD87" s="91">
        <f t="shared" si="577"/>
        <v>3.0696200530348624E-3</v>
      </c>
      <c r="GE87" s="163">
        <v>5.71</v>
      </c>
      <c r="GF87" s="231">
        <f t="shared" si="620"/>
        <v>-4.4480000000000004</v>
      </c>
      <c r="GG87" s="242">
        <f t="shared" si="837"/>
        <v>-0.77898423817863394</v>
      </c>
      <c r="GH87" s="163">
        <v>5.9</v>
      </c>
      <c r="GI87" s="227">
        <f t="shared" si="838"/>
        <v>-4.6379999999999999</v>
      </c>
      <c r="GJ87" s="246">
        <f t="shared" si="621"/>
        <v>-0.78610169491525428</v>
      </c>
      <c r="GK87" s="181">
        <f t="shared" si="839"/>
        <v>1.262</v>
      </c>
      <c r="GL87" s="234">
        <f t="shared" si="719"/>
        <v>0</v>
      </c>
      <c r="GM87" s="242">
        <f t="shared" si="840"/>
        <v>0</v>
      </c>
      <c r="GN87" s="181">
        <f t="shared" si="841"/>
        <v>1.262</v>
      </c>
      <c r="GO87" s="234">
        <f t="shared" si="622"/>
        <v>0</v>
      </c>
      <c r="GP87" s="242">
        <f t="shared" si="842"/>
        <v>0</v>
      </c>
      <c r="GQ87" s="181">
        <f t="shared" si="843"/>
        <v>1.262</v>
      </c>
      <c r="GR87" s="227">
        <f t="shared" si="844"/>
        <v>0</v>
      </c>
      <c r="GS87" s="249">
        <f t="shared" si="623"/>
        <v>0</v>
      </c>
      <c r="GT87" s="163">
        <v>5.71</v>
      </c>
      <c r="GU87" s="227">
        <f t="shared" si="845"/>
        <v>-4.4480000000000004</v>
      </c>
      <c r="GV87" s="242">
        <f t="shared" si="846"/>
        <v>-0.77898423817863394</v>
      </c>
      <c r="GW87" s="163">
        <v>1</v>
      </c>
      <c r="GX87" s="227">
        <f t="shared" si="847"/>
        <v>0.26200000000000001</v>
      </c>
      <c r="GY87" s="242">
        <f t="shared" si="848"/>
        <v>0.26200000000000001</v>
      </c>
      <c r="GZ87" s="163">
        <v>2</v>
      </c>
      <c r="HA87" s="227">
        <f t="shared" si="849"/>
        <v>-0.73799999999999999</v>
      </c>
      <c r="HB87" s="242">
        <f t="shared" si="850"/>
        <v>-0.36899999999999999</v>
      </c>
      <c r="HC87" s="90">
        <v>18</v>
      </c>
      <c r="HD87" s="91">
        <f t="shared" si="578"/>
        <v>4.1570438799076209E-2</v>
      </c>
      <c r="HE87" s="163">
        <v>9.370000000000001</v>
      </c>
      <c r="HF87" s="231">
        <f t="shared" si="624"/>
        <v>8.629999999999999</v>
      </c>
      <c r="HG87" s="242">
        <f t="shared" si="851"/>
        <v>0.92102454642475973</v>
      </c>
      <c r="HH87" s="163">
        <v>4.1500000000000004</v>
      </c>
      <c r="HI87" s="227">
        <f t="shared" si="852"/>
        <v>13.85</v>
      </c>
      <c r="HJ87" s="246">
        <f t="shared" si="625"/>
        <v>3.3373493975903612</v>
      </c>
      <c r="HK87" s="181">
        <f t="shared" si="853"/>
        <v>18</v>
      </c>
      <c r="HL87" s="234">
        <f t="shared" si="720"/>
        <v>0</v>
      </c>
      <c r="HM87" s="242">
        <f t="shared" si="854"/>
        <v>0</v>
      </c>
      <c r="HN87" s="181">
        <f t="shared" si="855"/>
        <v>18</v>
      </c>
      <c r="HO87" s="234">
        <f t="shared" si="626"/>
        <v>0</v>
      </c>
      <c r="HP87" s="242">
        <f t="shared" si="856"/>
        <v>0</v>
      </c>
      <c r="HQ87" s="181">
        <f t="shared" si="857"/>
        <v>18</v>
      </c>
      <c r="HR87" s="227">
        <f t="shared" si="858"/>
        <v>0</v>
      </c>
      <c r="HS87" s="249">
        <f t="shared" si="627"/>
        <v>0</v>
      </c>
      <c r="HT87" s="163">
        <v>9.370000000000001</v>
      </c>
      <c r="HU87" s="227">
        <f t="shared" si="859"/>
        <v>8.629999999999999</v>
      </c>
      <c r="HV87" s="242">
        <f t="shared" si="860"/>
        <v>0.92102454642475973</v>
      </c>
      <c r="HW87" s="163">
        <v>3</v>
      </c>
      <c r="HX87" s="227">
        <f t="shared" si="861"/>
        <v>15</v>
      </c>
      <c r="HY87" s="242">
        <f t="shared" si="862"/>
        <v>5</v>
      </c>
      <c r="HZ87" s="163">
        <v>4</v>
      </c>
      <c r="IA87" s="227">
        <f t="shared" si="863"/>
        <v>14</v>
      </c>
      <c r="IB87" s="242">
        <f t="shared" si="864"/>
        <v>3.5</v>
      </c>
      <c r="IC87" s="98">
        <v>1.8759999999999999</v>
      </c>
      <c r="ID87" s="91">
        <f t="shared" si="579"/>
        <v>4.5096153846153845E-3</v>
      </c>
      <c r="IE87" s="163">
        <v>6.07</v>
      </c>
      <c r="IF87" s="231">
        <f t="shared" si="628"/>
        <v>-4.1940000000000008</v>
      </c>
      <c r="IG87" s="242">
        <f t="shared" si="865"/>
        <v>-0.69093904448105437</v>
      </c>
      <c r="IH87" s="163">
        <v>4.45</v>
      </c>
      <c r="II87" s="227">
        <f t="shared" si="866"/>
        <v>-2.5740000000000003</v>
      </c>
      <c r="IJ87" s="246">
        <f t="shared" si="629"/>
        <v>-0.57842696629213486</v>
      </c>
      <c r="IK87" s="163">
        <v>1.8759999999999999</v>
      </c>
      <c r="IL87" s="234">
        <f t="shared" si="721"/>
        <v>0</v>
      </c>
      <c r="IM87" s="242">
        <f t="shared" si="867"/>
        <v>0</v>
      </c>
      <c r="IN87" s="181">
        <f t="shared" si="868"/>
        <v>1.8759999999999999</v>
      </c>
      <c r="IO87" s="234">
        <f t="shared" si="630"/>
        <v>0</v>
      </c>
      <c r="IP87" s="242">
        <f t="shared" si="869"/>
        <v>0</v>
      </c>
      <c r="IQ87" s="181">
        <f t="shared" si="870"/>
        <v>1.8759999999999999</v>
      </c>
      <c r="IR87" s="227">
        <f t="shared" si="871"/>
        <v>0</v>
      </c>
      <c r="IS87" s="249">
        <f t="shared" si="631"/>
        <v>0</v>
      </c>
      <c r="IT87" s="163">
        <v>6.07</v>
      </c>
      <c r="IU87" s="227">
        <f t="shared" si="872"/>
        <v>-4.1940000000000008</v>
      </c>
      <c r="IV87" s="242">
        <f t="shared" si="873"/>
        <v>-0.69093904448105437</v>
      </c>
      <c r="IW87" s="163">
        <v>3</v>
      </c>
      <c r="IX87" s="227">
        <f t="shared" si="874"/>
        <v>-1.1240000000000001</v>
      </c>
      <c r="IY87" s="242">
        <f t="shared" si="875"/>
        <v>-0.3746666666666667</v>
      </c>
      <c r="IZ87" s="163">
        <v>2</v>
      </c>
      <c r="JA87" s="227">
        <f t="shared" si="876"/>
        <v>-0.12400000000000011</v>
      </c>
      <c r="JB87" s="242">
        <f t="shared" si="877"/>
        <v>-6.2000000000000055E-2</v>
      </c>
      <c r="JC87" s="90">
        <v>3.39</v>
      </c>
      <c r="JD87" s="91">
        <f t="shared" si="580"/>
        <v>4.0000000000000001E-3</v>
      </c>
      <c r="JE87" s="163">
        <v>10.24</v>
      </c>
      <c r="JF87" s="231">
        <f t="shared" si="632"/>
        <v>-6.85</v>
      </c>
      <c r="JG87" s="242">
        <f t="shared" si="878"/>
        <v>-0.6689453125</v>
      </c>
      <c r="JH87" s="163">
        <v>9.68</v>
      </c>
      <c r="JI87" s="227">
        <f t="shared" si="879"/>
        <v>-6.2899999999999991</v>
      </c>
      <c r="JJ87" s="246">
        <f t="shared" si="633"/>
        <v>-0.64979338842975198</v>
      </c>
      <c r="JK87" s="163">
        <v>3.39</v>
      </c>
      <c r="JL87" s="234">
        <f t="shared" si="722"/>
        <v>0</v>
      </c>
      <c r="JM87" s="242">
        <f t="shared" si="880"/>
        <v>0</v>
      </c>
      <c r="JN87" s="163"/>
      <c r="JO87" s="234">
        <f t="shared" si="634"/>
        <v>3.39</v>
      </c>
      <c r="JP87" s="242" t="str">
        <f t="shared" si="881"/>
        <v>-</v>
      </c>
      <c r="JQ87" s="181">
        <f t="shared" si="882"/>
        <v>3.39</v>
      </c>
      <c r="JR87" s="227">
        <f t="shared" si="883"/>
        <v>0</v>
      </c>
      <c r="JS87" s="249">
        <f t="shared" si="635"/>
        <v>0</v>
      </c>
      <c r="JT87" s="163">
        <v>10.24</v>
      </c>
      <c r="JU87" s="227">
        <f t="shared" si="884"/>
        <v>-6.85</v>
      </c>
      <c r="JV87" s="242">
        <f t="shared" si="885"/>
        <v>-0.6689453125</v>
      </c>
      <c r="JW87" s="163">
        <v>3</v>
      </c>
      <c r="JX87" s="227">
        <f t="shared" si="886"/>
        <v>0.39000000000000012</v>
      </c>
      <c r="JY87" s="242">
        <f t="shared" si="887"/>
        <v>0.13000000000000012</v>
      </c>
      <c r="JZ87" s="163">
        <v>5</v>
      </c>
      <c r="KA87" s="227">
        <f t="shared" si="888"/>
        <v>-1.6099999999999999</v>
      </c>
      <c r="KB87" s="242">
        <f t="shared" si="889"/>
        <v>-0.32199999999999995</v>
      </c>
      <c r="KC87" s="90">
        <v>2.0579999999999998</v>
      </c>
      <c r="KD87" s="91">
        <f t="shared" si="581"/>
        <v>3.9999999999999992E-3</v>
      </c>
      <c r="KE87" s="163">
        <v>13</v>
      </c>
      <c r="KF87" s="231">
        <f t="shared" si="636"/>
        <v>-10.942</v>
      </c>
      <c r="KG87" s="242">
        <f t="shared" si="890"/>
        <v>-0.84169230769230774</v>
      </c>
      <c r="KH87" s="163">
        <v>6.38</v>
      </c>
      <c r="KI87" s="227">
        <f t="shared" si="891"/>
        <v>-4.3220000000000001</v>
      </c>
      <c r="KJ87" s="246">
        <f t="shared" si="637"/>
        <v>-0.67742946708463947</v>
      </c>
      <c r="KK87" s="163">
        <v>2.0579999999999998</v>
      </c>
      <c r="KL87" s="234">
        <f t="shared" si="723"/>
        <v>0</v>
      </c>
      <c r="KM87" s="242">
        <f t="shared" si="892"/>
        <v>0</v>
      </c>
      <c r="KN87" s="163"/>
      <c r="KO87" s="234">
        <f t="shared" si="638"/>
        <v>2.0579999999999998</v>
      </c>
      <c r="KP87" s="242" t="str">
        <f t="shared" si="893"/>
        <v>-</v>
      </c>
      <c r="KQ87" s="163"/>
      <c r="KR87" s="227">
        <f t="shared" si="894"/>
        <v>2.0579999999999998</v>
      </c>
      <c r="KS87" s="249" t="str">
        <f t="shared" si="639"/>
        <v>-</v>
      </c>
      <c r="KT87" s="163">
        <v>7.69</v>
      </c>
      <c r="KU87" s="227">
        <f t="shared" si="895"/>
        <v>-5.6320000000000006</v>
      </c>
      <c r="KV87" s="242">
        <f t="shared" si="896"/>
        <v>-0.73237971391417434</v>
      </c>
      <c r="KW87" s="163">
        <v>3</v>
      </c>
      <c r="KX87" s="227">
        <f t="shared" si="897"/>
        <v>-0.94200000000000017</v>
      </c>
      <c r="KY87" s="242">
        <f t="shared" si="898"/>
        <v>-0.31400000000000006</v>
      </c>
      <c r="KZ87" s="163">
        <v>3</v>
      </c>
      <c r="LA87" s="227">
        <f t="shared" si="899"/>
        <v>-0.94200000000000017</v>
      </c>
      <c r="LB87" s="352">
        <f t="shared" si="900"/>
        <v>-0.31400000000000006</v>
      </c>
      <c r="LC87" s="54">
        <f t="shared" si="901"/>
        <v>34.016999999999996</v>
      </c>
      <c r="LD87" s="91">
        <f t="shared" si="582"/>
        <v>9.6242735331425362E-3</v>
      </c>
      <c r="LE87" s="56">
        <f t="shared" si="902"/>
        <v>46.849999999999994</v>
      </c>
      <c r="LF87" s="231">
        <f t="shared" si="640"/>
        <v>-12.832999999999998</v>
      </c>
      <c r="LG87" s="242">
        <f t="shared" si="903"/>
        <v>-0.27391675560298823</v>
      </c>
      <c r="LH87" s="56">
        <f t="shared" si="904"/>
        <v>21.716999999999999</v>
      </c>
      <c r="LI87" s="227">
        <f t="shared" si="905"/>
        <v>12.299999999999997</v>
      </c>
      <c r="LJ87" s="246">
        <f t="shared" si="641"/>
        <v>0.56637657134963382</v>
      </c>
      <c r="LK87" s="56">
        <f t="shared" si="906"/>
        <v>34.016999999999996</v>
      </c>
      <c r="LL87" s="231">
        <f t="shared" si="724"/>
        <v>0</v>
      </c>
      <c r="LM87" s="242">
        <f t="shared" si="907"/>
        <v>0</v>
      </c>
      <c r="LN87" s="56">
        <f t="shared" si="908"/>
        <v>34.016999999999996</v>
      </c>
      <c r="LO87" s="231">
        <f t="shared" si="642"/>
        <v>0</v>
      </c>
      <c r="LP87" s="242">
        <f t="shared" si="909"/>
        <v>0</v>
      </c>
      <c r="LQ87" s="56">
        <f t="shared" si="910"/>
        <v>34.016999999999996</v>
      </c>
      <c r="LR87" s="227">
        <f t="shared" si="911"/>
        <v>0</v>
      </c>
      <c r="LS87" s="246">
        <f t="shared" si="643"/>
        <v>0</v>
      </c>
      <c r="LT87" s="56">
        <f t="shared" si="912"/>
        <v>56.570000000000007</v>
      </c>
      <c r="LU87" s="227">
        <f t="shared" si="913"/>
        <v>-22.553000000000011</v>
      </c>
      <c r="LV87" s="242">
        <f t="shared" si="914"/>
        <v>-0.39867420894467043</v>
      </c>
      <c r="LW87" s="56">
        <f t="shared" si="915"/>
        <v>16</v>
      </c>
      <c r="LX87" s="227">
        <f t="shared" si="916"/>
        <v>18.016999999999996</v>
      </c>
      <c r="LY87" s="242">
        <f t="shared" si="917"/>
        <v>1.1260624999999997</v>
      </c>
      <c r="LZ87" s="56">
        <f t="shared" si="918"/>
        <v>37</v>
      </c>
      <c r="MA87" s="227">
        <f t="shared" si="919"/>
        <v>-2.9830000000000041</v>
      </c>
      <c r="MB87" s="352">
        <f t="shared" si="920"/>
        <v>-8.0621621621621786E-2</v>
      </c>
      <c r="MC87" s="54">
        <f t="shared" si="921"/>
        <v>6.5</v>
      </c>
      <c r="MD87" s="91">
        <f t="shared" si="583"/>
        <v>3.9938556067588326E-3</v>
      </c>
      <c r="ME87" s="56">
        <f t="shared" si="922"/>
        <v>76.16</v>
      </c>
      <c r="MF87" s="231">
        <f t="shared" si="644"/>
        <v>-69.66</v>
      </c>
      <c r="MG87" s="242">
        <f t="shared" si="923"/>
        <v>-0.91465336134453779</v>
      </c>
      <c r="MH87" s="56">
        <f t="shared" si="924"/>
        <v>42.226999999999997</v>
      </c>
      <c r="MI87" s="227">
        <f t="shared" si="925"/>
        <v>-35.726999999999997</v>
      </c>
      <c r="MJ87" s="246">
        <f t="shared" si="645"/>
        <v>-0.84607004996802992</v>
      </c>
      <c r="MK87" s="56">
        <f t="shared" si="926"/>
        <v>41.340999999999994</v>
      </c>
      <c r="ML87" s="231">
        <f t="shared" si="725"/>
        <v>-34.840999999999994</v>
      </c>
      <c r="MM87" s="242">
        <f t="shared" si="927"/>
        <v>-0.84277109890907331</v>
      </c>
      <c r="MN87" s="56">
        <f t="shared" si="928"/>
        <v>35.892999999999994</v>
      </c>
      <c r="MO87" s="231">
        <f t="shared" si="646"/>
        <v>-29.392999999999994</v>
      </c>
      <c r="MP87" s="242">
        <f t="shared" si="929"/>
        <v>-0.81890619340818538</v>
      </c>
      <c r="MQ87" s="56">
        <f t="shared" si="930"/>
        <v>39.282999999999994</v>
      </c>
      <c r="MR87" s="227">
        <f t="shared" si="931"/>
        <v>-32.782999999999994</v>
      </c>
      <c r="MS87" s="246">
        <f t="shared" si="647"/>
        <v>-0.83453402235063512</v>
      </c>
      <c r="MT87" s="56">
        <f t="shared" si="932"/>
        <v>80.570000000000007</v>
      </c>
      <c r="MU87" s="227">
        <f t="shared" si="933"/>
        <v>-74.070000000000007</v>
      </c>
      <c r="MV87" s="242">
        <f t="shared" si="934"/>
        <v>-0.9193248107235944</v>
      </c>
      <c r="MW87" s="56">
        <f t="shared" si="935"/>
        <v>25</v>
      </c>
      <c r="MX87" s="227">
        <f t="shared" si="936"/>
        <v>-18.5</v>
      </c>
      <c r="MY87" s="242">
        <f t="shared" si="937"/>
        <v>-0.74</v>
      </c>
      <c r="MZ87" s="56">
        <f t="shared" si="938"/>
        <v>47</v>
      </c>
      <c r="NA87" s="227">
        <f t="shared" si="939"/>
        <v>-40.5</v>
      </c>
      <c r="NB87" s="352">
        <f t="shared" si="940"/>
        <v>-0.86170212765957444</v>
      </c>
      <c r="NC87" s="54">
        <f t="shared" si="941"/>
        <v>-7.3239999999999981</v>
      </c>
      <c r="ND87" s="91">
        <f t="shared" si="584"/>
        <v>4.1192350956130485E-3</v>
      </c>
      <c r="NE87" s="56">
        <f t="shared" si="942"/>
        <v>-24</v>
      </c>
      <c r="NF87" s="231">
        <f t="shared" si="943"/>
        <v>16.676000000000002</v>
      </c>
      <c r="NG87" s="246">
        <f t="shared" si="944"/>
        <v>-0.69483333333333341</v>
      </c>
      <c r="NH87" s="56">
        <f t="shared" si="945"/>
        <v>-9</v>
      </c>
      <c r="NI87" s="231">
        <f t="shared" si="946"/>
        <v>1.6760000000000019</v>
      </c>
      <c r="NJ87" s="246">
        <f t="shared" si="947"/>
        <v>-0.1862222222222224</v>
      </c>
      <c r="NK87" s="56">
        <f t="shared" si="948"/>
        <v>-10</v>
      </c>
      <c r="NL87" s="231">
        <f t="shared" si="949"/>
        <v>2.6760000000000019</v>
      </c>
      <c r="NM87" s="346">
        <f t="shared" si="950"/>
        <v>-0.26760000000000017</v>
      </c>
      <c r="NN87" s="54" cm="1">
        <f t="array" ref="NN87">SUM(SUMIFS($C87:$LB87,$C$14:$LB$14,{"ACT","EST"}))</f>
        <v>41.340999999999994</v>
      </c>
      <c r="NO87" s="91">
        <f t="shared" si="585"/>
        <v>7.7818345031170581E-3</v>
      </c>
      <c r="NP87" s="56">
        <f t="shared" si="951"/>
        <v>76.16</v>
      </c>
      <c r="NQ87" s="231">
        <f t="shared" si="648"/>
        <v>-34.819000000000003</v>
      </c>
      <c r="NR87" s="242">
        <f t="shared" si="952"/>
        <v>-0.45718224789915973</v>
      </c>
      <c r="NS87" s="56">
        <f t="shared" si="953"/>
        <v>42.226999999999997</v>
      </c>
      <c r="NT87" s="227">
        <f t="shared" si="954"/>
        <v>-0.88600000000000279</v>
      </c>
      <c r="NU87" s="246">
        <f t="shared" si="649"/>
        <v>-2.0981836265896336E-2</v>
      </c>
      <c r="NV87" s="56">
        <f t="shared" si="955"/>
        <v>41.340999999999994</v>
      </c>
      <c r="NW87" s="231">
        <f t="shared" si="726"/>
        <v>0</v>
      </c>
      <c r="NX87" s="242">
        <f t="shared" si="956"/>
        <v>0</v>
      </c>
      <c r="NY87" s="56">
        <f t="shared" si="957"/>
        <v>35.892999999999994</v>
      </c>
      <c r="NZ87" s="231">
        <f t="shared" si="650"/>
        <v>5.4480000000000004</v>
      </c>
      <c r="OA87" s="242">
        <f t="shared" si="958"/>
        <v>0.15178447050957011</v>
      </c>
      <c r="OB87" s="56">
        <f t="shared" si="959"/>
        <v>39.282999999999994</v>
      </c>
      <c r="OC87" s="227">
        <f t="shared" si="960"/>
        <v>2.0579999999999998</v>
      </c>
      <c r="OD87" s="246">
        <f t="shared" si="651"/>
        <v>5.2389074154214343E-2</v>
      </c>
      <c r="OE87" s="56">
        <f t="shared" si="961"/>
        <v>80.570000000000007</v>
      </c>
      <c r="OF87" s="227">
        <f t="shared" si="962"/>
        <v>-39.229000000000013</v>
      </c>
      <c r="OG87" s="242">
        <f t="shared" si="963"/>
        <v>-0.48689338463447951</v>
      </c>
      <c r="OH87" s="56">
        <f t="shared" si="964"/>
        <v>25</v>
      </c>
      <c r="OI87" s="227">
        <f t="shared" si="965"/>
        <v>16.340999999999994</v>
      </c>
      <c r="OJ87" s="242">
        <f t="shared" si="966"/>
        <v>0.65363999999999978</v>
      </c>
      <c r="OK87" s="56">
        <f t="shared" si="967"/>
        <v>47</v>
      </c>
      <c r="OL87" s="227">
        <f t="shared" si="968"/>
        <v>-5.659000000000006</v>
      </c>
      <c r="OM87" s="352">
        <f t="shared" si="969"/>
        <v>-0.12040425531914911</v>
      </c>
      <c r="ON87" s="357">
        <f t="shared" si="652"/>
        <v>4.5</v>
      </c>
      <c r="OO87" s="91">
        <f t="shared" si="586"/>
        <v>3.8119440914866584E-3</v>
      </c>
      <c r="OP87" s="357">
        <f t="shared" si="653"/>
        <v>4.5</v>
      </c>
      <c r="OQ87" s="231">
        <f t="shared" si="654"/>
        <v>0</v>
      </c>
      <c r="OR87" s="242">
        <f t="shared" si="970"/>
        <v>0</v>
      </c>
      <c r="OS87" s="357">
        <f t="shared" si="655"/>
        <v>4.5</v>
      </c>
      <c r="OT87" s="227">
        <f t="shared" si="971"/>
        <v>0</v>
      </c>
      <c r="OU87" s="246">
        <f t="shared" si="656"/>
        <v>0</v>
      </c>
      <c r="OV87" s="357">
        <f t="shared" si="657"/>
        <v>4.5</v>
      </c>
      <c r="OW87" s="231">
        <f t="shared" si="727"/>
        <v>0</v>
      </c>
      <c r="OX87" s="242">
        <f t="shared" si="972"/>
        <v>0</v>
      </c>
      <c r="OY87" s="357">
        <f t="shared" si="658"/>
        <v>4.5</v>
      </c>
      <c r="OZ87" s="231">
        <f t="shared" si="659"/>
        <v>0</v>
      </c>
      <c r="PA87" s="242">
        <f t="shared" si="973"/>
        <v>0</v>
      </c>
      <c r="PB87" s="357">
        <f t="shared" si="660"/>
        <v>4.5</v>
      </c>
      <c r="PC87" s="227">
        <f t="shared" si="974"/>
        <v>0</v>
      </c>
      <c r="PD87" s="246">
        <f t="shared" si="661"/>
        <v>0</v>
      </c>
      <c r="PE87" s="357">
        <f t="shared" si="662"/>
        <v>14.22</v>
      </c>
      <c r="PF87" s="227">
        <f t="shared" si="975"/>
        <v>-9.7200000000000006</v>
      </c>
      <c r="PG87" s="242">
        <f t="shared" si="976"/>
        <v>-0.68354430379746844</v>
      </c>
      <c r="PH87" s="357">
        <f t="shared" si="663"/>
        <v>10</v>
      </c>
      <c r="PI87" s="227">
        <f t="shared" si="977"/>
        <v>-5.5</v>
      </c>
      <c r="PJ87" s="242">
        <f t="shared" si="978"/>
        <v>-0.55000000000000004</v>
      </c>
      <c r="PK87" s="357">
        <f t="shared" si="664"/>
        <v>17</v>
      </c>
      <c r="PL87" s="227">
        <f t="shared" si="979"/>
        <v>-12.5</v>
      </c>
      <c r="PM87" s="352">
        <f t="shared" si="980"/>
        <v>-0.73529411764705888</v>
      </c>
      <c r="PN87" s="181">
        <f t="shared" si="665"/>
        <v>3.5469999999999997</v>
      </c>
      <c r="PO87" s="85">
        <f t="shared" si="587"/>
        <v>3.228216993774756E-3</v>
      </c>
      <c r="PP87" s="181">
        <f t="shared" si="666"/>
        <v>18.96</v>
      </c>
      <c r="PQ87" s="227">
        <f t="shared" si="667"/>
        <v>-15.413</v>
      </c>
      <c r="PR87" s="242">
        <f t="shared" si="981"/>
        <v>-0.81292194092827008</v>
      </c>
      <c r="PS87" s="181">
        <f t="shared" si="668"/>
        <v>3.5469999999999997</v>
      </c>
      <c r="PT87" s="227">
        <f t="shared" si="982"/>
        <v>0</v>
      </c>
      <c r="PU87" s="242">
        <f t="shared" si="669"/>
        <v>0</v>
      </c>
      <c r="PV87" s="181">
        <f t="shared" si="670"/>
        <v>3.5469999999999997</v>
      </c>
      <c r="PW87" s="227">
        <f t="shared" si="728"/>
        <v>0</v>
      </c>
      <c r="PX87" s="242">
        <f t="shared" si="983"/>
        <v>0</v>
      </c>
      <c r="PY87" s="181">
        <f t="shared" si="671"/>
        <v>3.5469999999999997</v>
      </c>
      <c r="PZ87" s="227">
        <f t="shared" si="672"/>
        <v>0</v>
      </c>
      <c r="QA87" s="242">
        <f t="shared" si="984"/>
        <v>0</v>
      </c>
      <c r="QB87" s="181">
        <f t="shared" si="673"/>
        <v>3.5469999999999997</v>
      </c>
      <c r="QC87" s="227">
        <f t="shared" si="985"/>
        <v>0</v>
      </c>
      <c r="QD87" s="242">
        <f t="shared" si="674"/>
        <v>0</v>
      </c>
      <c r="QE87" s="181">
        <f t="shared" si="675"/>
        <v>18.96</v>
      </c>
      <c r="QF87" s="227">
        <f t="shared" si="986"/>
        <v>-15.413</v>
      </c>
      <c r="QG87" s="242">
        <f t="shared" si="987"/>
        <v>-0.81292194092827008</v>
      </c>
      <c r="QH87" s="181">
        <f t="shared" si="676"/>
        <v>1</v>
      </c>
      <c r="QI87" s="227">
        <f t="shared" si="988"/>
        <v>2.5469999999999997</v>
      </c>
      <c r="QJ87" s="242">
        <f t="shared" si="989"/>
        <v>2.5469999999999997</v>
      </c>
      <c r="QK87" s="181">
        <f t="shared" si="677"/>
        <v>11</v>
      </c>
      <c r="QL87" s="227">
        <f t="shared" si="990"/>
        <v>-7.4530000000000003</v>
      </c>
      <c r="QM87" s="352">
        <f t="shared" si="991"/>
        <v>-0.67754545454545456</v>
      </c>
      <c r="QN87" s="181">
        <f t="shared" si="992"/>
        <v>8.0470000000000006</v>
      </c>
      <c r="QO87" s="85">
        <f t="shared" si="588"/>
        <v>3.5305489711009806E-3</v>
      </c>
      <c r="QP87" s="181">
        <f t="shared" si="992"/>
        <v>23.46</v>
      </c>
      <c r="QQ87" s="227">
        <f t="shared" si="678"/>
        <v>-15.413</v>
      </c>
      <c r="QR87" s="242">
        <f t="shared" si="993"/>
        <v>-0.65699062233589078</v>
      </c>
      <c r="QS87" s="181">
        <f t="shared" si="994"/>
        <v>8.0470000000000006</v>
      </c>
      <c r="QT87" s="227">
        <f t="shared" si="995"/>
        <v>0</v>
      </c>
      <c r="QU87" s="242">
        <f t="shared" si="679"/>
        <v>0</v>
      </c>
      <c r="QV87" s="181">
        <f t="shared" si="996"/>
        <v>8.0470000000000006</v>
      </c>
      <c r="QW87" s="227">
        <f t="shared" si="729"/>
        <v>0</v>
      </c>
      <c r="QX87" s="242">
        <f t="shared" si="997"/>
        <v>0</v>
      </c>
      <c r="QY87" s="181">
        <f t="shared" si="998"/>
        <v>8.0470000000000006</v>
      </c>
      <c r="QZ87" s="227">
        <f t="shared" si="680"/>
        <v>0</v>
      </c>
      <c r="RA87" s="242">
        <f t="shared" si="999"/>
        <v>0</v>
      </c>
      <c r="RB87" s="181">
        <f t="shared" si="1000"/>
        <v>8.0470000000000006</v>
      </c>
      <c r="RC87" s="227">
        <f t="shared" si="1001"/>
        <v>0</v>
      </c>
      <c r="RD87" s="242">
        <f t="shared" si="681"/>
        <v>0</v>
      </c>
      <c r="RE87" s="181">
        <f t="shared" si="1002"/>
        <v>33.18</v>
      </c>
      <c r="RF87" s="227">
        <f t="shared" si="1003"/>
        <v>-25.132999999999999</v>
      </c>
      <c r="RG87" s="242">
        <f t="shared" si="1004"/>
        <v>-0.7574743821579264</v>
      </c>
      <c r="RH87" s="181">
        <f t="shared" si="1005"/>
        <v>11</v>
      </c>
      <c r="RI87" s="227">
        <f t="shared" si="1006"/>
        <v>-2.9529999999999994</v>
      </c>
      <c r="RJ87" s="242">
        <f t="shared" si="1007"/>
        <v>-0.26845454545454539</v>
      </c>
      <c r="RK87" s="181">
        <f t="shared" si="1008"/>
        <v>28</v>
      </c>
      <c r="RL87" s="227">
        <f t="shared" si="1009"/>
        <v>-19.952999999999999</v>
      </c>
      <c r="RM87" s="352">
        <f t="shared" si="1010"/>
        <v>-0.71260714285714277</v>
      </c>
      <c r="RN87" s="181">
        <f t="shared" si="682"/>
        <v>25.97</v>
      </c>
      <c r="RO87" s="85">
        <f t="shared" si="589"/>
        <v>2.0689079384563224E-2</v>
      </c>
      <c r="RP87" s="181">
        <f t="shared" si="683"/>
        <v>23.39</v>
      </c>
      <c r="RQ87" s="227">
        <f t="shared" si="684"/>
        <v>2.5799999999999983</v>
      </c>
      <c r="RR87" s="242">
        <f t="shared" si="1011"/>
        <v>0.11030354852501056</v>
      </c>
      <c r="RS87" s="181">
        <f t="shared" si="685"/>
        <v>13.67</v>
      </c>
      <c r="RT87" s="227">
        <f t="shared" si="1012"/>
        <v>12.299999999999999</v>
      </c>
      <c r="RU87" s="242">
        <f t="shared" si="686"/>
        <v>0.89978054133138241</v>
      </c>
      <c r="RV87" s="181">
        <f t="shared" si="687"/>
        <v>25.97</v>
      </c>
      <c r="RW87" s="227">
        <f t="shared" si="730"/>
        <v>0</v>
      </c>
      <c r="RX87" s="242">
        <f t="shared" si="1013"/>
        <v>0</v>
      </c>
      <c r="RY87" s="181">
        <f t="shared" si="688"/>
        <v>25.97</v>
      </c>
      <c r="RZ87" s="227">
        <f t="shared" si="689"/>
        <v>0</v>
      </c>
      <c r="SA87" s="242">
        <f t="shared" si="1014"/>
        <v>0</v>
      </c>
      <c r="SB87" s="181">
        <f t="shared" si="690"/>
        <v>25.97</v>
      </c>
      <c r="SC87" s="227">
        <f t="shared" si="1015"/>
        <v>0</v>
      </c>
      <c r="SD87" s="242">
        <f t="shared" si="691"/>
        <v>0</v>
      </c>
      <c r="SE87" s="181">
        <f t="shared" si="692"/>
        <v>23.39</v>
      </c>
      <c r="SF87" s="227">
        <f t="shared" si="1016"/>
        <v>2.5799999999999983</v>
      </c>
      <c r="SG87" s="242">
        <f t="shared" si="1017"/>
        <v>0.11030354852501056</v>
      </c>
      <c r="SH87" s="181">
        <f t="shared" si="693"/>
        <v>5</v>
      </c>
      <c r="SI87" s="227">
        <f t="shared" si="1018"/>
        <v>20.97</v>
      </c>
      <c r="SJ87" s="242">
        <f t="shared" si="1019"/>
        <v>4.194</v>
      </c>
      <c r="SK87" s="181">
        <f t="shared" si="694"/>
        <v>9</v>
      </c>
      <c r="SL87" s="227">
        <f t="shared" si="1020"/>
        <v>16.97</v>
      </c>
      <c r="SM87" s="352">
        <f t="shared" si="1021"/>
        <v>1.8855555555555554</v>
      </c>
      <c r="SN87" s="181">
        <f t="shared" si="695"/>
        <v>7.3239999999999998</v>
      </c>
      <c r="SO87" s="85">
        <f t="shared" si="590"/>
        <v>4.1192350956130485E-3</v>
      </c>
      <c r="SP87" s="181">
        <f t="shared" si="696"/>
        <v>29.310000000000002</v>
      </c>
      <c r="SQ87" s="227">
        <f t="shared" si="697"/>
        <v>-21.986000000000004</v>
      </c>
      <c r="SR87" s="242">
        <f t="shared" si="1022"/>
        <v>-0.75011941316956676</v>
      </c>
      <c r="SS87" s="181">
        <f t="shared" si="698"/>
        <v>20.509999999999998</v>
      </c>
      <c r="ST87" s="227">
        <f t="shared" si="1023"/>
        <v>-13.185999999999998</v>
      </c>
      <c r="SU87" s="242">
        <f t="shared" si="699"/>
        <v>-0.6429058995611896</v>
      </c>
      <c r="SV87" s="181">
        <f t="shared" si="700"/>
        <v>7.3239999999999998</v>
      </c>
      <c r="SW87" s="227">
        <f t="shared" si="731"/>
        <v>0</v>
      </c>
      <c r="SX87" s="242">
        <f t="shared" si="1024"/>
        <v>0</v>
      </c>
      <c r="SY87" s="181">
        <f t="shared" si="701"/>
        <v>1.8759999999999999</v>
      </c>
      <c r="SZ87" s="227">
        <f t="shared" si="702"/>
        <v>5.4480000000000004</v>
      </c>
      <c r="TA87" s="242">
        <f t="shared" si="1025"/>
        <v>2.9040511727078893</v>
      </c>
      <c r="TB87" s="181">
        <f t="shared" si="703"/>
        <v>5.266</v>
      </c>
      <c r="TC87" s="227">
        <f t="shared" si="1026"/>
        <v>2.0579999999999998</v>
      </c>
      <c r="TD87" s="242">
        <f t="shared" si="704"/>
        <v>0.39080896315989366</v>
      </c>
      <c r="TE87" s="181">
        <f t="shared" si="705"/>
        <v>24.000000000000004</v>
      </c>
      <c r="TF87" s="227">
        <f t="shared" si="1027"/>
        <v>-16.676000000000002</v>
      </c>
      <c r="TG87" s="242">
        <f t="shared" si="1028"/>
        <v>-0.69483333333333341</v>
      </c>
      <c r="TH87" s="181">
        <f t="shared" si="706"/>
        <v>9</v>
      </c>
      <c r="TI87" s="227">
        <f t="shared" si="1029"/>
        <v>-1.6760000000000002</v>
      </c>
      <c r="TJ87" s="242">
        <f t="shared" si="1030"/>
        <v>-0.18622222222222229</v>
      </c>
      <c r="TK87" s="181">
        <f t="shared" si="707"/>
        <v>10</v>
      </c>
      <c r="TL87" s="227">
        <f t="shared" si="1031"/>
        <v>-2.6760000000000002</v>
      </c>
      <c r="TM87" s="352">
        <f t="shared" si="1032"/>
        <v>-0.26760000000000006</v>
      </c>
      <c r="TN87" s="181">
        <f t="shared" si="1033"/>
        <v>33.293999999999997</v>
      </c>
      <c r="TO87" s="85">
        <f t="shared" si="591"/>
        <v>1.097633971412065E-2</v>
      </c>
      <c r="TP87" s="181">
        <f t="shared" si="1034"/>
        <v>52.7</v>
      </c>
      <c r="TQ87" s="227">
        <f t="shared" si="708"/>
        <v>-19.406000000000006</v>
      </c>
      <c r="TR87" s="242">
        <f t="shared" si="1035"/>
        <v>-0.36823529411764711</v>
      </c>
      <c r="TS87" s="181">
        <f t="shared" si="1036"/>
        <v>34.18</v>
      </c>
      <c r="TT87" s="227">
        <f t="shared" si="1037"/>
        <v>-0.88600000000000279</v>
      </c>
      <c r="TU87" s="242">
        <f t="shared" si="709"/>
        <v>-2.5921591574019964E-2</v>
      </c>
      <c r="TV87" s="181">
        <f t="shared" si="1038"/>
        <v>33.293999999999997</v>
      </c>
      <c r="TW87" s="227">
        <f t="shared" si="732"/>
        <v>0</v>
      </c>
      <c r="TX87" s="242">
        <f t="shared" si="1039"/>
        <v>0</v>
      </c>
      <c r="TY87" s="181">
        <f t="shared" si="1040"/>
        <v>27.846</v>
      </c>
      <c r="TZ87" s="227">
        <f t="shared" si="710"/>
        <v>5.4479999999999968</v>
      </c>
      <c r="UA87" s="242">
        <f t="shared" si="1041"/>
        <v>0.1956474897651368</v>
      </c>
      <c r="UB87" s="181">
        <f t="shared" si="1042"/>
        <v>31.235999999999997</v>
      </c>
      <c r="UC87" s="227">
        <f t="shared" si="1043"/>
        <v>2.0579999999999998</v>
      </c>
      <c r="UD87" s="242">
        <f t="shared" si="711"/>
        <v>6.588551671148668E-2</v>
      </c>
      <c r="UE87" s="181">
        <f t="shared" si="1044"/>
        <v>47.39</v>
      </c>
      <c r="UF87" s="227">
        <f t="shared" si="1045"/>
        <v>-14.096000000000004</v>
      </c>
      <c r="UG87" s="242">
        <f t="shared" si="1046"/>
        <v>-0.29744671871702899</v>
      </c>
      <c r="UH87" s="181">
        <f t="shared" si="1047"/>
        <v>14</v>
      </c>
      <c r="UI87" s="227">
        <f t="shared" si="1048"/>
        <v>19.293999999999997</v>
      </c>
      <c r="UJ87" s="242">
        <f t="shared" si="1049"/>
        <v>1.3781428571428571</v>
      </c>
      <c r="UK87" s="181">
        <f t="shared" si="1050"/>
        <v>19</v>
      </c>
      <c r="UL87" s="227">
        <f t="shared" si="1051"/>
        <v>14.293999999999997</v>
      </c>
      <c r="UM87" s="352">
        <f t="shared" si="1052"/>
        <v>0.75231578947368405</v>
      </c>
      <c r="UN87" s="304"/>
      <c r="UO87" s="304"/>
    </row>
    <row r="88" spans="1:561" ht="16.5" customHeight="1">
      <c r="A88" s="89"/>
      <c r="B88" s="58" t="s">
        <v>50</v>
      </c>
      <c r="C88" s="98">
        <v>34</v>
      </c>
      <c r="D88" s="99">
        <f t="shared" si="570"/>
        <v>0.11428571428571428</v>
      </c>
      <c r="E88" s="182">
        <v>34</v>
      </c>
      <c r="F88" s="228">
        <f t="shared" si="592"/>
        <v>0</v>
      </c>
      <c r="G88" s="240">
        <f t="shared" si="733"/>
        <v>0</v>
      </c>
      <c r="H88" s="182">
        <f t="shared" si="734"/>
        <v>34</v>
      </c>
      <c r="I88" s="225">
        <f t="shared" si="735"/>
        <v>0</v>
      </c>
      <c r="J88" s="243">
        <f t="shared" si="593"/>
        <v>0</v>
      </c>
      <c r="K88" s="182">
        <f t="shared" si="736"/>
        <v>34</v>
      </c>
      <c r="L88" s="228">
        <f t="shared" si="712"/>
        <v>0</v>
      </c>
      <c r="M88" s="240">
        <f t="shared" si="737"/>
        <v>0</v>
      </c>
      <c r="N88" s="182">
        <f t="shared" si="738"/>
        <v>34</v>
      </c>
      <c r="O88" s="228">
        <f t="shared" si="594"/>
        <v>0</v>
      </c>
      <c r="P88" s="240">
        <f t="shared" si="739"/>
        <v>0</v>
      </c>
      <c r="Q88" s="182">
        <f t="shared" si="740"/>
        <v>34</v>
      </c>
      <c r="R88" s="225">
        <f t="shared" si="741"/>
        <v>0</v>
      </c>
      <c r="S88" s="243">
        <f t="shared" si="595"/>
        <v>0</v>
      </c>
      <c r="T88" s="165">
        <v>64.44</v>
      </c>
      <c r="U88" s="225">
        <f t="shared" si="742"/>
        <v>-30.439999999999998</v>
      </c>
      <c r="V88" s="240">
        <f t="shared" si="743"/>
        <v>-0.47237740533829919</v>
      </c>
      <c r="W88" s="165">
        <v>62</v>
      </c>
      <c r="X88" s="225">
        <f t="shared" si="744"/>
        <v>-28</v>
      </c>
      <c r="Y88" s="240">
        <f t="shared" si="745"/>
        <v>-0.45161290322580649</v>
      </c>
      <c r="Z88" s="165">
        <v>24</v>
      </c>
      <c r="AA88" s="225">
        <f t="shared" si="746"/>
        <v>10</v>
      </c>
      <c r="AB88" s="240">
        <f t="shared" si="747"/>
        <v>0.41666666666666674</v>
      </c>
      <c r="AC88" s="98">
        <v>29</v>
      </c>
      <c r="AD88" s="99">
        <f t="shared" si="571"/>
        <v>9.8305084745762716E-2</v>
      </c>
      <c r="AE88" s="182">
        <v>29</v>
      </c>
      <c r="AF88" s="228">
        <f t="shared" si="596"/>
        <v>0</v>
      </c>
      <c r="AG88" s="240">
        <f t="shared" si="748"/>
        <v>0</v>
      </c>
      <c r="AH88" s="182">
        <f t="shared" si="749"/>
        <v>29</v>
      </c>
      <c r="AI88" s="225">
        <f t="shared" si="750"/>
        <v>0</v>
      </c>
      <c r="AJ88" s="243">
        <f t="shared" si="597"/>
        <v>0</v>
      </c>
      <c r="AK88" s="182">
        <f t="shared" si="751"/>
        <v>29</v>
      </c>
      <c r="AL88" s="228">
        <f t="shared" si="713"/>
        <v>0</v>
      </c>
      <c r="AM88" s="240">
        <f t="shared" si="752"/>
        <v>0</v>
      </c>
      <c r="AN88" s="182">
        <f t="shared" si="753"/>
        <v>29</v>
      </c>
      <c r="AO88" s="228">
        <f t="shared" si="598"/>
        <v>0</v>
      </c>
      <c r="AP88" s="240">
        <f t="shared" si="754"/>
        <v>0</v>
      </c>
      <c r="AQ88" s="182">
        <f t="shared" si="755"/>
        <v>29</v>
      </c>
      <c r="AR88" s="225">
        <f t="shared" si="756"/>
        <v>0</v>
      </c>
      <c r="AS88" s="243">
        <f t="shared" si="599"/>
        <v>0</v>
      </c>
      <c r="AT88" s="165">
        <v>87.220000000000013</v>
      </c>
      <c r="AU88" s="225">
        <f t="shared" si="757"/>
        <v>-58.220000000000013</v>
      </c>
      <c r="AV88" s="240">
        <f t="shared" si="758"/>
        <v>-0.66750745241916998</v>
      </c>
      <c r="AW88" s="165">
        <v>56</v>
      </c>
      <c r="AX88" s="225">
        <f t="shared" si="759"/>
        <v>-27</v>
      </c>
      <c r="AY88" s="240">
        <f t="shared" si="760"/>
        <v>-0.4821428571428571</v>
      </c>
      <c r="AZ88" s="165">
        <v>48</v>
      </c>
      <c r="BA88" s="225">
        <f t="shared" si="761"/>
        <v>-19</v>
      </c>
      <c r="BB88" s="240">
        <f t="shared" si="762"/>
        <v>-0.39583333333333337</v>
      </c>
      <c r="BC88" s="98">
        <v>122</v>
      </c>
      <c r="BD88" s="99">
        <f t="shared" si="572"/>
        <v>0.20748299319727892</v>
      </c>
      <c r="BE88" s="182">
        <v>119</v>
      </c>
      <c r="BF88" s="228">
        <f t="shared" si="600"/>
        <v>3</v>
      </c>
      <c r="BG88" s="240">
        <f t="shared" si="763"/>
        <v>2.5210084033613356E-2</v>
      </c>
      <c r="BH88" s="182">
        <f t="shared" si="764"/>
        <v>122</v>
      </c>
      <c r="BI88" s="225">
        <f t="shared" si="765"/>
        <v>0</v>
      </c>
      <c r="BJ88" s="243">
        <f t="shared" si="601"/>
        <v>0</v>
      </c>
      <c r="BK88" s="182">
        <f t="shared" si="766"/>
        <v>122</v>
      </c>
      <c r="BL88" s="228">
        <f t="shared" si="714"/>
        <v>0</v>
      </c>
      <c r="BM88" s="240">
        <f t="shared" si="767"/>
        <v>0</v>
      </c>
      <c r="BN88" s="182">
        <f t="shared" si="768"/>
        <v>122</v>
      </c>
      <c r="BO88" s="228">
        <f t="shared" si="602"/>
        <v>0</v>
      </c>
      <c r="BP88" s="240">
        <f t="shared" si="769"/>
        <v>0</v>
      </c>
      <c r="BQ88" s="182">
        <f t="shared" si="770"/>
        <v>122</v>
      </c>
      <c r="BR88" s="225">
        <f t="shared" si="771"/>
        <v>0</v>
      </c>
      <c r="BS88" s="243">
        <f t="shared" si="603"/>
        <v>0</v>
      </c>
      <c r="BT88" s="165">
        <v>61.740000000000009</v>
      </c>
      <c r="BU88" s="225">
        <f t="shared" si="772"/>
        <v>60.259999999999991</v>
      </c>
      <c r="BV88" s="240">
        <f t="shared" si="773"/>
        <v>0.97602850664075125</v>
      </c>
      <c r="BW88" s="165">
        <v>57</v>
      </c>
      <c r="BX88" s="225">
        <f t="shared" si="774"/>
        <v>65</v>
      </c>
      <c r="BY88" s="240">
        <f t="shared" si="775"/>
        <v>1.1403508771929824</v>
      </c>
      <c r="BZ88" s="165">
        <v>38</v>
      </c>
      <c r="CA88" s="225">
        <f t="shared" si="776"/>
        <v>84</v>
      </c>
      <c r="CB88" s="240">
        <f t="shared" si="777"/>
        <v>2.2105263157894739</v>
      </c>
      <c r="CC88" s="98">
        <v>31</v>
      </c>
      <c r="CD88" s="99">
        <f t="shared" si="573"/>
        <v>6.9351230425055935E-2</v>
      </c>
      <c r="CE88" s="165">
        <v>73</v>
      </c>
      <c r="CF88" s="228">
        <f t="shared" si="604"/>
        <v>-42</v>
      </c>
      <c r="CG88" s="240">
        <f t="shared" si="778"/>
        <v>-0.57534246575342474</v>
      </c>
      <c r="CH88" s="182">
        <f t="shared" si="779"/>
        <v>31</v>
      </c>
      <c r="CI88" s="225">
        <f t="shared" si="780"/>
        <v>0</v>
      </c>
      <c r="CJ88" s="243">
        <f t="shared" si="605"/>
        <v>0</v>
      </c>
      <c r="CK88" s="182">
        <f t="shared" si="781"/>
        <v>31</v>
      </c>
      <c r="CL88" s="228">
        <f t="shared" si="715"/>
        <v>0</v>
      </c>
      <c r="CM88" s="240">
        <f t="shared" si="782"/>
        <v>0</v>
      </c>
      <c r="CN88" s="182">
        <f t="shared" si="783"/>
        <v>31</v>
      </c>
      <c r="CO88" s="228">
        <f t="shared" si="606"/>
        <v>0</v>
      </c>
      <c r="CP88" s="240">
        <f t="shared" si="784"/>
        <v>0</v>
      </c>
      <c r="CQ88" s="182">
        <f t="shared" si="785"/>
        <v>31</v>
      </c>
      <c r="CR88" s="225">
        <f t="shared" si="786"/>
        <v>0</v>
      </c>
      <c r="CS88" s="243">
        <f t="shared" si="607"/>
        <v>0</v>
      </c>
      <c r="CT88" s="165">
        <v>48.87</v>
      </c>
      <c r="CU88" s="225">
        <f t="shared" si="787"/>
        <v>-17.869999999999997</v>
      </c>
      <c r="CV88" s="240">
        <f t="shared" si="788"/>
        <v>-0.36566400654798437</v>
      </c>
      <c r="CW88" s="165">
        <v>13</v>
      </c>
      <c r="CX88" s="225">
        <f t="shared" si="789"/>
        <v>18</v>
      </c>
      <c r="CY88" s="240">
        <f t="shared" si="790"/>
        <v>1.3846153846153846</v>
      </c>
      <c r="CZ88" s="165">
        <v>94</v>
      </c>
      <c r="DA88" s="225">
        <f t="shared" si="791"/>
        <v>-63</v>
      </c>
      <c r="DB88" s="240">
        <f t="shared" si="792"/>
        <v>-0.67021276595744683</v>
      </c>
      <c r="DC88" s="98">
        <v>20</v>
      </c>
      <c r="DD88" s="99">
        <f t="shared" si="574"/>
        <v>7.0201055823879588E-2</v>
      </c>
      <c r="DE88" s="165">
        <v>83</v>
      </c>
      <c r="DF88" s="228">
        <f t="shared" si="608"/>
        <v>-63</v>
      </c>
      <c r="DG88" s="240">
        <f t="shared" si="793"/>
        <v>-0.75903614457831325</v>
      </c>
      <c r="DH88" s="182">
        <f t="shared" si="794"/>
        <v>20</v>
      </c>
      <c r="DI88" s="225">
        <f t="shared" si="795"/>
        <v>0</v>
      </c>
      <c r="DJ88" s="243">
        <f t="shared" si="609"/>
        <v>0</v>
      </c>
      <c r="DK88" s="182">
        <f t="shared" si="796"/>
        <v>20</v>
      </c>
      <c r="DL88" s="228">
        <f t="shared" si="716"/>
        <v>0</v>
      </c>
      <c r="DM88" s="240">
        <f t="shared" si="797"/>
        <v>0</v>
      </c>
      <c r="DN88" s="182">
        <f t="shared" si="798"/>
        <v>20</v>
      </c>
      <c r="DO88" s="228">
        <f t="shared" si="610"/>
        <v>0</v>
      </c>
      <c r="DP88" s="240">
        <f t="shared" si="799"/>
        <v>0</v>
      </c>
      <c r="DQ88" s="182">
        <f t="shared" si="800"/>
        <v>20</v>
      </c>
      <c r="DR88" s="225">
        <f t="shared" si="801"/>
        <v>0</v>
      </c>
      <c r="DS88" s="243">
        <f t="shared" si="611"/>
        <v>0</v>
      </c>
      <c r="DT88" s="165">
        <v>112.14000000000001</v>
      </c>
      <c r="DU88" s="225">
        <f t="shared" si="802"/>
        <v>-92.140000000000015</v>
      </c>
      <c r="DV88" s="240">
        <f t="shared" si="803"/>
        <v>-0.82165150704476553</v>
      </c>
      <c r="DW88" s="165">
        <v>40</v>
      </c>
      <c r="DX88" s="225">
        <f t="shared" si="804"/>
        <v>-20</v>
      </c>
      <c r="DY88" s="240">
        <f t="shared" si="805"/>
        <v>-0.5</v>
      </c>
      <c r="DZ88" s="165">
        <v>94</v>
      </c>
      <c r="EA88" s="225">
        <f t="shared" si="806"/>
        <v>-74</v>
      </c>
      <c r="EB88" s="240">
        <f t="shared" si="807"/>
        <v>-0.78723404255319152</v>
      </c>
      <c r="EC88" s="98">
        <v>29.547999999999998</v>
      </c>
      <c r="ED88" s="99">
        <f t="shared" si="575"/>
        <v>8.0544536456488514E-2</v>
      </c>
      <c r="EE88" s="165">
        <v>100</v>
      </c>
      <c r="EF88" s="228">
        <f t="shared" si="612"/>
        <v>-70.451999999999998</v>
      </c>
      <c r="EG88" s="240">
        <f t="shared" si="808"/>
        <v>-0.70452000000000004</v>
      </c>
      <c r="EH88" s="182">
        <f t="shared" si="809"/>
        <v>29.547999999999998</v>
      </c>
      <c r="EI88" s="225">
        <f t="shared" si="810"/>
        <v>0</v>
      </c>
      <c r="EJ88" s="243">
        <f t="shared" si="613"/>
        <v>0</v>
      </c>
      <c r="EK88" s="182">
        <f t="shared" si="811"/>
        <v>29.547999999999998</v>
      </c>
      <c r="EL88" s="228">
        <f t="shared" si="717"/>
        <v>0</v>
      </c>
      <c r="EM88" s="240">
        <f t="shared" si="812"/>
        <v>0</v>
      </c>
      <c r="EN88" s="182">
        <f t="shared" si="813"/>
        <v>29.547999999999998</v>
      </c>
      <c r="EO88" s="228">
        <f t="shared" si="614"/>
        <v>0</v>
      </c>
      <c r="EP88" s="240">
        <f t="shared" si="814"/>
        <v>0</v>
      </c>
      <c r="EQ88" s="182">
        <f t="shared" si="815"/>
        <v>29.547999999999998</v>
      </c>
      <c r="ER88" s="225">
        <f t="shared" si="816"/>
        <v>0</v>
      </c>
      <c r="ES88" s="243">
        <f t="shared" si="615"/>
        <v>0</v>
      </c>
      <c r="ET88" s="165">
        <v>82.8</v>
      </c>
      <c r="EU88" s="225">
        <f t="shared" si="817"/>
        <v>-53.251999999999995</v>
      </c>
      <c r="EV88" s="240">
        <f t="shared" si="818"/>
        <v>-0.64314009661835747</v>
      </c>
      <c r="EW88" s="165">
        <v>19</v>
      </c>
      <c r="EX88" s="225">
        <f t="shared" si="819"/>
        <v>10.547999999999998</v>
      </c>
      <c r="EY88" s="240">
        <f t="shared" si="820"/>
        <v>0.55515789473684207</v>
      </c>
      <c r="EZ88" s="165">
        <v>63</v>
      </c>
      <c r="FA88" s="225">
        <f t="shared" si="821"/>
        <v>-33.451999999999998</v>
      </c>
      <c r="FB88" s="240">
        <f t="shared" si="822"/>
        <v>-0.530984126984127</v>
      </c>
      <c r="FC88" s="98">
        <v>35.645000000000003</v>
      </c>
      <c r="FD88" s="99">
        <f t="shared" si="576"/>
        <v>8.6700956252319869E-2</v>
      </c>
      <c r="FE88" s="165">
        <v>88</v>
      </c>
      <c r="FF88" s="228">
        <f t="shared" si="616"/>
        <v>-52.354999999999997</v>
      </c>
      <c r="FG88" s="240">
        <f t="shared" si="823"/>
        <v>-0.59494318181818184</v>
      </c>
      <c r="FH88" s="165">
        <v>50.680000000000007</v>
      </c>
      <c r="FI88" s="225">
        <f t="shared" si="824"/>
        <v>-15.035000000000004</v>
      </c>
      <c r="FJ88" s="243">
        <f t="shared" si="617"/>
        <v>-0.29666535122336235</v>
      </c>
      <c r="FK88" s="182">
        <f t="shared" si="825"/>
        <v>35.645000000000003</v>
      </c>
      <c r="FL88" s="228">
        <f t="shared" si="718"/>
        <v>0</v>
      </c>
      <c r="FM88" s="240">
        <f t="shared" si="826"/>
        <v>0</v>
      </c>
      <c r="FN88" s="182">
        <f t="shared" si="827"/>
        <v>35.645000000000003</v>
      </c>
      <c r="FO88" s="228">
        <f t="shared" si="618"/>
        <v>0</v>
      </c>
      <c r="FP88" s="240">
        <f t="shared" si="828"/>
        <v>0</v>
      </c>
      <c r="FQ88" s="182">
        <f t="shared" si="829"/>
        <v>35.645000000000003</v>
      </c>
      <c r="FR88" s="225">
        <f t="shared" si="830"/>
        <v>0</v>
      </c>
      <c r="FS88" s="243">
        <f t="shared" si="619"/>
        <v>0</v>
      </c>
      <c r="FT88" s="165">
        <v>116.34000000000002</v>
      </c>
      <c r="FU88" s="225">
        <f t="shared" si="831"/>
        <v>-80.695000000000022</v>
      </c>
      <c r="FV88" s="240">
        <f t="shared" si="832"/>
        <v>-0.69361354650163309</v>
      </c>
      <c r="FW88" s="165">
        <v>57</v>
      </c>
      <c r="FX88" s="225">
        <f t="shared" si="833"/>
        <v>-21.354999999999997</v>
      </c>
      <c r="FY88" s="240">
        <f t="shared" si="834"/>
        <v>-0.37464912280701745</v>
      </c>
      <c r="FZ88" s="165">
        <v>74</v>
      </c>
      <c r="GA88" s="225">
        <f t="shared" si="835"/>
        <v>-38.354999999999997</v>
      </c>
      <c r="GB88" s="240">
        <f t="shared" si="836"/>
        <v>-0.51831081081081076</v>
      </c>
      <c r="GC88" s="98">
        <v>68.918000000000006</v>
      </c>
      <c r="GD88" s="99">
        <f t="shared" si="577"/>
        <v>0.16763238891842844</v>
      </c>
      <c r="GE88" s="165">
        <v>79.940000000000012</v>
      </c>
      <c r="GF88" s="228">
        <f t="shared" si="620"/>
        <v>-11.022000000000006</v>
      </c>
      <c r="GG88" s="240">
        <f t="shared" si="837"/>
        <v>-0.13787840880660496</v>
      </c>
      <c r="GH88" s="165">
        <v>82.600000000000009</v>
      </c>
      <c r="GI88" s="225">
        <f t="shared" si="838"/>
        <v>-13.682000000000002</v>
      </c>
      <c r="GJ88" s="243">
        <f t="shared" si="621"/>
        <v>-0.16564164648910418</v>
      </c>
      <c r="GK88" s="182">
        <f t="shared" si="839"/>
        <v>68.918000000000006</v>
      </c>
      <c r="GL88" s="228">
        <f t="shared" si="719"/>
        <v>0</v>
      </c>
      <c r="GM88" s="240">
        <f t="shared" si="840"/>
        <v>0</v>
      </c>
      <c r="GN88" s="182">
        <f t="shared" si="841"/>
        <v>68.918000000000006</v>
      </c>
      <c r="GO88" s="228">
        <f t="shared" si="622"/>
        <v>0</v>
      </c>
      <c r="GP88" s="240">
        <f t="shared" si="842"/>
        <v>0</v>
      </c>
      <c r="GQ88" s="182">
        <f t="shared" si="843"/>
        <v>68.918000000000006</v>
      </c>
      <c r="GR88" s="225">
        <f t="shared" si="844"/>
        <v>0</v>
      </c>
      <c r="GS88" s="243">
        <f t="shared" si="623"/>
        <v>0</v>
      </c>
      <c r="GT88" s="165">
        <v>79.940000000000012</v>
      </c>
      <c r="GU88" s="225">
        <f t="shared" si="845"/>
        <v>-11.022000000000006</v>
      </c>
      <c r="GV88" s="240">
        <f t="shared" si="846"/>
        <v>-0.13787840880660496</v>
      </c>
      <c r="GW88" s="165">
        <v>19</v>
      </c>
      <c r="GX88" s="225">
        <f t="shared" si="847"/>
        <v>49.918000000000006</v>
      </c>
      <c r="GY88" s="240">
        <f t="shared" si="848"/>
        <v>2.627263157894737</v>
      </c>
      <c r="GZ88" s="165">
        <v>72</v>
      </c>
      <c r="HA88" s="225">
        <f t="shared" si="849"/>
        <v>-3.0819999999999936</v>
      </c>
      <c r="HB88" s="240">
        <f t="shared" si="850"/>
        <v>-4.280555555555543E-2</v>
      </c>
      <c r="HC88" s="98">
        <v>31</v>
      </c>
      <c r="HD88" s="99">
        <f t="shared" si="578"/>
        <v>7.1593533487297925E-2</v>
      </c>
      <c r="HE88" s="165">
        <v>103.07000000000001</v>
      </c>
      <c r="HF88" s="228">
        <f t="shared" si="624"/>
        <v>-72.070000000000007</v>
      </c>
      <c r="HG88" s="240">
        <f t="shared" si="851"/>
        <v>-0.69923353061026483</v>
      </c>
      <c r="HH88" s="165">
        <v>45.65</v>
      </c>
      <c r="HI88" s="225">
        <f t="shared" si="852"/>
        <v>-14.649999999999999</v>
      </c>
      <c r="HJ88" s="243">
        <f t="shared" si="625"/>
        <v>-0.3209200438116101</v>
      </c>
      <c r="HK88" s="182">
        <f t="shared" si="853"/>
        <v>31</v>
      </c>
      <c r="HL88" s="228">
        <f t="shared" si="720"/>
        <v>0</v>
      </c>
      <c r="HM88" s="240">
        <f t="shared" si="854"/>
        <v>0</v>
      </c>
      <c r="HN88" s="182">
        <f t="shared" si="855"/>
        <v>31</v>
      </c>
      <c r="HO88" s="228">
        <f t="shared" si="626"/>
        <v>0</v>
      </c>
      <c r="HP88" s="240">
        <f t="shared" si="856"/>
        <v>0</v>
      </c>
      <c r="HQ88" s="182">
        <f t="shared" si="857"/>
        <v>31</v>
      </c>
      <c r="HR88" s="225">
        <f t="shared" si="858"/>
        <v>0</v>
      </c>
      <c r="HS88" s="243">
        <f t="shared" si="627"/>
        <v>0</v>
      </c>
      <c r="HT88" s="165">
        <v>103.07000000000001</v>
      </c>
      <c r="HU88" s="225">
        <f t="shared" si="859"/>
        <v>-72.070000000000007</v>
      </c>
      <c r="HV88" s="240">
        <f t="shared" si="860"/>
        <v>-0.69923353061026483</v>
      </c>
      <c r="HW88" s="165">
        <v>65</v>
      </c>
      <c r="HX88" s="225">
        <f t="shared" si="861"/>
        <v>-34</v>
      </c>
      <c r="HY88" s="240">
        <f t="shared" si="862"/>
        <v>-0.52307692307692299</v>
      </c>
      <c r="HZ88" s="165">
        <v>68</v>
      </c>
      <c r="IA88" s="225">
        <f t="shared" si="863"/>
        <v>-37</v>
      </c>
      <c r="IB88" s="240">
        <f t="shared" si="864"/>
        <v>-0.54411764705882359</v>
      </c>
      <c r="IC88" s="98">
        <v>68.942999999999998</v>
      </c>
      <c r="ID88" s="99">
        <f t="shared" si="579"/>
        <v>0.16572836538461538</v>
      </c>
      <c r="IE88" s="165">
        <v>100</v>
      </c>
      <c r="IF88" s="228">
        <f t="shared" si="628"/>
        <v>-31.057000000000002</v>
      </c>
      <c r="IG88" s="240">
        <f t="shared" si="865"/>
        <v>-0.31057000000000001</v>
      </c>
      <c r="IH88" s="165">
        <v>62.300000000000004</v>
      </c>
      <c r="II88" s="225">
        <f t="shared" si="866"/>
        <v>6.6429999999999936</v>
      </c>
      <c r="IJ88" s="243">
        <f t="shared" si="629"/>
        <v>0.10662921348314591</v>
      </c>
      <c r="IK88" s="165">
        <v>68.942999999999998</v>
      </c>
      <c r="IL88" s="228">
        <f t="shared" si="721"/>
        <v>0</v>
      </c>
      <c r="IM88" s="240">
        <f t="shared" si="867"/>
        <v>0</v>
      </c>
      <c r="IN88" s="182">
        <f t="shared" si="868"/>
        <v>68.942999999999998</v>
      </c>
      <c r="IO88" s="228">
        <f t="shared" si="630"/>
        <v>0</v>
      </c>
      <c r="IP88" s="240">
        <f t="shared" si="869"/>
        <v>0</v>
      </c>
      <c r="IQ88" s="182">
        <f t="shared" si="870"/>
        <v>68.942999999999998</v>
      </c>
      <c r="IR88" s="225">
        <f t="shared" si="871"/>
        <v>0</v>
      </c>
      <c r="IS88" s="243">
        <f t="shared" si="631"/>
        <v>0</v>
      </c>
      <c r="IT88" s="165">
        <v>84.98</v>
      </c>
      <c r="IU88" s="225">
        <f t="shared" si="872"/>
        <v>-16.037000000000006</v>
      </c>
      <c r="IV88" s="240">
        <f t="shared" si="873"/>
        <v>-0.18871499176276774</v>
      </c>
      <c r="IW88" s="165">
        <v>36</v>
      </c>
      <c r="IX88" s="225">
        <f t="shared" si="874"/>
        <v>32.942999999999998</v>
      </c>
      <c r="IY88" s="240">
        <f t="shared" si="875"/>
        <v>0.91508333333333325</v>
      </c>
      <c r="IZ88" s="165">
        <v>90</v>
      </c>
      <c r="JA88" s="225">
        <f t="shared" si="876"/>
        <v>-21.057000000000002</v>
      </c>
      <c r="JB88" s="240">
        <f t="shared" si="877"/>
        <v>-0.23396666666666666</v>
      </c>
      <c r="JC88" s="98">
        <v>124.5825</v>
      </c>
      <c r="JD88" s="99">
        <f t="shared" si="580"/>
        <v>0.14699999999999999</v>
      </c>
      <c r="JE88" s="165">
        <v>256</v>
      </c>
      <c r="JF88" s="228">
        <f t="shared" si="632"/>
        <v>-131.41750000000002</v>
      </c>
      <c r="JG88" s="240">
        <f t="shared" si="878"/>
        <v>-0.51334960937500007</v>
      </c>
      <c r="JH88" s="165">
        <v>242</v>
      </c>
      <c r="JI88" s="225">
        <f t="shared" si="879"/>
        <v>-117.4175</v>
      </c>
      <c r="JJ88" s="243">
        <f t="shared" si="633"/>
        <v>-0.48519628099173551</v>
      </c>
      <c r="JK88" s="165">
        <v>124.5825</v>
      </c>
      <c r="JL88" s="228">
        <f t="shared" si="722"/>
        <v>0</v>
      </c>
      <c r="JM88" s="240">
        <f t="shared" si="880"/>
        <v>0</v>
      </c>
      <c r="JN88" s="165"/>
      <c r="JO88" s="228">
        <f t="shared" si="634"/>
        <v>124.5825</v>
      </c>
      <c r="JP88" s="240" t="str">
        <f t="shared" si="881"/>
        <v>-</v>
      </c>
      <c r="JQ88" s="182">
        <f t="shared" si="882"/>
        <v>124.5825</v>
      </c>
      <c r="JR88" s="225">
        <f t="shared" si="883"/>
        <v>0</v>
      </c>
      <c r="JS88" s="243">
        <f t="shared" si="635"/>
        <v>0</v>
      </c>
      <c r="JT88" s="165">
        <v>256</v>
      </c>
      <c r="JU88" s="225">
        <f t="shared" si="884"/>
        <v>-131.41750000000002</v>
      </c>
      <c r="JV88" s="240">
        <f t="shared" si="885"/>
        <v>-0.51334960937500007</v>
      </c>
      <c r="JW88" s="165">
        <v>166</v>
      </c>
      <c r="JX88" s="225">
        <f t="shared" si="886"/>
        <v>-41.417500000000004</v>
      </c>
      <c r="JY88" s="240">
        <f t="shared" si="887"/>
        <v>-0.24950301204819281</v>
      </c>
      <c r="JZ88" s="165">
        <v>186</v>
      </c>
      <c r="KA88" s="225">
        <f t="shared" si="888"/>
        <v>-61.417500000000004</v>
      </c>
      <c r="KB88" s="240">
        <f t="shared" si="889"/>
        <v>-0.33020161290322581</v>
      </c>
      <c r="KC88" s="98">
        <v>75.631500000000003</v>
      </c>
      <c r="KD88" s="99">
        <f t="shared" si="581"/>
        <v>0.14699999999999996</v>
      </c>
      <c r="KE88" s="165">
        <v>140</v>
      </c>
      <c r="KF88" s="228">
        <f t="shared" si="636"/>
        <v>-64.368499999999997</v>
      </c>
      <c r="KG88" s="240">
        <f t="shared" si="890"/>
        <v>-0.45977499999999993</v>
      </c>
      <c r="KH88" s="165">
        <v>89.320000000000007</v>
      </c>
      <c r="KI88" s="225">
        <f t="shared" si="891"/>
        <v>-13.688500000000005</v>
      </c>
      <c r="KJ88" s="243">
        <f t="shared" si="637"/>
        <v>-0.15325235109717872</v>
      </c>
      <c r="KK88" s="165">
        <v>75.631500000000003</v>
      </c>
      <c r="KL88" s="228">
        <f t="shared" si="723"/>
        <v>0</v>
      </c>
      <c r="KM88" s="240">
        <f t="shared" si="892"/>
        <v>0</v>
      </c>
      <c r="KN88" s="165"/>
      <c r="KO88" s="228">
        <f t="shared" si="638"/>
        <v>75.631500000000003</v>
      </c>
      <c r="KP88" s="240" t="str">
        <f t="shared" si="893"/>
        <v>-</v>
      </c>
      <c r="KQ88" s="165"/>
      <c r="KR88" s="225">
        <f t="shared" si="894"/>
        <v>75.631500000000003</v>
      </c>
      <c r="KS88" s="243" t="str">
        <f t="shared" si="639"/>
        <v>-</v>
      </c>
      <c r="KT88" s="165">
        <v>107.66000000000001</v>
      </c>
      <c r="KU88" s="225">
        <f t="shared" si="895"/>
        <v>-32.028500000000008</v>
      </c>
      <c r="KV88" s="240">
        <f t="shared" si="896"/>
        <v>-0.29749674902470746</v>
      </c>
      <c r="KW88" s="165">
        <v>135</v>
      </c>
      <c r="KX88" s="225">
        <f t="shared" si="897"/>
        <v>-59.368499999999997</v>
      </c>
      <c r="KY88" s="240">
        <f t="shared" si="898"/>
        <v>-0.43976666666666664</v>
      </c>
      <c r="KZ88" s="165">
        <v>152</v>
      </c>
      <c r="LA88" s="225">
        <f t="shared" si="899"/>
        <v>-76.368499999999997</v>
      </c>
      <c r="LB88" s="353">
        <f t="shared" si="900"/>
        <v>-0.50242434210526321</v>
      </c>
      <c r="LC88" s="54">
        <f t="shared" si="901"/>
        <v>401.11099999999999</v>
      </c>
      <c r="LD88" s="99">
        <f t="shared" si="582"/>
        <v>0.11348449249352782</v>
      </c>
      <c r="LE88" s="56">
        <f t="shared" si="902"/>
        <v>709.0100000000001</v>
      </c>
      <c r="LF88" s="228">
        <f t="shared" si="640"/>
        <v>-307.89900000000011</v>
      </c>
      <c r="LG88" s="240">
        <f t="shared" si="903"/>
        <v>-0.43426608933583455</v>
      </c>
      <c r="LH88" s="56">
        <f t="shared" si="904"/>
        <v>444.47800000000001</v>
      </c>
      <c r="LI88" s="225">
        <f t="shared" si="905"/>
        <v>-43.367000000000019</v>
      </c>
      <c r="LJ88" s="243">
        <f t="shared" si="641"/>
        <v>-9.7568383587039231E-2</v>
      </c>
      <c r="LK88" s="56">
        <f t="shared" si="906"/>
        <v>401.11099999999999</v>
      </c>
      <c r="LL88" s="228">
        <f t="shared" si="724"/>
        <v>0</v>
      </c>
      <c r="LM88" s="240">
        <f t="shared" si="907"/>
        <v>0</v>
      </c>
      <c r="LN88" s="56">
        <f t="shared" si="908"/>
        <v>401.11099999999999</v>
      </c>
      <c r="LO88" s="228">
        <f t="shared" si="642"/>
        <v>0</v>
      </c>
      <c r="LP88" s="240">
        <f t="shared" si="909"/>
        <v>0</v>
      </c>
      <c r="LQ88" s="56">
        <f t="shared" si="910"/>
        <v>401.11099999999999</v>
      </c>
      <c r="LR88" s="225">
        <f t="shared" si="911"/>
        <v>0</v>
      </c>
      <c r="LS88" s="243">
        <f t="shared" si="643"/>
        <v>0</v>
      </c>
      <c r="LT88" s="56">
        <f t="shared" si="912"/>
        <v>756.56000000000017</v>
      </c>
      <c r="LU88" s="225">
        <f t="shared" si="913"/>
        <v>-355.44900000000018</v>
      </c>
      <c r="LV88" s="240">
        <f t="shared" si="914"/>
        <v>-0.46982261816643767</v>
      </c>
      <c r="LW88" s="56">
        <f t="shared" si="915"/>
        <v>388</v>
      </c>
      <c r="LX88" s="225">
        <f t="shared" si="916"/>
        <v>13.11099999999999</v>
      </c>
      <c r="LY88" s="240">
        <f t="shared" si="917"/>
        <v>3.3791237113401928E-2</v>
      </c>
      <c r="LZ88" s="56">
        <f t="shared" si="918"/>
        <v>575</v>
      </c>
      <c r="MA88" s="225">
        <f t="shared" si="919"/>
        <v>-173.88900000000001</v>
      </c>
      <c r="MB88" s="353">
        <f t="shared" si="920"/>
        <v>-0.30241565217391309</v>
      </c>
      <c r="MC88" s="54">
        <f t="shared" si="921"/>
        <v>216</v>
      </c>
      <c r="MD88" s="99">
        <f t="shared" si="583"/>
        <v>0.1327188940092166</v>
      </c>
      <c r="ME88" s="56">
        <f t="shared" si="922"/>
        <v>1205.0100000000002</v>
      </c>
      <c r="MF88" s="228">
        <f t="shared" si="644"/>
        <v>-989.01000000000022</v>
      </c>
      <c r="MG88" s="240">
        <f t="shared" si="923"/>
        <v>-0.8207483755321533</v>
      </c>
      <c r="MH88" s="56">
        <f t="shared" si="924"/>
        <v>838.09800000000007</v>
      </c>
      <c r="MI88" s="225">
        <f t="shared" si="925"/>
        <v>-622.09800000000007</v>
      </c>
      <c r="MJ88" s="243">
        <f t="shared" si="645"/>
        <v>-0.74227357659844073</v>
      </c>
      <c r="MK88" s="56">
        <f t="shared" si="926"/>
        <v>670.26799999999992</v>
      </c>
      <c r="ML88" s="228">
        <f t="shared" si="725"/>
        <v>-454.26799999999992</v>
      </c>
      <c r="MM88" s="240">
        <f t="shared" si="927"/>
        <v>-0.67774084396092305</v>
      </c>
      <c r="MN88" s="56">
        <f t="shared" si="928"/>
        <v>470.05399999999997</v>
      </c>
      <c r="MO88" s="228">
        <f t="shared" si="646"/>
        <v>-254.05399999999997</v>
      </c>
      <c r="MP88" s="240">
        <f t="shared" si="929"/>
        <v>-0.54047832802188678</v>
      </c>
      <c r="MQ88" s="56">
        <f t="shared" si="930"/>
        <v>594.63649999999996</v>
      </c>
      <c r="MR88" s="225">
        <f t="shared" si="931"/>
        <v>-378.63649999999996</v>
      </c>
      <c r="MS88" s="243">
        <f t="shared" si="647"/>
        <v>-0.63675287339408193</v>
      </c>
      <c r="MT88" s="56">
        <f t="shared" si="932"/>
        <v>1205.2000000000003</v>
      </c>
      <c r="MU88" s="225">
        <f t="shared" si="933"/>
        <v>-989.20000000000027</v>
      </c>
      <c r="MV88" s="240">
        <f t="shared" si="934"/>
        <v>-0.82077663458347172</v>
      </c>
      <c r="MW88" s="56">
        <f t="shared" si="935"/>
        <v>725</v>
      </c>
      <c r="MX88" s="225">
        <f t="shared" si="936"/>
        <v>-509</v>
      </c>
      <c r="MY88" s="240">
        <f t="shared" si="937"/>
        <v>-0.70206896551724141</v>
      </c>
      <c r="MZ88" s="56">
        <f t="shared" si="938"/>
        <v>1003</v>
      </c>
      <c r="NA88" s="225">
        <f t="shared" si="939"/>
        <v>-787</v>
      </c>
      <c r="NB88" s="353">
        <f t="shared" si="940"/>
        <v>-0.78464606181455632</v>
      </c>
      <c r="NC88" s="54">
        <f t="shared" si="941"/>
        <v>-269.15700000000004</v>
      </c>
      <c r="ND88" s="99">
        <f t="shared" si="584"/>
        <v>0.15138188976377959</v>
      </c>
      <c r="NE88" s="56">
        <f t="shared" si="942"/>
        <v>-448.6400000000001</v>
      </c>
      <c r="NF88" s="228">
        <f t="shared" si="943"/>
        <v>179.48300000000006</v>
      </c>
      <c r="NG88" s="243">
        <f t="shared" si="944"/>
        <v>-0.40006018188302428</v>
      </c>
      <c r="NH88" s="56">
        <f t="shared" si="945"/>
        <v>-337</v>
      </c>
      <c r="NI88" s="228">
        <f t="shared" si="946"/>
        <v>67.842999999999961</v>
      </c>
      <c r="NJ88" s="243">
        <f t="shared" si="947"/>
        <v>-0.20131454005934701</v>
      </c>
      <c r="NK88" s="56">
        <f t="shared" si="948"/>
        <v>-428</v>
      </c>
      <c r="NL88" s="228">
        <f t="shared" si="949"/>
        <v>158.84299999999996</v>
      </c>
      <c r="NM88" s="378">
        <f t="shared" si="950"/>
        <v>-0.37112850467289715</v>
      </c>
      <c r="NN88" s="54" cm="1">
        <f t="array" ref="NN88">SUM(SUMIFS($C88:$LB88,$C$14:$LB$14,{"ACT","EST"}))</f>
        <v>670.26800000000003</v>
      </c>
      <c r="NO88" s="99">
        <f t="shared" si="585"/>
        <v>0.1261680812930327</v>
      </c>
      <c r="NP88" s="56">
        <f t="shared" si="951"/>
        <v>1205.0100000000002</v>
      </c>
      <c r="NQ88" s="228">
        <f t="shared" si="648"/>
        <v>-534.74200000000019</v>
      </c>
      <c r="NR88" s="240">
        <f t="shared" si="952"/>
        <v>-0.44376561190363573</v>
      </c>
      <c r="NS88" s="56">
        <f t="shared" si="953"/>
        <v>838.09800000000007</v>
      </c>
      <c r="NT88" s="225">
        <f t="shared" si="954"/>
        <v>-167.83000000000004</v>
      </c>
      <c r="NU88" s="243">
        <f t="shared" si="649"/>
        <v>-0.20025104462723931</v>
      </c>
      <c r="NV88" s="56">
        <f t="shared" si="955"/>
        <v>670.26799999999992</v>
      </c>
      <c r="NW88" s="228">
        <f t="shared" si="726"/>
        <v>1.1368683772161603E-13</v>
      </c>
      <c r="NX88" s="240">
        <f t="shared" si="956"/>
        <v>2.2204460492503131E-16</v>
      </c>
      <c r="NY88" s="56">
        <f t="shared" si="957"/>
        <v>470.05399999999997</v>
      </c>
      <c r="NZ88" s="228">
        <f t="shared" si="650"/>
        <v>200.21400000000006</v>
      </c>
      <c r="OA88" s="240">
        <f t="shared" si="958"/>
        <v>0.42593829645104608</v>
      </c>
      <c r="OB88" s="56">
        <f t="shared" si="959"/>
        <v>594.63649999999996</v>
      </c>
      <c r="OC88" s="225">
        <f t="shared" si="960"/>
        <v>75.631500000000074</v>
      </c>
      <c r="OD88" s="243">
        <f t="shared" si="651"/>
        <v>0.12718946785136809</v>
      </c>
      <c r="OE88" s="56">
        <f t="shared" si="961"/>
        <v>1205.2000000000003</v>
      </c>
      <c r="OF88" s="225">
        <f t="shared" si="962"/>
        <v>-534.93200000000024</v>
      </c>
      <c r="OG88" s="240">
        <f t="shared" si="963"/>
        <v>-0.44385330235645548</v>
      </c>
      <c r="OH88" s="56">
        <f t="shared" si="964"/>
        <v>725</v>
      </c>
      <c r="OI88" s="225">
        <f t="shared" si="965"/>
        <v>-54.731999999999971</v>
      </c>
      <c r="OJ88" s="240">
        <f t="shared" si="966"/>
        <v>-7.5492413793103452E-2</v>
      </c>
      <c r="OK88" s="56">
        <f t="shared" si="967"/>
        <v>1003</v>
      </c>
      <c r="OL88" s="225">
        <f t="shared" si="968"/>
        <v>-332.73199999999997</v>
      </c>
      <c r="OM88" s="353">
        <f t="shared" si="969"/>
        <v>-0.33173678963110664</v>
      </c>
      <c r="ON88" s="357">
        <f t="shared" si="652"/>
        <v>185</v>
      </c>
      <c r="OO88" s="99">
        <f t="shared" si="586"/>
        <v>0.1567132570944515</v>
      </c>
      <c r="OP88" s="357">
        <f t="shared" si="653"/>
        <v>182</v>
      </c>
      <c r="OQ88" s="228">
        <f t="shared" si="654"/>
        <v>3</v>
      </c>
      <c r="OR88" s="240">
        <f t="shared" si="970"/>
        <v>1.6483516483516425E-2</v>
      </c>
      <c r="OS88" s="357">
        <f t="shared" si="655"/>
        <v>185</v>
      </c>
      <c r="OT88" s="225">
        <f t="shared" si="971"/>
        <v>0</v>
      </c>
      <c r="OU88" s="243">
        <f t="shared" si="656"/>
        <v>0</v>
      </c>
      <c r="OV88" s="357">
        <f t="shared" si="657"/>
        <v>185</v>
      </c>
      <c r="OW88" s="228">
        <f t="shared" si="727"/>
        <v>0</v>
      </c>
      <c r="OX88" s="240">
        <f t="shared" si="972"/>
        <v>0</v>
      </c>
      <c r="OY88" s="357">
        <f t="shared" si="658"/>
        <v>185</v>
      </c>
      <c r="OZ88" s="228">
        <f t="shared" si="659"/>
        <v>0</v>
      </c>
      <c r="PA88" s="240">
        <f t="shared" si="973"/>
        <v>0</v>
      </c>
      <c r="PB88" s="357">
        <f t="shared" si="660"/>
        <v>185</v>
      </c>
      <c r="PC88" s="225">
        <f t="shared" si="974"/>
        <v>0</v>
      </c>
      <c r="PD88" s="243">
        <f t="shared" si="661"/>
        <v>0</v>
      </c>
      <c r="PE88" s="357">
        <f t="shared" si="662"/>
        <v>213.40000000000003</v>
      </c>
      <c r="PF88" s="225">
        <f t="shared" si="975"/>
        <v>-28.400000000000034</v>
      </c>
      <c r="PG88" s="240">
        <f t="shared" si="976"/>
        <v>-0.13308341143392699</v>
      </c>
      <c r="PH88" s="357">
        <f t="shared" si="663"/>
        <v>175</v>
      </c>
      <c r="PI88" s="225">
        <f t="shared" si="977"/>
        <v>10</v>
      </c>
      <c r="PJ88" s="240">
        <f t="shared" si="978"/>
        <v>5.7142857142857162E-2</v>
      </c>
      <c r="PK88" s="357">
        <f t="shared" si="664"/>
        <v>110</v>
      </c>
      <c r="PL88" s="225">
        <f t="shared" si="979"/>
        <v>75</v>
      </c>
      <c r="PM88" s="353">
        <f t="shared" si="980"/>
        <v>0.68181818181818188</v>
      </c>
      <c r="PN88" s="377">
        <f t="shared" si="665"/>
        <v>80.548000000000002</v>
      </c>
      <c r="PO88" s="99">
        <f t="shared" si="587"/>
        <v>7.3308830677916284E-2</v>
      </c>
      <c r="PP88" s="377">
        <f t="shared" si="666"/>
        <v>256</v>
      </c>
      <c r="PQ88" s="228">
        <f t="shared" si="667"/>
        <v>-175.452</v>
      </c>
      <c r="PR88" s="243">
        <f t="shared" si="981"/>
        <v>-0.68535937499999999</v>
      </c>
      <c r="PS88" s="377">
        <f t="shared" si="668"/>
        <v>80.548000000000002</v>
      </c>
      <c r="PT88" s="228">
        <f t="shared" si="982"/>
        <v>0</v>
      </c>
      <c r="PU88" s="243">
        <f t="shared" si="669"/>
        <v>0</v>
      </c>
      <c r="PV88" s="377">
        <f t="shared" si="670"/>
        <v>80.548000000000002</v>
      </c>
      <c r="PW88" s="228">
        <f t="shared" si="728"/>
        <v>0</v>
      </c>
      <c r="PX88" s="243">
        <f t="shared" si="983"/>
        <v>0</v>
      </c>
      <c r="PY88" s="377">
        <f t="shared" si="671"/>
        <v>80.548000000000002</v>
      </c>
      <c r="PZ88" s="228">
        <f t="shared" si="672"/>
        <v>0</v>
      </c>
      <c r="QA88" s="243">
        <f t="shared" si="984"/>
        <v>0</v>
      </c>
      <c r="QB88" s="377">
        <f t="shared" si="673"/>
        <v>80.548000000000002</v>
      </c>
      <c r="QC88" s="228">
        <f t="shared" si="985"/>
        <v>0</v>
      </c>
      <c r="QD88" s="243">
        <f t="shared" si="674"/>
        <v>0</v>
      </c>
      <c r="QE88" s="377">
        <f t="shared" si="675"/>
        <v>243.81</v>
      </c>
      <c r="QF88" s="228">
        <f t="shared" si="986"/>
        <v>-163.262</v>
      </c>
      <c r="QG88" s="243">
        <f t="shared" si="987"/>
        <v>-0.66962798900783405</v>
      </c>
      <c r="QH88" s="377">
        <f t="shared" si="676"/>
        <v>72</v>
      </c>
      <c r="QI88" s="228">
        <f t="shared" si="988"/>
        <v>8.5480000000000018</v>
      </c>
      <c r="QJ88" s="243">
        <f t="shared" si="989"/>
        <v>0.11872222222222217</v>
      </c>
      <c r="QK88" s="377">
        <f t="shared" si="677"/>
        <v>251</v>
      </c>
      <c r="QL88" s="228">
        <f t="shared" si="990"/>
        <v>-170.452</v>
      </c>
      <c r="QM88" s="378">
        <f t="shared" si="991"/>
        <v>-0.67909163346613544</v>
      </c>
      <c r="QN88" s="377">
        <f t="shared" si="992"/>
        <v>265.548</v>
      </c>
      <c r="QO88" s="99">
        <f t="shared" si="588"/>
        <v>0.11650679982327863</v>
      </c>
      <c r="QP88" s="377">
        <f t="shared" si="992"/>
        <v>438</v>
      </c>
      <c r="QQ88" s="228">
        <f t="shared" si="678"/>
        <v>-172.452</v>
      </c>
      <c r="QR88" s="243">
        <f t="shared" si="993"/>
        <v>-0.39372602739726026</v>
      </c>
      <c r="QS88" s="377">
        <f t="shared" si="994"/>
        <v>265.548</v>
      </c>
      <c r="QT88" s="228">
        <f t="shared" si="995"/>
        <v>0</v>
      </c>
      <c r="QU88" s="243">
        <f t="shared" si="679"/>
        <v>0</v>
      </c>
      <c r="QV88" s="377">
        <f t="shared" si="996"/>
        <v>265.548</v>
      </c>
      <c r="QW88" s="228">
        <f t="shared" si="729"/>
        <v>0</v>
      </c>
      <c r="QX88" s="243">
        <f t="shared" si="997"/>
        <v>0</v>
      </c>
      <c r="QY88" s="377">
        <f t="shared" si="998"/>
        <v>265.548</v>
      </c>
      <c r="QZ88" s="228">
        <f t="shared" si="680"/>
        <v>0</v>
      </c>
      <c r="RA88" s="243">
        <f t="shared" si="999"/>
        <v>0</v>
      </c>
      <c r="RB88" s="377">
        <f t="shared" si="1000"/>
        <v>265.548</v>
      </c>
      <c r="RC88" s="228">
        <f t="shared" si="1001"/>
        <v>0</v>
      </c>
      <c r="RD88" s="243">
        <f t="shared" si="681"/>
        <v>0</v>
      </c>
      <c r="RE88" s="377">
        <f t="shared" si="1002"/>
        <v>457.21000000000004</v>
      </c>
      <c r="RF88" s="228">
        <f t="shared" si="1003"/>
        <v>-191.66200000000003</v>
      </c>
      <c r="RG88" s="243">
        <f t="shared" si="1004"/>
        <v>-0.41919905513877653</v>
      </c>
      <c r="RH88" s="377">
        <f t="shared" si="1005"/>
        <v>247</v>
      </c>
      <c r="RI88" s="228">
        <f t="shared" si="1006"/>
        <v>18.548000000000002</v>
      </c>
      <c r="RJ88" s="243">
        <f t="shared" si="1007"/>
        <v>7.5093117408906895E-2</v>
      </c>
      <c r="RK88" s="377">
        <f t="shared" si="1008"/>
        <v>361</v>
      </c>
      <c r="RL88" s="228">
        <f t="shared" si="1009"/>
        <v>-95.451999999999998</v>
      </c>
      <c r="RM88" s="378">
        <f t="shared" si="1010"/>
        <v>-0.26440997229916896</v>
      </c>
      <c r="RN88" s="377">
        <f t="shared" si="682"/>
        <v>135.56300000000002</v>
      </c>
      <c r="RO88" s="99">
        <f t="shared" si="589"/>
        <v>0.10799667572620504</v>
      </c>
      <c r="RP88" s="377">
        <f t="shared" si="683"/>
        <v>271.01</v>
      </c>
      <c r="RQ88" s="228">
        <f t="shared" si="684"/>
        <v>-135.44699999999997</v>
      </c>
      <c r="RR88" s="243">
        <f t="shared" si="1011"/>
        <v>-0.49978598575698308</v>
      </c>
      <c r="RS88" s="377">
        <f t="shared" si="685"/>
        <v>178.93000000000004</v>
      </c>
      <c r="RT88" s="228">
        <f t="shared" si="1012"/>
        <v>-43.367000000000019</v>
      </c>
      <c r="RU88" s="243">
        <f t="shared" si="686"/>
        <v>-0.24236852400380038</v>
      </c>
      <c r="RV88" s="377">
        <f t="shared" si="687"/>
        <v>135.56300000000002</v>
      </c>
      <c r="RW88" s="228">
        <f t="shared" si="730"/>
        <v>0</v>
      </c>
      <c r="RX88" s="243">
        <f t="shared" si="1013"/>
        <v>0</v>
      </c>
      <c r="RY88" s="377">
        <f t="shared" si="688"/>
        <v>135.56300000000002</v>
      </c>
      <c r="RZ88" s="228">
        <f t="shared" si="689"/>
        <v>0</v>
      </c>
      <c r="SA88" s="243">
        <f t="shared" si="1014"/>
        <v>0</v>
      </c>
      <c r="SB88" s="377">
        <f t="shared" si="690"/>
        <v>135.56300000000002</v>
      </c>
      <c r="SC88" s="228">
        <f t="shared" si="1015"/>
        <v>0</v>
      </c>
      <c r="SD88" s="243">
        <f t="shared" si="691"/>
        <v>0</v>
      </c>
      <c r="SE88" s="377">
        <f t="shared" si="692"/>
        <v>299.35000000000002</v>
      </c>
      <c r="SF88" s="228">
        <f t="shared" si="1016"/>
        <v>-163.78700000000001</v>
      </c>
      <c r="SG88" s="243">
        <f t="shared" si="1017"/>
        <v>-0.54714214130616334</v>
      </c>
      <c r="SH88" s="377">
        <f t="shared" si="693"/>
        <v>141</v>
      </c>
      <c r="SI88" s="228">
        <f t="shared" si="1018"/>
        <v>-5.4369999999999834</v>
      </c>
      <c r="SJ88" s="243">
        <f t="shared" si="1019"/>
        <v>-3.8560283687943175E-2</v>
      </c>
      <c r="SK88" s="377">
        <f t="shared" si="694"/>
        <v>214</v>
      </c>
      <c r="SL88" s="228">
        <f t="shared" si="1020"/>
        <v>-78.436999999999983</v>
      </c>
      <c r="SM88" s="378">
        <f t="shared" si="1021"/>
        <v>-0.36652803738317752</v>
      </c>
      <c r="SN88" s="377">
        <f t="shared" si="695"/>
        <v>269.15699999999998</v>
      </c>
      <c r="SO88" s="99">
        <f t="shared" si="590"/>
        <v>0.15138188976377953</v>
      </c>
      <c r="SP88" s="377">
        <f t="shared" si="696"/>
        <v>496</v>
      </c>
      <c r="SQ88" s="228">
        <f t="shared" si="697"/>
        <v>-226.84300000000002</v>
      </c>
      <c r="SR88" s="243">
        <f t="shared" si="1022"/>
        <v>-0.45734475806451613</v>
      </c>
      <c r="SS88" s="377">
        <f t="shared" si="698"/>
        <v>393.62</v>
      </c>
      <c r="ST88" s="228">
        <f t="shared" si="1023"/>
        <v>-124.46300000000002</v>
      </c>
      <c r="SU88" s="243">
        <f t="shared" si="699"/>
        <v>-0.31620090442558824</v>
      </c>
      <c r="SV88" s="377">
        <f t="shared" si="700"/>
        <v>269.15699999999998</v>
      </c>
      <c r="SW88" s="228">
        <f t="shared" si="731"/>
        <v>0</v>
      </c>
      <c r="SX88" s="243">
        <f t="shared" si="1024"/>
        <v>0</v>
      </c>
      <c r="SY88" s="377">
        <f t="shared" si="701"/>
        <v>68.942999999999998</v>
      </c>
      <c r="SZ88" s="228">
        <f t="shared" si="702"/>
        <v>200.214</v>
      </c>
      <c r="TA88" s="243">
        <f t="shared" si="1025"/>
        <v>2.9040511727078888</v>
      </c>
      <c r="TB88" s="377">
        <f t="shared" si="703"/>
        <v>193.52549999999999</v>
      </c>
      <c r="TC88" s="228">
        <f t="shared" si="1026"/>
        <v>75.631499999999988</v>
      </c>
      <c r="TD88" s="243">
        <f t="shared" si="704"/>
        <v>0.39080896315989366</v>
      </c>
      <c r="TE88" s="377">
        <f t="shared" si="705"/>
        <v>448.64000000000004</v>
      </c>
      <c r="TF88" s="228">
        <f t="shared" si="1027"/>
        <v>-179.48300000000006</v>
      </c>
      <c r="TG88" s="243">
        <f t="shared" si="1028"/>
        <v>-0.40006018188302439</v>
      </c>
      <c r="TH88" s="377">
        <f t="shared" si="706"/>
        <v>337</v>
      </c>
      <c r="TI88" s="228">
        <f t="shared" si="1029"/>
        <v>-67.843000000000018</v>
      </c>
      <c r="TJ88" s="243">
        <f t="shared" si="1030"/>
        <v>-0.20131454005934724</v>
      </c>
      <c r="TK88" s="377">
        <f t="shared" si="707"/>
        <v>428</v>
      </c>
      <c r="TL88" s="228">
        <f t="shared" si="1031"/>
        <v>-158.84300000000002</v>
      </c>
      <c r="TM88" s="378">
        <f t="shared" si="1032"/>
        <v>-0.37112850467289726</v>
      </c>
      <c r="TN88" s="377">
        <f t="shared" si="1033"/>
        <v>404.72</v>
      </c>
      <c r="TO88" s="99">
        <f t="shared" si="591"/>
        <v>0.13342777104279779</v>
      </c>
      <c r="TP88" s="377">
        <f t="shared" si="1034"/>
        <v>767.01</v>
      </c>
      <c r="TQ88" s="228">
        <f t="shared" si="708"/>
        <v>-362.28999999999996</v>
      </c>
      <c r="TR88" s="243">
        <f t="shared" si="1035"/>
        <v>-0.4723406474491858</v>
      </c>
      <c r="TS88" s="377">
        <f t="shared" si="1036"/>
        <v>572.55000000000007</v>
      </c>
      <c r="TT88" s="228">
        <f t="shared" si="1037"/>
        <v>-167.83000000000004</v>
      </c>
      <c r="TU88" s="243">
        <f t="shared" si="709"/>
        <v>-0.29312723779582572</v>
      </c>
      <c r="TV88" s="377">
        <f t="shared" si="1038"/>
        <v>404.72</v>
      </c>
      <c r="TW88" s="228">
        <f t="shared" si="732"/>
        <v>0</v>
      </c>
      <c r="TX88" s="243">
        <f t="shared" si="1039"/>
        <v>0</v>
      </c>
      <c r="TY88" s="377">
        <f t="shared" si="1040"/>
        <v>204.50600000000003</v>
      </c>
      <c r="TZ88" s="228">
        <f t="shared" si="710"/>
        <v>200.214</v>
      </c>
      <c r="UA88" s="243">
        <f t="shared" si="1041"/>
        <v>0.97901284069905015</v>
      </c>
      <c r="UB88" s="377">
        <f t="shared" si="1042"/>
        <v>329.08850000000001</v>
      </c>
      <c r="UC88" s="228">
        <f t="shared" si="1043"/>
        <v>75.631500000000017</v>
      </c>
      <c r="UD88" s="243">
        <f t="shared" si="711"/>
        <v>0.22982115753057308</v>
      </c>
      <c r="UE88" s="377">
        <f t="shared" si="1044"/>
        <v>747.99</v>
      </c>
      <c r="UF88" s="228">
        <f t="shared" si="1045"/>
        <v>-343.27</v>
      </c>
      <c r="UG88" s="243">
        <f t="shared" si="1046"/>
        <v>-0.45892324763700043</v>
      </c>
      <c r="UH88" s="377">
        <f t="shared" si="1047"/>
        <v>478</v>
      </c>
      <c r="UI88" s="228">
        <f t="shared" si="1048"/>
        <v>-73.279999999999973</v>
      </c>
      <c r="UJ88" s="243">
        <f t="shared" si="1049"/>
        <v>-0.15330543933054386</v>
      </c>
      <c r="UK88" s="377">
        <f t="shared" si="1050"/>
        <v>642</v>
      </c>
      <c r="UL88" s="228">
        <f t="shared" si="1051"/>
        <v>-237.27999999999997</v>
      </c>
      <c r="UM88" s="378">
        <f t="shared" si="1052"/>
        <v>-0.3695950155763239</v>
      </c>
      <c r="UN88" s="304"/>
      <c r="UO88" s="304"/>
    </row>
    <row r="89" spans="1:561" ht="16.5" customHeight="1">
      <c r="A89" s="89"/>
      <c r="B89" s="58" t="s">
        <v>51</v>
      </c>
      <c r="C89" s="98">
        <v>1</v>
      </c>
      <c r="D89" s="99">
        <f t="shared" si="570"/>
        <v>3.3613445378151263E-3</v>
      </c>
      <c r="E89" s="182">
        <v>1</v>
      </c>
      <c r="F89" s="228">
        <f t="shared" si="592"/>
        <v>0</v>
      </c>
      <c r="G89" s="240">
        <f t="shared" si="733"/>
        <v>0</v>
      </c>
      <c r="H89" s="182">
        <f t="shared" si="734"/>
        <v>1</v>
      </c>
      <c r="I89" s="225">
        <f t="shared" si="735"/>
        <v>0</v>
      </c>
      <c r="J89" s="243">
        <f t="shared" si="593"/>
        <v>0</v>
      </c>
      <c r="K89" s="182">
        <f t="shared" si="736"/>
        <v>1</v>
      </c>
      <c r="L89" s="228">
        <f t="shared" si="712"/>
        <v>0</v>
      </c>
      <c r="M89" s="240">
        <f t="shared" si="737"/>
        <v>0</v>
      </c>
      <c r="N89" s="182">
        <f t="shared" si="738"/>
        <v>1</v>
      </c>
      <c r="O89" s="228">
        <f t="shared" si="594"/>
        <v>0</v>
      </c>
      <c r="P89" s="240">
        <f t="shared" si="739"/>
        <v>0</v>
      </c>
      <c r="Q89" s="182">
        <f t="shared" si="740"/>
        <v>1</v>
      </c>
      <c r="R89" s="225">
        <f t="shared" si="741"/>
        <v>0</v>
      </c>
      <c r="S89" s="243">
        <f t="shared" si="595"/>
        <v>0</v>
      </c>
      <c r="T89" s="165">
        <v>3.58</v>
      </c>
      <c r="U89" s="225">
        <f t="shared" si="742"/>
        <v>-2.58</v>
      </c>
      <c r="V89" s="240">
        <f t="shared" si="743"/>
        <v>-0.72067039106145248</v>
      </c>
      <c r="W89" s="165">
        <v>2</v>
      </c>
      <c r="X89" s="225">
        <f t="shared" si="744"/>
        <v>-1</v>
      </c>
      <c r="Y89" s="240">
        <f t="shared" si="745"/>
        <v>-0.5</v>
      </c>
      <c r="Z89" s="165">
        <v>5</v>
      </c>
      <c r="AA89" s="225">
        <f t="shared" si="746"/>
        <v>-4</v>
      </c>
      <c r="AB89" s="240">
        <f t="shared" si="747"/>
        <v>-0.8</v>
      </c>
      <c r="AC89" s="98">
        <v>1</v>
      </c>
      <c r="AD89" s="99">
        <f t="shared" si="571"/>
        <v>3.3898305084745762E-3</v>
      </c>
      <c r="AE89" s="182">
        <v>1</v>
      </c>
      <c r="AF89" s="228">
        <f t="shared" si="596"/>
        <v>0</v>
      </c>
      <c r="AG89" s="240">
        <f t="shared" si="748"/>
        <v>0</v>
      </c>
      <c r="AH89" s="182">
        <f t="shared" si="749"/>
        <v>1</v>
      </c>
      <c r="AI89" s="225">
        <f t="shared" si="750"/>
        <v>0</v>
      </c>
      <c r="AJ89" s="243">
        <f t="shared" si="597"/>
        <v>0</v>
      </c>
      <c r="AK89" s="182">
        <f t="shared" si="751"/>
        <v>1</v>
      </c>
      <c r="AL89" s="228">
        <f t="shared" si="713"/>
        <v>0</v>
      </c>
      <c r="AM89" s="240">
        <f t="shared" si="752"/>
        <v>0</v>
      </c>
      <c r="AN89" s="182">
        <f t="shared" si="753"/>
        <v>1</v>
      </c>
      <c r="AO89" s="228">
        <f t="shared" si="598"/>
        <v>0</v>
      </c>
      <c r="AP89" s="240">
        <f t="shared" si="754"/>
        <v>0</v>
      </c>
      <c r="AQ89" s="182">
        <f t="shared" si="755"/>
        <v>1</v>
      </c>
      <c r="AR89" s="225">
        <f t="shared" si="756"/>
        <v>0</v>
      </c>
      <c r="AS89" s="243">
        <f t="shared" si="599"/>
        <v>0</v>
      </c>
      <c r="AT89" s="165">
        <v>6.23</v>
      </c>
      <c r="AU89" s="225">
        <f t="shared" si="757"/>
        <v>-5.23</v>
      </c>
      <c r="AV89" s="240">
        <f t="shared" si="758"/>
        <v>-0.8394863563402889</v>
      </c>
      <c r="AW89" s="165">
        <v>6</v>
      </c>
      <c r="AX89" s="225">
        <f t="shared" si="759"/>
        <v>-5</v>
      </c>
      <c r="AY89" s="240">
        <f t="shared" si="760"/>
        <v>-0.83333333333333337</v>
      </c>
      <c r="AZ89" s="165">
        <v>5</v>
      </c>
      <c r="BA89" s="225">
        <f t="shared" si="761"/>
        <v>-4</v>
      </c>
      <c r="BB89" s="240">
        <f t="shared" si="762"/>
        <v>-0.8</v>
      </c>
      <c r="BC89" s="98">
        <v>1</v>
      </c>
      <c r="BD89" s="99">
        <f t="shared" si="572"/>
        <v>1.7006802721088435E-3</v>
      </c>
      <c r="BE89" s="182">
        <v>1</v>
      </c>
      <c r="BF89" s="228">
        <f t="shared" si="600"/>
        <v>0</v>
      </c>
      <c r="BG89" s="240">
        <f t="shared" si="763"/>
        <v>0</v>
      </c>
      <c r="BH89" s="182">
        <f t="shared" si="764"/>
        <v>1</v>
      </c>
      <c r="BI89" s="225">
        <f t="shared" si="765"/>
        <v>0</v>
      </c>
      <c r="BJ89" s="243">
        <f t="shared" si="601"/>
        <v>0</v>
      </c>
      <c r="BK89" s="182">
        <f t="shared" si="766"/>
        <v>1</v>
      </c>
      <c r="BL89" s="228">
        <f t="shared" si="714"/>
        <v>0</v>
      </c>
      <c r="BM89" s="240">
        <f t="shared" si="767"/>
        <v>0</v>
      </c>
      <c r="BN89" s="182">
        <f t="shared" si="768"/>
        <v>1</v>
      </c>
      <c r="BO89" s="228">
        <f t="shared" si="602"/>
        <v>0</v>
      </c>
      <c r="BP89" s="240">
        <f t="shared" si="769"/>
        <v>0</v>
      </c>
      <c r="BQ89" s="182">
        <f t="shared" si="770"/>
        <v>1</v>
      </c>
      <c r="BR89" s="225">
        <f t="shared" si="771"/>
        <v>0</v>
      </c>
      <c r="BS89" s="243">
        <f t="shared" si="603"/>
        <v>0</v>
      </c>
      <c r="BT89" s="165">
        <v>4.41</v>
      </c>
      <c r="BU89" s="225">
        <f t="shared" si="772"/>
        <v>-3.41</v>
      </c>
      <c r="BV89" s="240">
        <f t="shared" si="773"/>
        <v>-0.77324263038548757</v>
      </c>
      <c r="BW89" s="165">
        <v>1</v>
      </c>
      <c r="BX89" s="225">
        <f t="shared" si="774"/>
        <v>0</v>
      </c>
      <c r="BY89" s="240">
        <f t="shared" si="775"/>
        <v>0</v>
      </c>
      <c r="BZ89" s="165">
        <v>7</v>
      </c>
      <c r="CA89" s="225">
        <f t="shared" si="776"/>
        <v>-6</v>
      </c>
      <c r="CB89" s="240">
        <f t="shared" si="777"/>
        <v>-0.85714285714285721</v>
      </c>
      <c r="CC89" s="98">
        <v>1</v>
      </c>
      <c r="CD89" s="99">
        <f t="shared" si="573"/>
        <v>2.2371364653243847E-3</v>
      </c>
      <c r="CE89" s="165">
        <v>5.43</v>
      </c>
      <c r="CF89" s="228">
        <f t="shared" si="604"/>
        <v>-4.43</v>
      </c>
      <c r="CG89" s="240">
        <f t="shared" si="778"/>
        <v>-0.81583793738489874</v>
      </c>
      <c r="CH89" s="182">
        <f t="shared" si="779"/>
        <v>1</v>
      </c>
      <c r="CI89" s="225">
        <f t="shared" si="780"/>
        <v>0</v>
      </c>
      <c r="CJ89" s="243">
        <f t="shared" si="605"/>
        <v>0</v>
      </c>
      <c r="CK89" s="182">
        <f t="shared" si="781"/>
        <v>1</v>
      </c>
      <c r="CL89" s="228">
        <f t="shared" si="715"/>
        <v>0</v>
      </c>
      <c r="CM89" s="240">
        <f t="shared" si="782"/>
        <v>0</v>
      </c>
      <c r="CN89" s="182">
        <f t="shared" si="783"/>
        <v>1</v>
      </c>
      <c r="CO89" s="228">
        <f t="shared" si="606"/>
        <v>0</v>
      </c>
      <c r="CP89" s="240">
        <f t="shared" si="784"/>
        <v>0</v>
      </c>
      <c r="CQ89" s="182">
        <f t="shared" si="785"/>
        <v>1</v>
      </c>
      <c r="CR89" s="225">
        <f t="shared" si="786"/>
        <v>0</v>
      </c>
      <c r="CS89" s="243">
        <f t="shared" si="607"/>
        <v>0</v>
      </c>
      <c r="CT89" s="165">
        <v>5.43</v>
      </c>
      <c r="CU89" s="225">
        <f t="shared" si="787"/>
        <v>-4.43</v>
      </c>
      <c r="CV89" s="240">
        <f t="shared" si="788"/>
        <v>-0.81583793738489874</v>
      </c>
      <c r="CW89" s="165">
        <v>0.6</v>
      </c>
      <c r="CX89" s="225">
        <f t="shared" si="789"/>
        <v>0.4</v>
      </c>
      <c r="CY89" s="240">
        <f t="shared" si="790"/>
        <v>0.66666666666666674</v>
      </c>
      <c r="CZ89" s="165">
        <v>4</v>
      </c>
      <c r="DA89" s="225">
        <f t="shared" si="791"/>
        <v>-3</v>
      </c>
      <c r="DB89" s="240">
        <f t="shared" si="792"/>
        <v>-0.75</v>
      </c>
      <c r="DC89" s="98">
        <v>2</v>
      </c>
      <c r="DD89" s="99">
        <f t="shared" si="574"/>
        <v>7.0201055823879586E-3</v>
      </c>
      <c r="DE89" s="165">
        <v>8.01</v>
      </c>
      <c r="DF89" s="228">
        <f t="shared" si="608"/>
        <v>-6.01</v>
      </c>
      <c r="DG89" s="240">
        <f t="shared" si="793"/>
        <v>-0.75031210986267172</v>
      </c>
      <c r="DH89" s="182">
        <f t="shared" si="794"/>
        <v>2</v>
      </c>
      <c r="DI89" s="225">
        <f t="shared" si="795"/>
        <v>0</v>
      </c>
      <c r="DJ89" s="243">
        <f t="shared" si="609"/>
        <v>0</v>
      </c>
      <c r="DK89" s="182">
        <f t="shared" si="796"/>
        <v>2</v>
      </c>
      <c r="DL89" s="228">
        <f t="shared" si="716"/>
        <v>0</v>
      </c>
      <c r="DM89" s="240">
        <f t="shared" si="797"/>
        <v>0</v>
      </c>
      <c r="DN89" s="182">
        <f t="shared" si="798"/>
        <v>2</v>
      </c>
      <c r="DO89" s="228">
        <f t="shared" si="610"/>
        <v>0</v>
      </c>
      <c r="DP89" s="240">
        <f t="shared" si="799"/>
        <v>0</v>
      </c>
      <c r="DQ89" s="182">
        <f t="shared" si="800"/>
        <v>2</v>
      </c>
      <c r="DR89" s="225">
        <f t="shared" si="801"/>
        <v>0</v>
      </c>
      <c r="DS89" s="243">
        <f t="shared" si="611"/>
        <v>0</v>
      </c>
      <c r="DT89" s="165">
        <v>8.01</v>
      </c>
      <c r="DU89" s="225">
        <f t="shared" si="802"/>
        <v>-6.01</v>
      </c>
      <c r="DV89" s="240">
        <f t="shared" si="803"/>
        <v>-0.75031210986267172</v>
      </c>
      <c r="DW89" s="165">
        <v>0</v>
      </c>
      <c r="DX89" s="225">
        <f t="shared" si="804"/>
        <v>2</v>
      </c>
      <c r="DY89" s="240" t="str">
        <f t="shared" si="805"/>
        <v>-</v>
      </c>
      <c r="DZ89" s="165">
        <v>3</v>
      </c>
      <c r="EA89" s="225">
        <f t="shared" si="806"/>
        <v>-1</v>
      </c>
      <c r="EB89" s="240">
        <f t="shared" si="807"/>
        <v>-0.33333333333333337</v>
      </c>
      <c r="EC89" s="98">
        <v>1.3049999999999999</v>
      </c>
      <c r="ED89" s="99">
        <f t="shared" si="575"/>
        <v>3.5572837442709327E-3</v>
      </c>
      <c r="EE89" s="165">
        <v>5.5200000000000005</v>
      </c>
      <c r="EF89" s="228">
        <f t="shared" si="612"/>
        <v>-4.2150000000000007</v>
      </c>
      <c r="EG89" s="240">
        <f t="shared" si="808"/>
        <v>-0.76358695652173914</v>
      </c>
      <c r="EH89" s="182">
        <f t="shared" si="809"/>
        <v>1.3049999999999999</v>
      </c>
      <c r="EI89" s="225">
        <f t="shared" si="810"/>
        <v>0</v>
      </c>
      <c r="EJ89" s="243">
        <f t="shared" si="613"/>
        <v>0</v>
      </c>
      <c r="EK89" s="182">
        <f t="shared" si="811"/>
        <v>1.3049999999999999</v>
      </c>
      <c r="EL89" s="228">
        <f t="shared" si="717"/>
        <v>0</v>
      </c>
      <c r="EM89" s="240">
        <f t="shared" si="812"/>
        <v>0</v>
      </c>
      <c r="EN89" s="182">
        <f t="shared" si="813"/>
        <v>1.3049999999999999</v>
      </c>
      <c r="EO89" s="228">
        <f t="shared" si="614"/>
        <v>0</v>
      </c>
      <c r="EP89" s="240">
        <f t="shared" si="814"/>
        <v>0</v>
      </c>
      <c r="EQ89" s="182">
        <f t="shared" si="815"/>
        <v>1.3049999999999999</v>
      </c>
      <c r="ER89" s="225">
        <f t="shared" si="816"/>
        <v>0</v>
      </c>
      <c r="ES89" s="243">
        <f t="shared" si="615"/>
        <v>0</v>
      </c>
      <c r="ET89" s="165">
        <v>5.5200000000000005</v>
      </c>
      <c r="EU89" s="225">
        <f t="shared" si="817"/>
        <v>-4.2150000000000007</v>
      </c>
      <c r="EV89" s="240">
        <f t="shared" si="818"/>
        <v>-0.76358695652173914</v>
      </c>
      <c r="EW89" s="165">
        <v>1</v>
      </c>
      <c r="EX89" s="225">
        <f t="shared" si="819"/>
        <v>0.30499999999999994</v>
      </c>
      <c r="EY89" s="240">
        <f t="shared" si="820"/>
        <v>0.30499999999999994</v>
      </c>
      <c r="EZ89" s="165">
        <v>4</v>
      </c>
      <c r="FA89" s="225">
        <f t="shared" si="821"/>
        <v>-2.6950000000000003</v>
      </c>
      <c r="FB89" s="240">
        <f t="shared" si="822"/>
        <v>-0.67375000000000007</v>
      </c>
      <c r="FC89" s="98">
        <v>1.998</v>
      </c>
      <c r="FD89" s="99">
        <f t="shared" si="576"/>
        <v>4.8598263597176344E-3</v>
      </c>
      <c r="FE89" s="165">
        <v>8.31</v>
      </c>
      <c r="FF89" s="228">
        <f t="shared" si="616"/>
        <v>-6.3120000000000003</v>
      </c>
      <c r="FG89" s="240">
        <f t="shared" si="823"/>
        <v>-0.75956678700361013</v>
      </c>
      <c r="FH89" s="165">
        <v>3.62</v>
      </c>
      <c r="FI89" s="225">
        <f t="shared" si="824"/>
        <v>-1.6220000000000001</v>
      </c>
      <c r="FJ89" s="243">
        <f t="shared" si="617"/>
        <v>-0.44806629834254141</v>
      </c>
      <c r="FK89" s="182">
        <f t="shared" si="825"/>
        <v>1.998</v>
      </c>
      <c r="FL89" s="228">
        <f t="shared" si="718"/>
        <v>0</v>
      </c>
      <c r="FM89" s="240">
        <f t="shared" si="826"/>
        <v>0</v>
      </c>
      <c r="FN89" s="182">
        <f t="shared" si="827"/>
        <v>1.998</v>
      </c>
      <c r="FO89" s="228">
        <f t="shared" si="618"/>
        <v>0</v>
      </c>
      <c r="FP89" s="240">
        <f t="shared" si="828"/>
        <v>0</v>
      </c>
      <c r="FQ89" s="182">
        <f t="shared" si="829"/>
        <v>1.998</v>
      </c>
      <c r="FR89" s="225">
        <f t="shared" si="830"/>
        <v>0</v>
      </c>
      <c r="FS89" s="243">
        <f t="shared" si="619"/>
        <v>0</v>
      </c>
      <c r="FT89" s="165">
        <v>8.31</v>
      </c>
      <c r="FU89" s="225">
        <f t="shared" si="831"/>
        <v>-6.3120000000000003</v>
      </c>
      <c r="FV89" s="240">
        <f t="shared" si="832"/>
        <v>-0.75956678700361013</v>
      </c>
      <c r="FW89" s="165">
        <v>1</v>
      </c>
      <c r="FX89" s="225">
        <f t="shared" si="833"/>
        <v>0.998</v>
      </c>
      <c r="FY89" s="240">
        <f t="shared" si="834"/>
        <v>0.998</v>
      </c>
      <c r="FZ89" s="165">
        <v>7</v>
      </c>
      <c r="GA89" s="225">
        <f t="shared" si="835"/>
        <v>-5.0019999999999998</v>
      </c>
      <c r="GB89" s="240">
        <f t="shared" si="836"/>
        <v>-0.71457142857142864</v>
      </c>
      <c r="GC89" s="98">
        <v>1.8740000000000001</v>
      </c>
      <c r="GD89" s="99">
        <f t="shared" si="577"/>
        <v>4.5582155145699943E-3</v>
      </c>
      <c r="GE89" s="165">
        <v>5.71</v>
      </c>
      <c r="GF89" s="228">
        <f t="shared" si="620"/>
        <v>-3.8359999999999999</v>
      </c>
      <c r="GG89" s="240">
        <f t="shared" si="837"/>
        <v>-0.67180385288966726</v>
      </c>
      <c r="GH89" s="165">
        <v>5.9</v>
      </c>
      <c r="GI89" s="225">
        <f t="shared" si="838"/>
        <v>-4.0259999999999998</v>
      </c>
      <c r="GJ89" s="243">
        <f t="shared" si="621"/>
        <v>-0.68237288135593221</v>
      </c>
      <c r="GK89" s="182">
        <f t="shared" si="839"/>
        <v>1.8740000000000001</v>
      </c>
      <c r="GL89" s="228">
        <f t="shared" si="719"/>
        <v>0</v>
      </c>
      <c r="GM89" s="240">
        <f t="shared" si="840"/>
        <v>0</v>
      </c>
      <c r="GN89" s="182">
        <f t="shared" si="841"/>
        <v>1.8740000000000001</v>
      </c>
      <c r="GO89" s="228">
        <f t="shared" si="622"/>
        <v>0</v>
      </c>
      <c r="GP89" s="240">
        <f t="shared" si="842"/>
        <v>0</v>
      </c>
      <c r="GQ89" s="182">
        <f t="shared" si="843"/>
        <v>1.8740000000000001</v>
      </c>
      <c r="GR89" s="225">
        <f t="shared" si="844"/>
        <v>0</v>
      </c>
      <c r="GS89" s="243">
        <f t="shared" si="623"/>
        <v>0</v>
      </c>
      <c r="GT89" s="165">
        <v>5.71</v>
      </c>
      <c r="GU89" s="225">
        <f t="shared" si="845"/>
        <v>-3.8359999999999999</v>
      </c>
      <c r="GV89" s="240">
        <f t="shared" si="846"/>
        <v>-0.67180385288966726</v>
      </c>
      <c r="GW89" s="165">
        <v>1</v>
      </c>
      <c r="GX89" s="225">
        <f t="shared" si="847"/>
        <v>0.87400000000000011</v>
      </c>
      <c r="GY89" s="240">
        <f t="shared" si="848"/>
        <v>0.87400000000000011</v>
      </c>
      <c r="GZ89" s="165">
        <v>4</v>
      </c>
      <c r="HA89" s="225">
        <f t="shared" si="849"/>
        <v>-2.1259999999999999</v>
      </c>
      <c r="HB89" s="240">
        <f t="shared" si="850"/>
        <v>-0.53149999999999997</v>
      </c>
      <c r="HC89" s="98">
        <v>2</v>
      </c>
      <c r="HD89" s="99">
        <f t="shared" si="578"/>
        <v>4.6189376443418013E-3</v>
      </c>
      <c r="HE89" s="165">
        <v>9.370000000000001</v>
      </c>
      <c r="HF89" s="228">
        <f t="shared" si="624"/>
        <v>-7.370000000000001</v>
      </c>
      <c r="HG89" s="240">
        <f t="shared" si="851"/>
        <v>-0.7865528281750267</v>
      </c>
      <c r="HH89" s="165">
        <v>4.1500000000000004</v>
      </c>
      <c r="HI89" s="225">
        <f t="shared" si="852"/>
        <v>-2.1500000000000004</v>
      </c>
      <c r="HJ89" s="243">
        <f t="shared" si="625"/>
        <v>-0.51807228915662651</v>
      </c>
      <c r="HK89" s="182">
        <f t="shared" si="853"/>
        <v>2</v>
      </c>
      <c r="HL89" s="228">
        <f t="shared" si="720"/>
        <v>0</v>
      </c>
      <c r="HM89" s="240">
        <f t="shared" si="854"/>
        <v>0</v>
      </c>
      <c r="HN89" s="182">
        <f t="shared" si="855"/>
        <v>2</v>
      </c>
      <c r="HO89" s="228">
        <f t="shared" si="626"/>
        <v>0</v>
      </c>
      <c r="HP89" s="240">
        <f t="shared" si="856"/>
        <v>0</v>
      </c>
      <c r="HQ89" s="182">
        <f t="shared" si="857"/>
        <v>2</v>
      </c>
      <c r="HR89" s="225">
        <f t="shared" si="858"/>
        <v>0</v>
      </c>
      <c r="HS89" s="243">
        <f t="shared" si="627"/>
        <v>0</v>
      </c>
      <c r="HT89" s="165">
        <v>9.370000000000001</v>
      </c>
      <c r="HU89" s="225">
        <f t="shared" si="859"/>
        <v>-7.370000000000001</v>
      </c>
      <c r="HV89" s="240">
        <f t="shared" si="860"/>
        <v>-0.7865528281750267</v>
      </c>
      <c r="HW89" s="165">
        <v>6.07</v>
      </c>
      <c r="HX89" s="225">
        <f t="shared" si="861"/>
        <v>-4.07</v>
      </c>
      <c r="HY89" s="240">
        <f t="shared" si="862"/>
        <v>-0.67051070840197702</v>
      </c>
      <c r="HZ89" s="165">
        <v>4</v>
      </c>
      <c r="IA89" s="225">
        <f t="shared" si="863"/>
        <v>-2</v>
      </c>
      <c r="IB89" s="240">
        <f t="shared" si="864"/>
        <v>-0.5</v>
      </c>
      <c r="IC89" s="98">
        <v>1.8759999999999999</v>
      </c>
      <c r="ID89" s="99">
        <f t="shared" si="579"/>
        <v>4.5096153846153845E-3</v>
      </c>
      <c r="IE89" s="165">
        <v>6.07</v>
      </c>
      <c r="IF89" s="228">
        <f t="shared" si="628"/>
        <v>-4.1940000000000008</v>
      </c>
      <c r="IG89" s="240">
        <f t="shared" si="865"/>
        <v>-0.69093904448105437</v>
      </c>
      <c r="IH89" s="165">
        <v>4.45</v>
      </c>
      <c r="II89" s="225">
        <f t="shared" si="866"/>
        <v>-2.5740000000000003</v>
      </c>
      <c r="IJ89" s="243">
        <f t="shared" si="629"/>
        <v>-0.57842696629213486</v>
      </c>
      <c r="IK89" s="165">
        <v>1.8759999999999999</v>
      </c>
      <c r="IL89" s="228">
        <f t="shared" si="721"/>
        <v>0</v>
      </c>
      <c r="IM89" s="240">
        <f t="shared" si="867"/>
        <v>0</v>
      </c>
      <c r="IN89" s="182">
        <f t="shared" si="868"/>
        <v>1.8759999999999999</v>
      </c>
      <c r="IO89" s="228">
        <f t="shared" si="630"/>
        <v>0</v>
      </c>
      <c r="IP89" s="240">
        <f t="shared" si="869"/>
        <v>0</v>
      </c>
      <c r="IQ89" s="182">
        <f t="shared" si="870"/>
        <v>1.8759999999999999</v>
      </c>
      <c r="IR89" s="225">
        <f t="shared" si="871"/>
        <v>0</v>
      </c>
      <c r="IS89" s="243">
        <f t="shared" si="631"/>
        <v>0</v>
      </c>
      <c r="IT89" s="165">
        <v>6.07</v>
      </c>
      <c r="IU89" s="225">
        <f t="shared" si="872"/>
        <v>-4.1940000000000008</v>
      </c>
      <c r="IV89" s="240">
        <f t="shared" si="873"/>
        <v>-0.69093904448105437</v>
      </c>
      <c r="IW89" s="165">
        <v>1</v>
      </c>
      <c r="IX89" s="225">
        <f t="shared" si="874"/>
        <v>0.87599999999999989</v>
      </c>
      <c r="IY89" s="240">
        <f t="shared" si="875"/>
        <v>0.87599999999999989</v>
      </c>
      <c r="IZ89" s="165">
        <v>2</v>
      </c>
      <c r="JA89" s="225">
        <f t="shared" si="876"/>
        <v>-0.12400000000000011</v>
      </c>
      <c r="JB89" s="240">
        <f t="shared" si="877"/>
        <v>-6.2000000000000055E-2</v>
      </c>
      <c r="JC89" s="98">
        <v>3.39</v>
      </c>
      <c r="JD89" s="99">
        <f t="shared" si="580"/>
        <v>4.0000000000000001E-3</v>
      </c>
      <c r="JE89" s="165">
        <v>10.24</v>
      </c>
      <c r="JF89" s="228">
        <f t="shared" si="632"/>
        <v>-6.85</v>
      </c>
      <c r="JG89" s="240">
        <f t="shared" si="878"/>
        <v>-0.6689453125</v>
      </c>
      <c r="JH89" s="165">
        <v>9.68</v>
      </c>
      <c r="JI89" s="225">
        <f t="shared" si="879"/>
        <v>-6.2899999999999991</v>
      </c>
      <c r="JJ89" s="243">
        <f t="shared" si="633"/>
        <v>-0.64979338842975198</v>
      </c>
      <c r="JK89" s="165">
        <v>3.39</v>
      </c>
      <c r="JL89" s="228">
        <f t="shared" si="722"/>
        <v>0</v>
      </c>
      <c r="JM89" s="240">
        <f t="shared" si="880"/>
        <v>0</v>
      </c>
      <c r="JN89" s="165"/>
      <c r="JO89" s="228">
        <f t="shared" si="634"/>
        <v>3.39</v>
      </c>
      <c r="JP89" s="240" t="str">
        <f t="shared" si="881"/>
        <v>-</v>
      </c>
      <c r="JQ89" s="182">
        <f t="shared" si="882"/>
        <v>3.39</v>
      </c>
      <c r="JR89" s="225">
        <f t="shared" si="883"/>
        <v>0</v>
      </c>
      <c r="JS89" s="243">
        <f t="shared" si="635"/>
        <v>0</v>
      </c>
      <c r="JT89" s="165">
        <v>10.24</v>
      </c>
      <c r="JU89" s="225">
        <f t="shared" si="884"/>
        <v>-6.85</v>
      </c>
      <c r="JV89" s="240">
        <f t="shared" si="885"/>
        <v>-0.6689453125</v>
      </c>
      <c r="JW89" s="165">
        <v>7.69</v>
      </c>
      <c r="JX89" s="225">
        <f t="shared" si="886"/>
        <v>-4.3000000000000007</v>
      </c>
      <c r="JY89" s="240">
        <f t="shared" si="887"/>
        <v>-0.55916775032509758</v>
      </c>
      <c r="JZ89" s="165">
        <v>3</v>
      </c>
      <c r="KA89" s="225">
        <f t="shared" si="888"/>
        <v>0.39000000000000012</v>
      </c>
      <c r="KB89" s="240">
        <f t="shared" si="889"/>
        <v>0.13000000000000012</v>
      </c>
      <c r="KC89" s="98">
        <v>2.0579999999999998</v>
      </c>
      <c r="KD89" s="99">
        <f t="shared" si="581"/>
        <v>3.9999999999999992E-3</v>
      </c>
      <c r="KE89" s="165">
        <v>7.69</v>
      </c>
      <c r="KF89" s="228">
        <f t="shared" si="636"/>
        <v>-5.6320000000000006</v>
      </c>
      <c r="KG89" s="240">
        <f t="shared" si="890"/>
        <v>-0.73237971391417434</v>
      </c>
      <c r="KH89" s="165">
        <v>6.38</v>
      </c>
      <c r="KI89" s="225">
        <f t="shared" si="891"/>
        <v>-4.3220000000000001</v>
      </c>
      <c r="KJ89" s="243">
        <f t="shared" si="637"/>
        <v>-0.67742946708463947</v>
      </c>
      <c r="KK89" s="165">
        <v>2.0579999999999998</v>
      </c>
      <c r="KL89" s="228">
        <f t="shared" si="723"/>
        <v>0</v>
      </c>
      <c r="KM89" s="240">
        <f t="shared" si="892"/>
        <v>0</v>
      </c>
      <c r="KN89" s="165"/>
      <c r="KO89" s="228">
        <f t="shared" si="638"/>
        <v>2.0579999999999998</v>
      </c>
      <c r="KP89" s="240" t="str">
        <f t="shared" si="893"/>
        <v>-</v>
      </c>
      <c r="KQ89" s="165"/>
      <c r="KR89" s="225">
        <f t="shared" si="894"/>
        <v>2.0579999999999998</v>
      </c>
      <c r="KS89" s="243" t="str">
        <f t="shared" si="639"/>
        <v>-</v>
      </c>
      <c r="KT89" s="165">
        <v>7.69</v>
      </c>
      <c r="KU89" s="225">
        <f t="shared" si="895"/>
        <v>-5.6320000000000006</v>
      </c>
      <c r="KV89" s="240">
        <f t="shared" si="896"/>
        <v>-0.73237971391417434</v>
      </c>
      <c r="KW89" s="165">
        <v>5</v>
      </c>
      <c r="KX89" s="225">
        <f t="shared" si="897"/>
        <v>-2.9420000000000002</v>
      </c>
      <c r="KY89" s="240">
        <f t="shared" si="898"/>
        <v>-0.58840000000000003</v>
      </c>
      <c r="KZ89" s="165">
        <v>3</v>
      </c>
      <c r="LA89" s="225">
        <f t="shared" si="899"/>
        <v>-0.94200000000000017</v>
      </c>
      <c r="LB89" s="353">
        <f t="shared" si="900"/>
        <v>-0.31400000000000006</v>
      </c>
      <c r="LC89" s="54">
        <f t="shared" si="901"/>
        <v>13.177</v>
      </c>
      <c r="LD89" s="99">
        <f t="shared" si="582"/>
        <v>3.7281080737930801E-3</v>
      </c>
      <c r="LE89" s="56">
        <f t="shared" si="902"/>
        <v>45.349999999999994</v>
      </c>
      <c r="LF89" s="228">
        <f t="shared" si="640"/>
        <v>-32.172999999999995</v>
      </c>
      <c r="LG89" s="240">
        <f t="shared" si="903"/>
        <v>-0.70943770672546858</v>
      </c>
      <c r="LH89" s="56">
        <f t="shared" si="904"/>
        <v>20.975000000000001</v>
      </c>
      <c r="LI89" s="225">
        <f t="shared" si="905"/>
        <v>-7.7980000000000018</v>
      </c>
      <c r="LJ89" s="243">
        <f t="shared" si="641"/>
        <v>-0.37177592371871282</v>
      </c>
      <c r="LK89" s="56">
        <f t="shared" si="906"/>
        <v>13.177</v>
      </c>
      <c r="LL89" s="228">
        <f t="shared" si="724"/>
        <v>0</v>
      </c>
      <c r="LM89" s="240">
        <f t="shared" si="907"/>
        <v>0</v>
      </c>
      <c r="LN89" s="56">
        <f t="shared" si="908"/>
        <v>13.177</v>
      </c>
      <c r="LO89" s="228">
        <f t="shared" si="642"/>
        <v>0</v>
      </c>
      <c r="LP89" s="240">
        <f t="shared" si="909"/>
        <v>0</v>
      </c>
      <c r="LQ89" s="56">
        <f t="shared" si="910"/>
        <v>13.177</v>
      </c>
      <c r="LR89" s="225">
        <f t="shared" si="911"/>
        <v>0</v>
      </c>
      <c r="LS89" s="243">
        <f t="shared" si="643"/>
        <v>0</v>
      </c>
      <c r="LT89" s="56">
        <f t="shared" si="912"/>
        <v>56.570000000000007</v>
      </c>
      <c r="LU89" s="225">
        <f t="shared" si="913"/>
        <v>-43.393000000000008</v>
      </c>
      <c r="LV89" s="240">
        <f t="shared" si="914"/>
        <v>-0.76706735018561079</v>
      </c>
      <c r="LW89" s="56">
        <f t="shared" si="915"/>
        <v>18.670000000000002</v>
      </c>
      <c r="LX89" s="225">
        <f t="shared" si="916"/>
        <v>-5.4930000000000021</v>
      </c>
      <c r="LY89" s="240">
        <f t="shared" si="917"/>
        <v>-0.29421531869309059</v>
      </c>
      <c r="LZ89" s="56">
        <f t="shared" si="918"/>
        <v>43</v>
      </c>
      <c r="MA89" s="225">
        <f t="shared" si="919"/>
        <v>-29.823</v>
      </c>
      <c r="MB89" s="353">
        <f t="shared" si="920"/>
        <v>-0.69355813953488377</v>
      </c>
      <c r="MC89" s="54">
        <f t="shared" si="921"/>
        <v>4</v>
      </c>
      <c r="MD89" s="99">
        <f t="shared" si="583"/>
        <v>2.4577572964669739E-3</v>
      </c>
      <c r="ME89" s="56">
        <f t="shared" si="922"/>
        <v>69.349999999999994</v>
      </c>
      <c r="MF89" s="228">
        <f t="shared" si="644"/>
        <v>-65.349999999999994</v>
      </c>
      <c r="MG89" s="240">
        <f t="shared" si="923"/>
        <v>-0.94232155731795242</v>
      </c>
      <c r="MH89" s="56">
        <f t="shared" si="924"/>
        <v>41.485000000000007</v>
      </c>
      <c r="MI89" s="225">
        <f t="shared" si="925"/>
        <v>-37.485000000000007</v>
      </c>
      <c r="MJ89" s="243">
        <f t="shared" si="645"/>
        <v>-0.90357960708689888</v>
      </c>
      <c r="MK89" s="56">
        <f t="shared" si="926"/>
        <v>20.500999999999998</v>
      </c>
      <c r="ML89" s="228">
        <f t="shared" si="725"/>
        <v>-16.500999999999998</v>
      </c>
      <c r="MM89" s="240">
        <f t="shared" si="927"/>
        <v>-0.80488756646017268</v>
      </c>
      <c r="MN89" s="56">
        <f t="shared" si="928"/>
        <v>15.052999999999999</v>
      </c>
      <c r="MO89" s="228">
        <f t="shared" si="646"/>
        <v>-11.052999999999999</v>
      </c>
      <c r="MP89" s="240">
        <f t="shared" si="929"/>
        <v>-0.73427223809207465</v>
      </c>
      <c r="MQ89" s="56">
        <f t="shared" si="930"/>
        <v>18.442999999999998</v>
      </c>
      <c r="MR89" s="225">
        <f t="shared" si="931"/>
        <v>-14.442999999999998</v>
      </c>
      <c r="MS89" s="243">
        <f t="shared" si="647"/>
        <v>-0.78311554519329829</v>
      </c>
      <c r="MT89" s="56">
        <f t="shared" si="932"/>
        <v>80.570000000000007</v>
      </c>
      <c r="MU89" s="225">
        <f t="shared" si="933"/>
        <v>-76.570000000000007</v>
      </c>
      <c r="MV89" s="240">
        <f t="shared" si="934"/>
        <v>-0.95035372967605813</v>
      </c>
      <c r="MW89" s="56">
        <f t="shared" si="935"/>
        <v>32.36</v>
      </c>
      <c r="MX89" s="225">
        <f t="shared" si="936"/>
        <v>-28.36</v>
      </c>
      <c r="MY89" s="240">
        <f t="shared" si="937"/>
        <v>-0.87639060568603211</v>
      </c>
      <c r="MZ89" s="56">
        <f t="shared" si="938"/>
        <v>51</v>
      </c>
      <c r="NA89" s="225">
        <f t="shared" si="939"/>
        <v>-47</v>
      </c>
      <c r="NB89" s="353">
        <f t="shared" si="940"/>
        <v>-0.92156862745098045</v>
      </c>
      <c r="NC89" s="54">
        <f t="shared" si="941"/>
        <v>-7.3239999999999981</v>
      </c>
      <c r="ND89" s="99">
        <f t="shared" si="584"/>
        <v>4.1192350956130485E-3</v>
      </c>
      <c r="NE89" s="56">
        <f t="shared" si="942"/>
        <v>-24</v>
      </c>
      <c r="NF89" s="228">
        <f t="shared" si="943"/>
        <v>16.676000000000002</v>
      </c>
      <c r="NG89" s="243">
        <f t="shared" si="944"/>
        <v>-0.69483333333333341</v>
      </c>
      <c r="NH89" s="56">
        <f t="shared" si="945"/>
        <v>-13.689999999999998</v>
      </c>
      <c r="NI89" s="228">
        <f t="shared" si="946"/>
        <v>6.3659999999999997</v>
      </c>
      <c r="NJ89" s="243">
        <f t="shared" si="947"/>
        <v>-0.46501095690284888</v>
      </c>
      <c r="NK89" s="56">
        <f t="shared" si="948"/>
        <v>-8</v>
      </c>
      <c r="NL89" s="228">
        <f t="shared" si="949"/>
        <v>0.67600000000000193</v>
      </c>
      <c r="NM89" s="378">
        <f t="shared" si="950"/>
        <v>-8.4500000000000242E-2</v>
      </c>
      <c r="NN89" s="54" cm="1">
        <f t="array" ref="NN89">SUM(SUMIFS($C89:$LB89,$C$14:$LB$14,{"ACT","EST"}))</f>
        <v>20.500999999999998</v>
      </c>
      <c r="NO89" s="99">
        <f t="shared" si="585"/>
        <v>3.8590113724487267E-3</v>
      </c>
      <c r="NP89" s="56">
        <f t="shared" si="951"/>
        <v>69.349999999999994</v>
      </c>
      <c r="NQ89" s="228">
        <f t="shared" si="648"/>
        <v>-48.848999999999997</v>
      </c>
      <c r="NR89" s="240">
        <f t="shared" si="952"/>
        <v>-0.70438356164383564</v>
      </c>
      <c r="NS89" s="56">
        <f t="shared" si="953"/>
        <v>41.485000000000007</v>
      </c>
      <c r="NT89" s="225">
        <f t="shared" si="954"/>
        <v>-20.984000000000009</v>
      </c>
      <c r="NU89" s="243">
        <f t="shared" si="649"/>
        <v>-0.50582138122212861</v>
      </c>
      <c r="NV89" s="56">
        <f t="shared" si="955"/>
        <v>20.500999999999998</v>
      </c>
      <c r="NW89" s="228">
        <f t="shared" si="726"/>
        <v>0</v>
      </c>
      <c r="NX89" s="240">
        <f t="shared" si="956"/>
        <v>0</v>
      </c>
      <c r="NY89" s="56">
        <f t="shared" si="957"/>
        <v>15.052999999999999</v>
      </c>
      <c r="NZ89" s="228">
        <f t="shared" si="650"/>
        <v>5.4479999999999986</v>
      </c>
      <c r="OA89" s="240">
        <f t="shared" si="958"/>
        <v>0.36192121171859415</v>
      </c>
      <c r="OB89" s="56">
        <f t="shared" si="959"/>
        <v>18.442999999999998</v>
      </c>
      <c r="OC89" s="225">
        <f t="shared" si="960"/>
        <v>2.0579999999999998</v>
      </c>
      <c r="OD89" s="243">
        <f t="shared" si="651"/>
        <v>0.11158705199804797</v>
      </c>
      <c r="OE89" s="56">
        <f t="shared" si="961"/>
        <v>80.570000000000007</v>
      </c>
      <c r="OF89" s="225">
        <f t="shared" si="962"/>
        <v>-60.06900000000001</v>
      </c>
      <c r="OG89" s="240">
        <f t="shared" si="963"/>
        <v>-0.74555045302221679</v>
      </c>
      <c r="OH89" s="56">
        <f t="shared" si="964"/>
        <v>32.36</v>
      </c>
      <c r="OI89" s="225">
        <f t="shared" si="965"/>
        <v>-11.859000000000002</v>
      </c>
      <c r="OJ89" s="240">
        <f t="shared" si="966"/>
        <v>-0.36647095179233624</v>
      </c>
      <c r="OK89" s="56">
        <f t="shared" si="967"/>
        <v>51</v>
      </c>
      <c r="OL89" s="225">
        <f t="shared" si="968"/>
        <v>-30.499000000000002</v>
      </c>
      <c r="OM89" s="353">
        <f t="shared" si="969"/>
        <v>-0.59801960784313724</v>
      </c>
      <c r="ON89" s="357">
        <f t="shared" si="652"/>
        <v>3</v>
      </c>
      <c r="OO89" s="99">
        <f t="shared" si="586"/>
        <v>2.5412960609911056E-3</v>
      </c>
      <c r="OP89" s="357">
        <f t="shared" si="653"/>
        <v>3</v>
      </c>
      <c r="OQ89" s="228">
        <f t="shared" si="654"/>
        <v>0</v>
      </c>
      <c r="OR89" s="240">
        <f t="shared" si="970"/>
        <v>0</v>
      </c>
      <c r="OS89" s="357">
        <f t="shared" si="655"/>
        <v>3</v>
      </c>
      <c r="OT89" s="225">
        <f t="shared" si="971"/>
        <v>0</v>
      </c>
      <c r="OU89" s="243">
        <f t="shared" si="656"/>
        <v>0</v>
      </c>
      <c r="OV89" s="357">
        <f t="shared" si="657"/>
        <v>3</v>
      </c>
      <c r="OW89" s="228">
        <f t="shared" si="727"/>
        <v>0</v>
      </c>
      <c r="OX89" s="240">
        <f t="shared" si="972"/>
        <v>0</v>
      </c>
      <c r="OY89" s="357">
        <f t="shared" si="658"/>
        <v>3</v>
      </c>
      <c r="OZ89" s="228">
        <f t="shared" si="659"/>
        <v>0</v>
      </c>
      <c r="PA89" s="240">
        <f t="shared" si="973"/>
        <v>0</v>
      </c>
      <c r="PB89" s="357">
        <f t="shared" si="660"/>
        <v>3</v>
      </c>
      <c r="PC89" s="225">
        <f t="shared" si="974"/>
        <v>0</v>
      </c>
      <c r="PD89" s="243">
        <f t="shared" si="661"/>
        <v>0</v>
      </c>
      <c r="PE89" s="357">
        <f t="shared" si="662"/>
        <v>14.22</v>
      </c>
      <c r="PF89" s="225">
        <f t="shared" si="975"/>
        <v>-11.22</v>
      </c>
      <c r="PG89" s="240">
        <f t="shared" si="976"/>
        <v>-0.78902953586497893</v>
      </c>
      <c r="PH89" s="357">
        <f t="shared" si="663"/>
        <v>9</v>
      </c>
      <c r="PI89" s="225">
        <f t="shared" si="977"/>
        <v>-6</v>
      </c>
      <c r="PJ89" s="240">
        <f t="shared" si="978"/>
        <v>-0.66666666666666674</v>
      </c>
      <c r="PK89" s="357">
        <f t="shared" si="664"/>
        <v>17</v>
      </c>
      <c r="PL89" s="225">
        <f t="shared" si="979"/>
        <v>-14</v>
      </c>
      <c r="PM89" s="353">
        <f t="shared" si="980"/>
        <v>-0.82352941176470584</v>
      </c>
      <c r="PN89" s="181">
        <f t="shared" si="665"/>
        <v>4.3049999999999997</v>
      </c>
      <c r="PO89" s="85">
        <f t="shared" si="587"/>
        <v>3.9180925171131446E-3</v>
      </c>
      <c r="PP89" s="181">
        <f t="shared" si="666"/>
        <v>18.96</v>
      </c>
      <c r="PQ89" s="227">
        <f t="shared" si="667"/>
        <v>-14.655000000000001</v>
      </c>
      <c r="PR89" s="242">
        <f t="shared" si="981"/>
        <v>-0.77294303797468356</v>
      </c>
      <c r="PS89" s="181">
        <f t="shared" si="668"/>
        <v>4.3049999999999997</v>
      </c>
      <c r="PT89" s="227">
        <f t="shared" si="982"/>
        <v>0</v>
      </c>
      <c r="PU89" s="242">
        <f t="shared" si="669"/>
        <v>0</v>
      </c>
      <c r="PV89" s="181">
        <f t="shared" si="670"/>
        <v>4.3049999999999997</v>
      </c>
      <c r="PW89" s="227">
        <f t="shared" si="728"/>
        <v>0</v>
      </c>
      <c r="PX89" s="242">
        <f t="shared" si="983"/>
        <v>0</v>
      </c>
      <c r="PY89" s="181">
        <f t="shared" si="671"/>
        <v>4.3049999999999997</v>
      </c>
      <c r="PZ89" s="227">
        <f t="shared" si="672"/>
        <v>0</v>
      </c>
      <c r="QA89" s="242">
        <f t="shared" si="984"/>
        <v>0</v>
      </c>
      <c r="QB89" s="181">
        <f t="shared" si="673"/>
        <v>4.3049999999999997</v>
      </c>
      <c r="QC89" s="227">
        <f t="shared" si="985"/>
        <v>0</v>
      </c>
      <c r="QD89" s="242">
        <f t="shared" si="674"/>
        <v>0</v>
      </c>
      <c r="QE89" s="181">
        <f t="shared" si="675"/>
        <v>18.96</v>
      </c>
      <c r="QF89" s="227">
        <f t="shared" si="986"/>
        <v>-14.655000000000001</v>
      </c>
      <c r="QG89" s="242">
        <f t="shared" si="987"/>
        <v>-0.77294303797468356</v>
      </c>
      <c r="QH89" s="181">
        <f t="shared" si="676"/>
        <v>1.6</v>
      </c>
      <c r="QI89" s="227">
        <f t="shared" si="988"/>
        <v>2.7049999999999996</v>
      </c>
      <c r="QJ89" s="242">
        <f t="shared" si="989"/>
        <v>1.6906249999999998</v>
      </c>
      <c r="QK89" s="181">
        <f t="shared" si="677"/>
        <v>11</v>
      </c>
      <c r="QL89" s="227">
        <f t="shared" si="990"/>
        <v>-6.6950000000000003</v>
      </c>
      <c r="QM89" s="352">
        <f t="shared" si="991"/>
        <v>-0.60863636363636364</v>
      </c>
      <c r="QN89" s="181">
        <f t="shared" si="992"/>
        <v>7.3049999999999997</v>
      </c>
      <c r="QO89" s="85">
        <f t="shared" si="588"/>
        <v>3.2050031358136773E-3</v>
      </c>
      <c r="QP89" s="181">
        <f t="shared" si="992"/>
        <v>21.96</v>
      </c>
      <c r="QQ89" s="227">
        <f t="shared" si="678"/>
        <v>-14.655000000000001</v>
      </c>
      <c r="QR89" s="242">
        <f t="shared" si="993"/>
        <v>-0.66734972677595628</v>
      </c>
      <c r="QS89" s="181">
        <f t="shared" si="994"/>
        <v>7.3049999999999997</v>
      </c>
      <c r="QT89" s="227">
        <f t="shared" si="995"/>
        <v>0</v>
      </c>
      <c r="QU89" s="242">
        <f t="shared" si="679"/>
        <v>0</v>
      </c>
      <c r="QV89" s="181">
        <f t="shared" si="996"/>
        <v>7.3049999999999997</v>
      </c>
      <c r="QW89" s="227">
        <f t="shared" si="729"/>
        <v>0</v>
      </c>
      <c r="QX89" s="242">
        <f t="shared" si="997"/>
        <v>0</v>
      </c>
      <c r="QY89" s="181">
        <f t="shared" si="998"/>
        <v>7.3049999999999997</v>
      </c>
      <c r="QZ89" s="227">
        <f t="shared" si="680"/>
        <v>0</v>
      </c>
      <c r="RA89" s="242">
        <f t="shared" si="999"/>
        <v>0</v>
      </c>
      <c r="RB89" s="181">
        <f t="shared" si="1000"/>
        <v>7.3049999999999997</v>
      </c>
      <c r="RC89" s="227">
        <f t="shared" si="1001"/>
        <v>0</v>
      </c>
      <c r="RD89" s="242">
        <f t="shared" si="681"/>
        <v>0</v>
      </c>
      <c r="RE89" s="181">
        <f t="shared" si="1002"/>
        <v>33.18</v>
      </c>
      <c r="RF89" s="227">
        <f t="shared" si="1003"/>
        <v>-25.875</v>
      </c>
      <c r="RG89" s="242">
        <f t="shared" si="1004"/>
        <v>-0.77983725135623871</v>
      </c>
      <c r="RH89" s="181">
        <f t="shared" si="1005"/>
        <v>10.6</v>
      </c>
      <c r="RI89" s="227">
        <f t="shared" si="1006"/>
        <v>-3.2949999999999999</v>
      </c>
      <c r="RJ89" s="242">
        <f t="shared" si="1007"/>
        <v>-0.3108490566037736</v>
      </c>
      <c r="RK89" s="181">
        <f t="shared" si="1008"/>
        <v>28</v>
      </c>
      <c r="RL89" s="227">
        <f t="shared" si="1009"/>
        <v>-20.695</v>
      </c>
      <c r="RM89" s="352">
        <f t="shared" si="1010"/>
        <v>-0.73910714285714285</v>
      </c>
      <c r="RN89" s="181">
        <f t="shared" si="682"/>
        <v>5.8719999999999999</v>
      </c>
      <c r="RO89" s="85">
        <f t="shared" si="589"/>
        <v>4.6779466363556128E-3</v>
      </c>
      <c r="RP89" s="181">
        <f t="shared" si="683"/>
        <v>23.39</v>
      </c>
      <c r="RQ89" s="227">
        <f t="shared" si="684"/>
        <v>-17.518000000000001</v>
      </c>
      <c r="RR89" s="242">
        <f t="shared" si="1011"/>
        <v>-0.74895254382214627</v>
      </c>
      <c r="RS89" s="181">
        <f t="shared" si="685"/>
        <v>13.67</v>
      </c>
      <c r="RT89" s="227">
        <f t="shared" si="1012"/>
        <v>-7.798</v>
      </c>
      <c r="RU89" s="242">
        <f t="shared" si="686"/>
        <v>-0.57044623262618877</v>
      </c>
      <c r="RV89" s="181">
        <f t="shared" si="687"/>
        <v>5.8719999999999999</v>
      </c>
      <c r="RW89" s="227">
        <f t="shared" si="730"/>
        <v>0</v>
      </c>
      <c r="RX89" s="242">
        <f t="shared" si="1013"/>
        <v>0</v>
      </c>
      <c r="RY89" s="181">
        <f t="shared" si="688"/>
        <v>5.8719999999999999</v>
      </c>
      <c r="RZ89" s="227">
        <f t="shared" si="689"/>
        <v>0</v>
      </c>
      <c r="SA89" s="242">
        <f t="shared" si="1014"/>
        <v>0</v>
      </c>
      <c r="SB89" s="181">
        <f t="shared" si="690"/>
        <v>5.8719999999999999</v>
      </c>
      <c r="SC89" s="227">
        <f t="shared" si="1015"/>
        <v>0</v>
      </c>
      <c r="SD89" s="242">
        <f t="shared" si="691"/>
        <v>0</v>
      </c>
      <c r="SE89" s="181">
        <f t="shared" si="692"/>
        <v>23.39</v>
      </c>
      <c r="SF89" s="227">
        <f t="shared" si="1016"/>
        <v>-17.518000000000001</v>
      </c>
      <c r="SG89" s="242">
        <f t="shared" si="1017"/>
        <v>-0.74895254382214627</v>
      </c>
      <c r="SH89" s="181">
        <f t="shared" si="693"/>
        <v>8.07</v>
      </c>
      <c r="SI89" s="227">
        <f t="shared" si="1018"/>
        <v>-2.1980000000000004</v>
      </c>
      <c r="SJ89" s="242">
        <f t="shared" si="1019"/>
        <v>-0.27236679058240398</v>
      </c>
      <c r="SK89" s="181">
        <f t="shared" si="694"/>
        <v>15</v>
      </c>
      <c r="SL89" s="227">
        <f t="shared" si="1020"/>
        <v>-9.1280000000000001</v>
      </c>
      <c r="SM89" s="352">
        <f t="shared" si="1021"/>
        <v>-0.60853333333333337</v>
      </c>
      <c r="SN89" s="181">
        <f t="shared" si="695"/>
        <v>7.3239999999999998</v>
      </c>
      <c r="SO89" s="85">
        <f t="shared" si="590"/>
        <v>4.1192350956130485E-3</v>
      </c>
      <c r="SP89" s="181">
        <f t="shared" si="696"/>
        <v>24.000000000000004</v>
      </c>
      <c r="SQ89" s="227">
        <f t="shared" si="697"/>
        <v>-16.676000000000002</v>
      </c>
      <c r="SR89" s="242">
        <f t="shared" si="1022"/>
        <v>-0.69483333333333341</v>
      </c>
      <c r="SS89" s="181">
        <f t="shared" si="698"/>
        <v>20.509999999999998</v>
      </c>
      <c r="ST89" s="227">
        <f t="shared" si="1023"/>
        <v>-13.185999999999998</v>
      </c>
      <c r="SU89" s="242">
        <f t="shared" si="699"/>
        <v>-0.6429058995611896</v>
      </c>
      <c r="SV89" s="181">
        <f t="shared" si="700"/>
        <v>7.3239999999999998</v>
      </c>
      <c r="SW89" s="227">
        <f t="shared" si="731"/>
        <v>0</v>
      </c>
      <c r="SX89" s="242">
        <f t="shared" si="1024"/>
        <v>0</v>
      </c>
      <c r="SY89" s="181">
        <f t="shared" si="701"/>
        <v>1.8759999999999999</v>
      </c>
      <c r="SZ89" s="227">
        <f t="shared" si="702"/>
        <v>5.4480000000000004</v>
      </c>
      <c r="TA89" s="242">
        <f t="shared" si="1025"/>
        <v>2.9040511727078893</v>
      </c>
      <c r="TB89" s="181">
        <f t="shared" si="703"/>
        <v>5.266</v>
      </c>
      <c r="TC89" s="227">
        <f t="shared" si="1026"/>
        <v>2.0579999999999998</v>
      </c>
      <c r="TD89" s="242">
        <f t="shared" si="704"/>
        <v>0.39080896315989366</v>
      </c>
      <c r="TE89" s="181">
        <f t="shared" si="705"/>
        <v>24.000000000000004</v>
      </c>
      <c r="TF89" s="227">
        <f t="shared" si="1027"/>
        <v>-16.676000000000002</v>
      </c>
      <c r="TG89" s="242">
        <f t="shared" si="1028"/>
        <v>-0.69483333333333341</v>
      </c>
      <c r="TH89" s="181">
        <f t="shared" si="706"/>
        <v>13.690000000000001</v>
      </c>
      <c r="TI89" s="227">
        <f t="shared" si="1029"/>
        <v>-6.3660000000000014</v>
      </c>
      <c r="TJ89" s="242">
        <f t="shared" si="1030"/>
        <v>-0.46501095690284888</v>
      </c>
      <c r="TK89" s="181">
        <f t="shared" si="707"/>
        <v>8</v>
      </c>
      <c r="TL89" s="227">
        <f t="shared" si="1031"/>
        <v>-0.67600000000000016</v>
      </c>
      <c r="TM89" s="352">
        <f t="shared" si="1032"/>
        <v>-8.450000000000002E-2</v>
      </c>
      <c r="TN89" s="181">
        <f t="shared" si="1033"/>
        <v>13.196</v>
      </c>
      <c r="TO89" s="85">
        <f t="shared" si="591"/>
        <v>4.3504468933602478E-3</v>
      </c>
      <c r="TP89" s="181">
        <f t="shared" si="1034"/>
        <v>47.39</v>
      </c>
      <c r="TQ89" s="227">
        <f t="shared" si="708"/>
        <v>-34.194000000000003</v>
      </c>
      <c r="TR89" s="242">
        <f t="shared" si="1035"/>
        <v>-0.72154462966870647</v>
      </c>
      <c r="TS89" s="181">
        <f t="shared" si="1036"/>
        <v>34.18</v>
      </c>
      <c r="TT89" s="227">
        <f t="shared" si="1037"/>
        <v>-20.984000000000002</v>
      </c>
      <c r="TU89" s="242">
        <f t="shared" si="709"/>
        <v>-0.6139262726740784</v>
      </c>
      <c r="TV89" s="181">
        <f t="shared" si="1038"/>
        <v>13.196</v>
      </c>
      <c r="TW89" s="227">
        <f t="shared" si="732"/>
        <v>0</v>
      </c>
      <c r="TX89" s="242">
        <f t="shared" si="1039"/>
        <v>0</v>
      </c>
      <c r="TY89" s="181">
        <f t="shared" si="1040"/>
        <v>7.7479999999999993</v>
      </c>
      <c r="TZ89" s="227">
        <f t="shared" si="710"/>
        <v>5.4480000000000004</v>
      </c>
      <c r="UA89" s="242">
        <f t="shared" si="1041"/>
        <v>0.70314919979349511</v>
      </c>
      <c r="UB89" s="181">
        <f t="shared" si="1042"/>
        <v>11.138</v>
      </c>
      <c r="UC89" s="227">
        <f t="shared" si="1043"/>
        <v>2.0579999999999998</v>
      </c>
      <c r="UD89" s="242">
        <f t="shared" si="711"/>
        <v>0.1847728497037171</v>
      </c>
      <c r="UE89" s="181">
        <f t="shared" si="1044"/>
        <v>47.39</v>
      </c>
      <c r="UF89" s="227">
        <f t="shared" si="1045"/>
        <v>-34.194000000000003</v>
      </c>
      <c r="UG89" s="242">
        <f t="shared" si="1046"/>
        <v>-0.72154462966870647</v>
      </c>
      <c r="UH89" s="181">
        <f t="shared" si="1047"/>
        <v>21.76</v>
      </c>
      <c r="UI89" s="227">
        <f t="shared" si="1048"/>
        <v>-8.5640000000000018</v>
      </c>
      <c r="UJ89" s="242">
        <f t="shared" si="1049"/>
        <v>-0.39356617647058834</v>
      </c>
      <c r="UK89" s="181">
        <f t="shared" si="1050"/>
        <v>23</v>
      </c>
      <c r="UL89" s="227">
        <f t="shared" si="1051"/>
        <v>-9.8040000000000003</v>
      </c>
      <c r="UM89" s="352">
        <f t="shared" si="1052"/>
        <v>-0.42626086956521736</v>
      </c>
      <c r="UN89" s="304"/>
      <c r="UO89" s="304"/>
    </row>
    <row r="90" spans="1:561" ht="16.5" customHeight="1">
      <c r="A90" s="89"/>
      <c r="B90" s="60" t="s">
        <v>52</v>
      </c>
      <c r="C90" s="94">
        <v>1</v>
      </c>
      <c r="D90" s="95">
        <f t="shared" si="570"/>
        <v>3.3613445378151263E-3</v>
      </c>
      <c r="E90" s="182">
        <v>1</v>
      </c>
      <c r="F90" s="229">
        <f t="shared" si="592"/>
        <v>0</v>
      </c>
      <c r="G90" s="240">
        <f t="shared" si="733"/>
        <v>0</v>
      </c>
      <c r="H90" s="182">
        <f t="shared" si="734"/>
        <v>1</v>
      </c>
      <c r="I90" s="225">
        <f t="shared" si="735"/>
        <v>0</v>
      </c>
      <c r="J90" s="244">
        <f t="shared" si="593"/>
        <v>0</v>
      </c>
      <c r="K90" s="182">
        <f t="shared" si="736"/>
        <v>1</v>
      </c>
      <c r="L90" s="228">
        <f t="shared" si="712"/>
        <v>0</v>
      </c>
      <c r="M90" s="240">
        <f t="shared" si="737"/>
        <v>0</v>
      </c>
      <c r="N90" s="182">
        <f t="shared" si="738"/>
        <v>1</v>
      </c>
      <c r="O90" s="228">
        <f t="shared" si="594"/>
        <v>0</v>
      </c>
      <c r="P90" s="240">
        <f t="shared" si="739"/>
        <v>0</v>
      </c>
      <c r="Q90" s="182">
        <f t="shared" si="740"/>
        <v>1</v>
      </c>
      <c r="R90" s="225">
        <f t="shared" si="741"/>
        <v>0</v>
      </c>
      <c r="S90" s="243">
        <f t="shared" si="595"/>
        <v>0</v>
      </c>
      <c r="T90" s="164">
        <v>3.58</v>
      </c>
      <c r="U90" s="225">
        <f t="shared" si="742"/>
        <v>-2.58</v>
      </c>
      <c r="V90" s="240">
        <f t="shared" si="743"/>
        <v>-0.72067039106145248</v>
      </c>
      <c r="W90" s="164">
        <v>2</v>
      </c>
      <c r="X90" s="225">
        <f t="shared" si="744"/>
        <v>-1</v>
      </c>
      <c r="Y90" s="240">
        <f t="shared" si="745"/>
        <v>-0.5</v>
      </c>
      <c r="Z90" s="164">
        <v>3</v>
      </c>
      <c r="AA90" s="225">
        <f t="shared" si="746"/>
        <v>-2</v>
      </c>
      <c r="AB90" s="240">
        <f t="shared" si="747"/>
        <v>-0.66666666666666674</v>
      </c>
      <c r="AC90" s="94">
        <v>1</v>
      </c>
      <c r="AD90" s="95">
        <f t="shared" si="571"/>
        <v>3.3898305084745762E-3</v>
      </c>
      <c r="AE90" s="182">
        <v>1</v>
      </c>
      <c r="AF90" s="229">
        <f t="shared" si="596"/>
        <v>0</v>
      </c>
      <c r="AG90" s="240">
        <f t="shared" si="748"/>
        <v>0</v>
      </c>
      <c r="AH90" s="182">
        <f t="shared" si="749"/>
        <v>1</v>
      </c>
      <c r="AI90" s="225">
        <f t="shared" si="750"/>
        <v>0</v>
      </c>
      <c r="AJ90" s="244">
        <f t="shared" si="597"/>
        <v>0</v>
      </c>
      <c r="AK90" s="182">
        <f t="shared" si="751"/>
        <v>1</v>
      </c>
      <c r="AL90" s="228">
        <f t="shared" si="713"/>
        <v>0</v>
      </c>
      <c r="AM90" s="240">
        <f t="shared" si="752"/>
        <v>0</v>
      </c>
      <c r="AN90" s="182">
        <f t="shared" si="753"/>
        <v>1</v>
      </c>
      <c r="AO90" s="228">
        <f t="shared" si="598"/>
        <v>0</v>
      </c>
      <c r="AP90" s="240">
        <f t="shared" si="754"/>
        <v>0</v>
      </c>
      <c r="AQ90" s="182">
        <f t="shared" si="755"/>
        <v>1</v>
      </c>
      <c r="AR90" s="225">
        <f t="shared" si="756"/>
        <v>0</v>
      </c>
      <c r="AS90" s="243">
        <f t="shared" si="599"/>
        <v>0</v>
      </c>
      <c r="AT90" s="164">
        <v>6.23</v>
      </c>
      <c r="AU90" s="225">
        <f t="shared" si="757"/>
        <v>-5.23</v>
      </c>
      <c r="AV90" s="240">
        <f t="shared" si="758"/>
        <v>-0.8394863563402889</v>
      </c>
      <c r="AW90" s="164">
        <v>2</v>
      </c>
      <c r="AX90" s="225">
        <f t="shared" si="759"/>
        <v>-1</v>
      </c>
      <c r="AY90" s="240">
        <f t="shared" si="760"/>
        <v>-0.5</v>
      </c>
      <c r="AZ90" s="164">
        <v>3</v>
      </c>
      <c r="BA90" s="225">
        <f t="shared" si="761"/>
        <v>-2</v>
      </c>
      <c r="BB90" s="240">
        <f t="shared" si="762"/>
        <v>-0.66666666666666674</v>
      </c>
      <c r="BC90" s="94">
        <v>1</v>
      </c>
      <c r="BD90" s="95">
        <f t="shared" si="572"/>
        <v>1.7006802721088435E-3</v>
      </c>
      <c r="BE90" s="182">
        <v>1</v>
      </c>
      <c r="BF90" s="229">
        <f t="shared" si="600"/>
        <v>0</v>
      </c>
      <c r="BG90" s="240">
        <f t="shared" si="763"/>
        <v>0</v>
      </c>
      <c r="BH90" s="182">
        <f t="shared" si="764"/>
        <v>1</v>
      </c>
      <c r="BI90" s="225">
        <f t="shared" si="765"/>
        <v>0</v>
      </c>
      <c r="BJ90" s="244">
        <f t="shared" si="601"/>
        <v>0</v>
      </c>
      <c r="BK90" s="182">
        <f t="shared" si="766"/>
        <v>1</v>
      </c>
      <c r="BL90" s="228">
        <f t="shared" si="714"/>
        <v>0</v>
      </c>
      <c r="BM90" s="240">
        <f t="shared" si="767"/>
        <v>0</v>
      </c>
      <c r="BN90" s="182">
        <f t="shared" si="768"/>
        <v>1</v>
      </c>
      <c r="BO90" s="228">
        <f t="shared" si="602"/>
        <v>0</v>
      </c>
      <c r="BP90" s="240">
        <f t="shared" si="769"/>
        <v>0</v>
      </c>
      <c r="BQ90" s="182">
        <f t="shared" si="770"/>
        <v>1</v>
      </c>
      <c r="BR90" s="225">
        <f t="shared" si="771"/>
        <v>0</v>
      </c>
      <c r="BS90" s="243">
        <f t="shared" si="603"/>
        <v>0</v>
      </c>
      <c r="BT90" s="164">
        <v>4.41</v>
      </c>
      <c r="BU90" s="225">
        <f t="shared" si="772"/>
        <v>-3.41</v>
      </c>
      <c r="BV90" s="240">
        <f t="shared" si="773"/>
        <v>-0.77324263038548757</v>
      </c>
      <c r="BW90" s="164">
        <v>1</v>
      </c>
      <c r="BX90" s="225">
        <f t="shared" si="774"/>
        <v>0</v>
      </c>
      <c r="BY90" s="240">
        <f t="shared" si="775"/>
        <v>0</v>
      </c>
      <c r="BZ90" s="164">
        <v>3</v>
      </c>
      <c r="CA90" s="225">
        <f t="shared" si="776"/>
        <v>-2</v>
      </c>
      <c r="CB90" s="240">
        <f t="shared" si="777"/>
        <v>-0.66666666666666674</v>
      </c>
      <c r="CC90" s="94">
        <v>1</v>
      </c>
      <c r="CD90" s="95">
        <f t="shared" si="573"/>
        <v>2.2371364653243847E-3</v>
      </c>
      <c r="CE90" s="164">
        <v>5.43</v>
      </c>
      <c r="CF90" s="229">
        <f t="shared" si="604"/>
        <v>-4.43</v>
      </c>
      <c r="CG90" s="240">
        <f t="shared" si="778"/>
        <v>-0.81583793738489874</v>
      </c>
      <c r="CH90" s="182">
        <f t="shared" si="779"/>
        <v>1</v>
      </c>
      <c r="CI90" s="225">
        <f t="shared" si="780"/>
        <v>0</v>
      </c>
      <c r="CJ90" s="244">
        <f t="shared" si="605"/>
        <v>0</v>
      </c>
      <c r="CK90" s="182">
        <f t="shared" si="781"/>
        <v>1</v>
      </c>
      <c r="CL90" s="228">
        <f t="shared" si="715"/>
        <v>0</v>
      </c>
      <c r="CM90" s="240">
        <f t="shared" si="782"/>
        <v>0</v>
      </c>
      <c r="CN90" s="182">
        <f t="shared" si="783"/>
        <v>1</v>
      </c>
      <c r="CO90" s="228">
        <f t="shared" si="606"/>
        <v>0</v>
      </c>
      <c r="CP90" s="240">
        <f t="shared" si="784"/>
        <v>0</v>
      </c>
      <c r="CQ90" s="182">
        <f t="shared" si="785"/>
        <v>1</v>
      </c>
      <c r="CR90" s="225">
        <f t="shared" si="786"/>
        <v>0</v>
      </c>
      <c r="CS90" s="243">
        <f t="shared" si="607"/>
        <v>0</v>
      </c>
      <c r="CT90" s="164">
        <v>5.43</v>
      </c>
      <c r="CU90" s="225">
        <f t="shared" si="787"/>
        <v>-4.43</v>
      </c>
      <c r="CV90" s="240">
        <f t="shared" si="788"/>
        <v>-0.81583793738489874</v>
      </c>
      <c r="CW90" s="164">
        <v>0</v>
      </c>
      <c r="CX90" s="225">
        <f t="shared" si="789"/>
        <v>1</v>
      </c>
      <c r="CY90" s="240" t="str">
        <f t="shared" si="790"/>
        <v>-</v>
      </c>
      <c r="CZ90" s="164">
        <v>4</v>
      </c>
      <c r="DA90" s="225">
        <f t="shared" si="791"/>
        <v>-3</v>
      </c>
      <c r="DB90" s="240">
        <f t="shared" si="792"/>
        <v>-0.75</v>
      </c>
      <c r="DC90" s="94">
        <v>0.89600000000000002</v>
      </c>
      <c r="DD90" s="95">
        <f t="shared" si="574"/>
        <v>3.1450073009098058E-3</v>
      </c>
      <c r="DE90" s="164">
        <v>8.01</v>
      </c>
      <c r="DF90" s="229">
        <f t="shared" si="608"/>
        <v>-7.1139999999999999</v>
      </c>
      <c r="DG90" s="240">
        <f t="shared" si="793"/>
        <v>-0.8881398252184769</v>
      </c>
      <c r="DH90" s="182">
        <f t="shared" si="794"/>
        <v>0.89600000000000002</v>
      </c>
      <c r="DI90" s="225">
        <f t="shared" si="795"/>
        <v>0</v>
      </c>
      <c r="DJ90" s="244">
        <f t="shared" si="609"/>
        <v>0</v>
      </c>
      <c r="DK90" s="182">
        <f t="shared" si="796"/>
        <v>0.89600000000000002</v>
      </c>
      <c r="DL90" s="228">
        <f t="shared" si="716"/>
        <v>0</v>
      </c>
      <c r="DM90" s="240">
        <f t="shared" si="797"/>
        <v>0</v>
      </c>
      <c r="DN90" s="182">
        <f t="shared" si="798"/>
        <v>0.89600000000000002</v>
      </c>
      <c r="DO90" s="228">
        <f t="shared" si="610"/>
        <v>0</v>
      </c>
      <c r="DP90" s="240">
        <f t="shared" si="799"/>
        <v>0</v>
      </c>
      <c r="DQ90" s="182">
        <f t="shared" si="800"/>
        <v>0.89600000000000002</v>
      </c>
      <c r="DR90" s="225">
        <f t="shared" si="801"/>
        <v>0</v>
      </c>
      <c r="DS90" s="243">
        <f t="shared" si="611"/>
        <v>0</v>
      </c>
      <c r="DT90" s="164">
        <v>8.01</v>
      </c>
      <c r="DU90" s="225">
        <f t="shared" si="802"/>
        <v>-7.1139999999999999</v>
      </c>
      <c r="DV90" s="240">
        <f t="shared" si="803"/>
        <v>-0.8881398252184769</v>
      </c>
      <c r="DW90" s="164">
        <v>0</v>
      </c>
      <c r="DX90" s="225">
        <f t="shared" si="804"/>
        <v>0.89600000000000002</v>
      </c>
      <c r="DY90" s="240" t="str">
        <f t="shared" si="805"/>
        <v>-</v>
      </c>
      <c r="DZ90" s="164">
        <v>3</v>
      </c>
      <c r="EA90" s="225">
        <f t="shared" si="806"/>
        <v>-2.1040000000000001</v>
      </c>
      <c r="EB90" s="240">
        <f t="shared" si="807"/>
        <v>-0.70133333333333336</v>
      </c>
      <c r="EC90" s="94">
        <v>1.0720000000000001</v>
      </c>
      <c r="ED90" s="95">
        <f t="shared" si="575"/>
        <v>2.9221518573627893E-3</v>
      </c>
      <c r="EE90" s="164">
        <v>5.5200000000000005</v>
      </c>
      <c r="EF90" s="229">
        <f t="shared" si="612"/>
        <v>-4.4480000000000004</v>
      </c>
      <c r="EG90" s="240">
        <f t="shared" si="808"/>
        <v>-0.8057971014492753</v>
      </c>
      <c r="EH90" s="182">
        <f t="shared" si="809"/>
        <v>1.0720000000000001</v>
      </c>
      <c r="EI90" s="225">
        <f t="shared" si="810"/>
        <v>0</v>
      </c>
      <c r="EJ90" s="244">
        <f t="shared" si="613"/>
        <v>0</v>
      </c>
      <c r="EK90" s="182">
        <f t="shared" si="811"/>
        <v>1.0720000000000001</v>
      </c>
      <c r="EL90" s="228">
        <f t="shared" si="717"/>
        <v>0</v>
      </c>
      <c r="EM90" s="240">
        <f t="shared" si="812"/>
        <v>0</v>
      </c>
      <c r="EN90" s="182">
        <f t="shared" si="813"/>
        <v>1.0720000000000001</v>
      </c>
      <c r="EO90" s="228">
        <f t="shared" si="614"/>
        <v>0</v>
      </c>
      <c r="EP90" s="240">
        <f t="shared" si="814"/>
        <v>0</v>
      </c>
      <c r="EQ90" s="182">
        <f t="shared" si="815"/>
        <v>1.0720000000000001</v>
      </c>
      <c r="ER90" s="225">
        <f t="shared" si="816"/>
        <v>0</v>
      </c>
      <c r="ES90" s="243">
        <f t="shared" si="615"/>
        <v>0</v>
      </c>
      <c r="ET90" s="164">
        <v>5.5200000000000005</v>
      </c>
      <c r="EU90" s="225">
        <f t="shared" si="817"/>
        <v>-4.4480000000000004</v>
      </c>
      <c r="EV90" s="240">
        <f t="shared" si="818"/>
        <v>-0.8057971014492753</v>
      </c>
      <c r="EW90" s="164">
        <v>1</v>
      </c>
      <c r="EX90" s="225">
        <f t="shared" si="819"/>
        <v>7.2000000000000064E-2</v>
      </c>
      <c r="EY90" s="240">
        <f t="shared" si="820"/>
        <v>7.2000000000000064E-2</v>
      </c>
      <c r="EZ90" s="164">
        <v>3</v>
      </c>
      <c r="FA90" s="225">
        <f t="shared" si="821"/>
        <v>-1.9279999999999999</v>
      </c>
      <c r="FB90" s="240">
        <f t="shared" si="822"/>
        <v>-0.64266666666666672</v>
      </c>
      <c r="FC90" s="94">
        <v>1.0900000000000001</v>
      </c>
      <c r="FD90" s="95">
        <f t="shared" si="576"/>
        <v>2.6512566226687797E-3</v>
      </c>
      <c r="FE90" s="164">
        <v>8.31</v>
      </c>
      <c r="FF90" s="229">
        <f t="shared" si="616"/>
        <v>-7.2200000000000006</v>
      </c>
      <c r="FG90" s="240">
        <f t="shared" si="823"/>
        <v>-0.86883273164861619</v>
      </c>
      <c r="FH90" s="164">
        <v>3.62</v>
      </c>
      <c r="FI90" s="225">
        <f t="shared" si="824"/>
        <v>-2.5300000000000002</v>
      </c>
      <c r="FJ90" s="244">
        <f t="shared" si="617"/>
        <v>-0.69889502762430933</v>
      </c>
      <c r="FK90" s="182">
        <f t="shared" si="825"/>
        <v>1.0900000000000001</v>
      </c>
      <c r="FL90" s="228">
        <f t="shared" si="718"/>
        <v>0</v>
      </c>
      <c r="FM90" s="240">
        <f t="shared" si="826"/>
        <v>0</v>
      </c>
      <c r="FN90" s="182">
        <f t="shared" si="827"/>
        <v>1.0900000000000001</v>
      </c>
      <c r="FO90" s="228">
        <f t="shared" si="618"/>
        <v>0</v>
      </c>
      <c r="FP90" s="240">
        <f t="shared" si="828"/>
        <v>0</v>
      </c>
      <c r="FQ90" s="182">
        <f t="shared" si="829"/>
        <v>1.0900000000000001</v>
      </c>
      <c r="FR90" s="225">
        <f t="shared" si="830"/>
        <v>0</v>
      </c>
      <c r="FS90" s="243">
        <f t="shared" si="619"/>
        <v>0</v>
      </c>
      <c r="FT90" s="164">
        <v>8.31</v>
      </c>
      <c r="FU90" s="225">
        <f t="shared" si="831"/>
        <v>-7.2200000000000006</v>
      </c>
      <c r="FV90" s="240">
        <f t="shared" si="832"/>
        <v>-0.86883273164861619</v>
      </c>
      <c r="FW90" s="164">
        <v>1</v>
      </c>
      <c r="FX90" s="225">
        <f t="shared" si="833"/>
        <v>9.000000000000008E-2</v>
      </c>
      <c r="FY90" s="240">
        <f t="shared" si="834"/>
        <v>9.000000000000008E-2</v>
      </c>
      <c r="FZ90" s="164">
        <v>4</v>
      </c>
      <c r="GA90" s="225">
        <f t="shared" si="835"/>
        <v>-2.91</v>
      </c>
      <c r="GB90" s="240">
        <f t="shared" si="836"/>
        <v>-0.72750000000000004</v>
      </c>
      <c r="GC90" s="94">
        <v>1.0609999999999999</v>
      </c>
      <c r="GD90" s="95">
        <f t="shared" si="577"/>
        <v>2.5807186024326377E-3</v>
      </c>
      <c r="GE90" s="164">
        <v>5.71</v>
      </c>
      <c r="GF90" s="229">
        <f t="shared" si="620"/>
        <v>-4.649</v>
      </c>
      <c r="GG90" s="240">
        <f t="shared" si="837"/>
        <v>-0.81418563922942211</v>
      </c>
      <c r="GH90" s="164">
        <v>5.9</v>
      </c>
      <c r="GI90" s="225">
        <f t="shared" si="838"/>
        <v>-4.8390000000000004</v>
      </c>
      <c r="GJ90" s="244">
        <f t="shared" si="621"/>
        <v>-0.82016949152542373</v>
      </c>
      <c r="GK90" s="182">
        <f t="shared" si="839"/>
        <v>1.0609999999999999</v>
      </c>
      <c r="GL90" s="228">
        <f t="shared" si="719"/>
        <v>0</v>
      </c>
      <c r="GM90" s="240">
        <f t="shared" si="840"/>
        <v>0</v>
      </c>
      <c r="GN90" s="182">
        <f t="shared" si="841"/>
        <v>1.0609999999999999</v>
      </c>
      <c r="GO90" s="228">
        <f t="shared" si="622"/>
        <v>0</v>
      </c>
      <c r="GP90" s="240">
        <f t="shared" si="842"/>
        <v>0</v>
      </c>
      <c r="GQ90" s="182">
        <f t="shared" si="843"/>
        <v>1.0609999999999999</v>
      </c>
      <c r="GR90" s="225">
        <f t="shared" si="844"/>
        <v>0</v>
      </c>
      <c r="GS90" s="243">
        <f t="shared" si="623"/>
        <v>0</v>
      </c>
      <c r="GT90" s="164">
        <v>5.71</v>
      </c>
      <c r="GU90" s="225">
        <f t="shared" si="845"/>
        <v>-4.649</v>
      </c>
      <c r="GV90" s="240">
        <f t="shared" si="846"/>
        <v>-0.81418563922942211</v>
      </c>
      <c r="GW90" s="164">
        <v>1</v>
      </c>
      <c r="GX90" s="225">
        <f t="shared" si="847"/>
        <v>6.0999999999999943E-2</v>
      </c>
      <c r="GY90" s="240">
        <f t="shared" si="848"/>
        <v>6.0999999999999943E-2</v>
      </c>
      <c r="GZ90" s="164">
        <v>3</v>
      </c>
      <c r="HA90" s="225">
        <f t="shared" si="849"/>
        <v>-1.9390000000000001</v>
      </c>
      <c r="HB90" s="240">
        <f t="shared" si="850"/>
        <v>-0.64633333333333343</v>
      </c>
      <c r="HC90" s="94">
        <v>2</v>
      </c>
      <c r="HD90" s="95">
        <f t="shared" si="578"/>
        <v>4.6189376443418013E-3</v>
      </c>
      <c r="HE90" s="164">
        <v>9.370000000000001</v>
      </c>
      <c r="HF90" s="229">
        <f t="shared" si="624"/>
        <v>-7.370000000000001</v>
      </c>
      <c r="HG90" s="240">
        <f t="shared" si="851"/>
        <v>-0.7865528281750267</v>
      </c>
      <c r="HH90" s="164">
        <v>4.1500000000000004</v>
      </c>
      <c r="HI90" s="225">
        <f t="shared" si="852"/>
        <v>-2.1500000000000004</v>
      </c>
      <c r="HJ90" s="244">
        <f t="shared" si="625"/>
        <v>-0.51807228915662651</v>
      </c>
      <c r="HK90" s="182">
        <f t="shared" si="853"/>
        <v>2</v>
      </c>
      <c r="HL90" s="228">
        <f t="shared" si="720"/>
        <v>0</v>
      </c>
      <c r="HM90" s="240">
        <f t="shared" si="854"/>
        <v>0</v>
      </c>
      <c r="HN90" s="182">
        <f t="shared" si="855"/>
        <v>2</v>
      </c>
      <c r="HO90" s="228">
        <f t="shared" si="626"/>
        <v>0</v>
      </c>
      <c r="HP90" s="240">
        <f t="shared" si="856"/>
        <v>0</v>
      </c>
      <c r="HQ90" s="182">
        <f t="shared" si="857"/>
        <v>2</v>
      </c>
      <c r="HR90" s="225">
        <f t="shared" si="858"/>
        <v>0</v>
      </c>
      <c r="HS90" s="243">
        <f t="shared" si="627"/>
        <v>0</v>
      </c>
      <c r="HT90" s="164">
        <v>9.370000000000001</v>
      </c>
      <c r="HU90" s="225">
        <f t="shared" si="859"/>
        <v>-7.370000000000001</v>
      </c>
      <c r="HV90" s="240">
        <f t="shared" si="860"/>
        <v>-0.7865528281750267</v>
      </c>
      <c r="HW90" s="164">
        <v>6.07</v>
      </c>
      <c r="HX90" s="225">
        <f t="shared" si="861"/>
        <v>-4.07</v>
      </c>
      <c r="HY90" s="240">
        <f t="shared" si="862"/>
        <v>-0.67051070840197702</v>
      </c>
      <c r="HZ90" s="164">
        <v>5</v>
      </c>
      <c r="IA90" s="225">
        <f t="shared" si="863"/>
        <v>-3</v>
      </c>
      <c r="IB90" s="240">
        <f t="shared" si="864"/>
        <v>-0.6</v>
      </c>
      <c r="IC90" s="98">
        <v>1.407</v>
      </c>
      <c r="ID90" s="95">
        <f t="shared" si="579"/>
        <v>3.3822115384615384E-3</v>
      </c>
      <c r="IE90" s="164">
        <v>6.07</v>
      </c>
      <c r="IF90" s="229">
        <f t="shared" si="628"/>
        <v>-4.6630000000000003</v>
      </c>
      <c r="IG90" s="240">
        <f t="shared" si="865"/>
        <v>-0.76820428336079072</v>
      </c>
      <c r="IH90" s="164">
        <v>4.45</v>
      </c>
      <c r="II90" s="225">
        <f t="shared" si="866"/>
        <v>-3.0430000000000001</v>
      </c>
      <c r="IJ90" s="244">
        <f t="shared" si="629"/>
        <v>-0.6838202247191012</v>
      </c>
      <c r="IK90" s="164">
        <v>1.407</v>
      </c>
      <c r="IL90" s="228">
        <f t="shared" si="721"/>
        <v>0</v>
      </c>
      <c r="IM90" s="240">
        <f t="shared" si="867"/>
        <v>0</v>
      </c>
      <c r="IN90" s="182">
        <f t="shared" si="868"/>
        <v>1.407</v>
      </c>
      <c r="IO90" s="228">
        <f t="shared" si="630"/>
        <v>0</v>
      </c>
      <c r="IP90" s="240">
        <f t="shared" si="869"/>
        <v>0</v>
      </c>
      <c r="IQ90" s="182">
        <f t="shared" si="870"/>
        <v>1.407</v>
      </c>
      <c r="IR90" s="225">
        <f t="shared" si="871"/>
        <v>0</v>
      </c>
      <c r="IS90" s="243">
        <f t="shared" si="631"/>
        <v>0</v>
      </c>
      <c r="IT90" s="164">
        <v>6.07</v>
      </c>
      <c r="IU90" s="225">
        <f t="shared" si="872"/>
        <v>-4.6630000000000003</v>
      </c>
      <c r="IV90" s="240">
        <f t="shared" si="873"/>
        <v>-0.76820428336079072</v>
      </c>
      <c r="IW90" s="164">
        <v>10.24</v>
      </c>
      <c r="IX90" s="225">
        <f t="shared" si="874"/>
        <v>-8.8330000000000002</v>
      </c>
      <c r="IY90" s="240">
        <f t="shared" si="875"/>
        <v>-0.86259765624999996</v>
      </c>
      <c r="IZ90" s="164">
        <v>2</v>
      </c>
      <c r="JA90" s="225">
        <f t="shared" si="876"/>
        <v>-0.59299999999999997</v>
      </c>
      <c r="JB90" s="240">
        <f t="shared" si="877"/>
        <v>-0.29649999999999999</v>
      </c>
      <c r="JC90" s="94">
        <v>2.5425</v>
      </c>
      <c r="JD90" s="95">
        <f t="shared" si="580"/>
        <v>3.0000000000000001E-3</v>
      </c>
      <c r="JE90" s="164">
        <v>10.24</v>
      </c>
      <c r="JF90" s="229">
        <f t="shared" si="632"/>
        <v>-7.6974999999999998</v>
      </c>
      <c r="JG90" s="240">
        <f t="shared" si="878"/>
        <v>-0.751708984375</v>
      </c>
      <c r="JH90" s="164">
        <v>9.68</v>
      </c>
      <c r="JI90" s="225">
        <f t="shared" si="879"/>
        <v>-7.1374999999999993</v>
      </c>
      <c r="JJ90" s="244">
        <f t="shared" si="633"/>
        <v>-0.73734504132231404</v>
      </c>
      <c r="JK90" s="164">
        <v>2.5425</v>
      </c>
      <c r="JL90" s="228">
        <f t="shared" si="722"/>
        <v>0</v>
      </c>
      <c r="JM90" s="240">
        <f t="shared" si="880"/>
        <v>0</v>
      </c>
      <c r="JN90" s="164"/>
      <c r="JO90" s="228">
        <f t="shared" si="634"/>
        <v>2.5425</v>
      </c>
      <c r="JP90" s="240" t="str">
        <f t="shared" si="881"/>
        <v>-</v>
      </c>
      <c r="JQ90" s="182">
        <f t="shared" si="882"/>
        <v>2.5425</v>
      </c>
      <c r="JR90" s="225">
        <f t="shared" si="883"/>
        <v>0</v>
      </c>
      <c r="JS90" s="243">
        <f t="shared" si="635"/>
        <v>0</v>
      </c>
      <c r="JT90" s="164">
        <v>10.24</v>
      </c>
      <c r="JU90" s="225">
        <f t="shared" si="884"/>
        <v>-7.6974999999999998</v>
      </c>
      <c r="JV90" s="240">
        <f t="shared" si="885"/>
        <v>-0.751708984375</v>
      </c>
      <c r="JW90" s="164">
        <v>2</v>
      </c>
      <c r="JX90" s="225">
        <f t="shared" si="886"/>
        <v>0.54249999999999998</v>
      </c>
      <c r="JY90" s="240">
        <f t="shared" si="887"/>
        <v>0.27124999999999999</v>
      </c>
      <c r="JZ90" s="164">
        <v>3</v>
      </c>
      <c r="KA90" s="225">
        <f t="shared" si="888"/>
        <v>-0.45750000000000002</v>
      </c>
      <c r="KB90" s="240">
        <f t="shared" si="889"/>
        <v>-0.15249999999999997</v>
      </c>
      <c r="KC90" s="94">
        <v>1.5435000000000001</v>
      </c>
      <c r="KD90" s="95">
        <f t="shared" si="581"/>
        <v>2.9999999999999996E-3</v>
      </c>
      <c r="KE90" s="164">
        <v>7.69</v>
      </c>
      <c r="KF90" s="229">
        <f t="shared" si="636"/>
        <v>-6.1465000000000005</v>
      </c>
      <c r="KG90" s="240">
        <f t="shared" si="890"/>
        <v>-0.79928478543563064</v>
      </c>
      <c r="KH90" s="164">
        <v>6.38</v>
      </c>
      <c r="KI90" s="225">
        <f t="shared" si="891"/>
        <v>-4.8365</v>
      </c>
      <c r="KJ90" s="244">
        <f t="shared" si="637"/>
        <v>-0.7580721003134796</v>
      </c>
      <c r="KK90" s="164">
        <v>1.5435000000000001</v>
      </c>
      <c r="KL90" s="228">
        <f t="shared" si="723"/>
        <v>0</v>
      </c>
      <c r="KM90" s="240">
        <f t="shared" si="892"/>
        <v>0</v>
      </c>
      <c r="KN90" s="164"/>
      <c r="KO90" s="228">
        <f t="shared" si="638"/>
        <v>1.5435000000000001</v>
      </c>
      <c r="KP90" s="240" t="str">
        <f t="shared" si="893"/>
        <v>-</v>
      </c>
      <c r="KQ90" s="164"/>
      <c r="KR90" s="225">
        <f t="shared" si="894"/>
        <v>1.5435000000000001</v>
      </c>
      <c r="KS90" s="243" t="str">
        <f t="shared" si="639"/>
        <v>-</v>
      </c>
      <c r="KT90" s="164">
        <v>7.69</v>
      </c>
      <c r="KU90" s="225">
        <f t="shared" si="895"/>
        <v>-6.1465000000000005</v>
      </c>
      <c r="KV90" s="240">
        <f t="shared" si="896"/>
        <v>-0.79928478543563064</v>
      </c>
      <c r="KW90" s="164">
        <v>2</v>
      </c>
      <c r="KX90" s="225">
        <f t="shared" si="897"/>
        <v>-0.45649999999999991</v>
      </c>
      <c r="KY90" s="240">
        <f t="shared" si="898"/>
        <v>-0.22824999999999995</v>
      </c>
      <c r="KZ90" s="164">
        <v>2</v>
      </c>
      <c r="LA90" s="225">
        <f t="shared" si="899"/>
        <v>-0.45649999999999991</v>
      </c>
      <c r="LB90" s="353">
        <f t="shared" si="900"/>
        <v>-0.22824999999999995</v>
      </c>
      <c r="LC90" s="54">
        <f t="shared" si="901"/>
        <v>10.119</v>
      </c>
      <c r="LD90" s="95">
        <f t="shared" si="582"/>
        <v>2.8629221824931455E-3</v>
      </c>
      <c r="LE90" s="56">
        <f t="shared" si="902"/>
        <v>45.349999999999994</v>
      </c>
      <c r="LF90" s="229">
        <f t="shared" si="640"/>
        <v>-35.230999999999995</v>
      </c>
      <c r="LG90" s="240">
        <f t="shared" si="903"/>
        <v>-0.77686879823594268</v>
      </c>
      <c r="LH90" s="56">
        <f t="shared" si="904"/>
        <v>19.638000000000002</v>
      </c>
      <c r="LI90" s="225">
        <f t="shared" si="905"/>
        <v>-9.5190000000000019</v>
      </c>
      <c r="LJ90" s="244">
        <f t="shared" si="641"/>
        <v>-0.4847234952642836</v>
      </c>
      <c r="LK90" s="56">
        <f t="shared" si="906"/>
        <v>10.119</v>
      </c>
      <c r="LL90" s="228">
        <f t="shared" si="724"/>
        <v>0</v>
      </c>
      <c r="LM90" s="240">
        <f t="shared" si="907"/>
        <v>0</v>
      </c>
      <c r="LN90" s="56">
        <f t="shared" si="908"/>
        <v>10.119</v>
      </c>
      <c r="LO90" s="228">
        <f t="shared" si="642"/>
        <v>0</v>
      </c>
      <c r="LP90" s="240">
        <f t="shared" si="909"/>
        <v>0</v>
      </c>
      <c r="LQ90" s="56">
        <f t="shared" si="910"/>
        <v>10.119</v>
      </c>
      <c r="LR90" s="225">
        <f t="shared" si="911"/>
        <v>0</v>
      </c>
      <c r="LS90" s="243">
        <f t="shared" si="643"/>
        <v>0</v>
      </c>
      <c r="LT90" s="56">
        <f t="shared" si="912"/>
        <v>56.570000000000007</v>
      </c>
      <c r="LU90" s="225">
        <f t="shared" si="913"/>
        <v>-46.451000000000008</v>
      </c>
      <c r="LV90" s="240">
        <f t="shared" si="914"/>
        <v>-0.82112427081491957</v>
      </c>
      <c r="LW90" s="56">
        <f t="shared" si="915"/>
        <v>14.07</v>
      </c>
      <c r="LX90" s="225">
        <f t="shared" si="916"/>
        <v>-3.9510000000000005</v>
      </c>
      <c r="LY90" s="240">
        <f t="shared" si="917"/>
        <v>-0.28081023454157783</v>
      </c>
      <c r="LZ90" s="56">
        <f t="shared" si="918"/>
        <v>31</v>
      </c>
      <c r="MA90" s="225">
        <f t="shared" si="919"/>
        <v>-20.881</v>
      </c>
      <c r="MB90" s="353">
        <f t="shared" si="920"/>
        <v>-0.67358064516129035</v>
      </c>
      <c r="MC90" s="54">
        <f t="shared" si="921"/>
        <v>4</v>
      </c>
      <c r="MD90" s="95">
        <f t="shared" si="583"/>
        <v>2.4577572964669739E-3</v>
      </c>
      <c r="ME90" s="56">
        <f t="shared" si="922"/>
        <v>69.349999999999994</v>
      </c>
      <c r="MF90" s="229">
        <f t="shared" si="644"/>
        <v>-65.349999999999994</v>
      </c>
      <c r="MG90" s="240">
        <f t="shared" si="923"/>
        <v>-0.94232155731795242</v>
      </c>
      <c r="MH90" s="56">
        <f t="shared" si="924"/>
        <v>40.148000000000003</v>
      </c>
      <c r="MI90" s="225">
        <f t="shared" si="925"/>
        <v>-36.148000000000003</v>
      </c>
      <c r="MJ90" s="244">
        <f t="shared" si="645"/>
        <v>-0.90036863604662742</v>
      </c>
      <c r="MK90" s="56">
        <f t="shared" si="926"/>
        <v>15.612</v>
      </c>
      <c r="ML90" s="228">
        <f t="shared" si="725"/>
        <v>-11.612</v>
      </c>
      <c r="MM90" s="240">
        <f t="shared" si="927"/>
        <v>-0.74378683064309503</v>
      </c>
      <c r="MN90" s="56">
        <f t="shared" si="928"/>
        <v>11.526</v>
      </c>
      <c r="MO90" s="228">
        <f t="shared" si="646"/>
        <v>-7.5259999999999998</v>
      </c>
      <c r="MP90" s="240">
        <f t="shared" si="929"/>
        <v>-0.65295852854416103</v>
      </c>
      <c r="MQ90" s="56">
        <f t="shared" si="930"/>
        <v>14.0685</v>
      </c>
      <c r="MR90" s="225">
        <f t="shared" si="931"/>
        <v>-10.0685</v>
      </c>
      <c r="MS90" s="243">
        <f t="shared" si="647"/>
        <v>-0.71567686675907172</v>
      </c>
      <c r="MT90" s="56">
        <f t="shared" si="932"/>
        <v>80.570000000000007</v>
      </c>
      <c r="MU90" s="225">
        <f t="shared" si="933"/>
        <v>-76.570000000000007</v>
      </c>
      <c r="MV90" s="240">
        <f t="shared" si="934"/>
        <v>-0.95035372967605813</v>
      </c>
      <c r="MW90" s="56">
        <f t="shared" si="935"/>
        <v>28.310000000000002</v>
      </c>
      <c r="MX90" s="225">
        <f t="shared" si="936"/>
        <v>-24.310000000000002</v>
      </c>
      <c r="MY90" s="240">
        <f t="shared" si="937"/>
        <v>-0.85870717061109147</v>
      </c>
      <c r="MZ90" s="56">
        <f t="shared" si="938"/>
        <v>38</v>
      </c>
      <c r="NA90" s="225">
        <f t="shared" si="939"/>
        <v>-34</v>
      </c>
      <c r="NB90" s="353">
        <f t="shared" si="940"/>
        <v>-0.89473684210526316</v>
      </c>
      <c r="NC90" s="54">
        <f t="shared" si="941"/>
        <v>-5.4930000000000003</v>
      </c>
      <c r="ND90" s="95">
        <f t="shared" si="584"/>
        <v>3.0894263217097874E-3</v>
      </c>
      <c r="NE90" s="56">
        <f t="shared" si="942"/>
        <v>-24</v>
      </c>
      <c r="NF90" s="228">
        <f t="shared" si="943"/>
        <v>18.506999999999998</v>
      </c>
      <c r="NG90" s="243">
        <f t="shared" si="944"/>
        <v>-0.77112499999999995</v>
      </c>
      <c r="NH90" s="56">
        <f t="shared" si="945"/>
        <v>-14.240000000000002</v>
      </c>
      <c r="NI90" s="228">
        <f t="shared" si="946"/>
        <v>8.7470000000000017</v>
      </c>
      <c r="NJ90" s="243">
        <f t="shared" si="947"/>
        <v>-0.61425561797752815</v>
      </c>
      <c r="NK90" s="56">
        <f t="shared" si="948"/>
        <v>-7</v>
      </c>
      <c r="NL90" s="228">
        <f t="shared" si="949"/>
        <v>1.5069999999999997</v>
      </c>
      <c r="NM90" s="378">
        <f t="shared" si="950"/>
        <v>-0.21528571428571419</v>
      </c>
      <c r="NN90" s="54" cm="1">
        <f t="array" ref="NN90">SUM(SUMIFS($C90:$LB90,$C$14:$LB$14,{"ACT","EST"}))</f>
        <v>15.612</v>
      </c>
      <c r="NO90" s="95">
        <f t="shared" si="585"/>
        <v>2.9387291130515353E-3</v>
      </c>
      <c r="NP90" s="56">
        <f t="shared" si="951"/>
        <v>69.349999999999994</v>
      </c>
      <c r="NQ90" s="229">
        <f t="shared" si="648"/>
        <v>-53.737999999999992</v>
      </c>
      <c r="NR90" s="240">
        <f t="shared" si="952"/>
        <v>-0.7748810382119683</v>
      </c>
      <c r="NS90" s="56">
        <f t="shared" si="953"/>
        <v>40.148000000000003</v>
      </c>
      <c r="NT90" s="225">
        <f t="shared" si="954"/>
        <v>-24.536000000000001</v>
      </c>
      <c r="NU90" s="244">
        <f t="shared" si="649"/>
        <v>-0.6111387864899871</v>
      </c>
      <c r="NV90" s="56">
        <f t="shared" si="955"/>
        <v>15.612</v>
      </c>
      <c r="NW90" s="228">
        <f t="shared" si="726"/>
        <v>0</v>
      </c>
      <c r="NX90" s="240">
        <f t="shared" si="956"/>
        <v>0</v>
      </c>
      <c r="NY90" s="56">
        <f t="shared" si="957"/>
        <v>11.526</v>
      </c>
      <c r="NZ90" s="228">
        <f t="shared" si="650"/>
        <v>4.0860000000000003</v>
      </c>
      <c r="OA90" s="240">
        <f t="shared" si="958"/>
        <v>0.35450286309213963</v>
      </c>
      <c r="OB90" s="56">
        <f t="shared" si="959"/>
        <v>14.0685</v>
      </c>
      <c r="OC90" s="225">
        <f t="shared" si="960"/>
        <v>1.5434999999999999</v>
      </c>
      <c r="OD90" s="243">
        <f t="shared" si="651"/>
        <v>0.10971318903934324</v>
      </c>
      <c r="OE90" s="56">
        <f t="shared" si="961"/>
        <v>80.570000000000007</v>
      </c>
      <c r="OF90" s="225">
        <f t="shared" si="962"/>
        <v>-64.958000000000013</v>
      </c>
      <c r="OG90" s="240">
        <f t="shared" si="963"/>
        <v>-0.80623060692565474</v>
      </c>
      <c r="OH90" s="56">
        <f t="shared" si="964"/>
        <v>28.310000000000002</v>
      </c>
      <c r="OI90" s="225">
        <f t="shared" si="965"/>
        <v>-12.698000000000002</v>
      </c>
      <c r="OJ90" s="240">
        <f t="shared" si="966"/>
        <v>-0.44853408689509011</v>
      </c>
      <c r="OK90" s="56">
        <f t="shared" si="967"/>
        <v>38</v>
      </c>
      <c r="OL90" s="225">
        <f t="shared" si="968"/>
        <v>-22.387999999999998</v>
      </c>
      <c r="OM90" s="353">
        <f t="shared" si="969"/>
        <v>-0.5891578947368421</v>
      </c>
      <c r="ON90" s="357">
        <f t="shared" si="652"/>
        <v>3</v>
      </c>
      <c r="OO90" s="95">
        <f t="shared" si="586"/>
        <v>2.5412960609911056E-3</v>
      </c>
      <c r="OP90" s="357">
        <f t="shared" si="653"/>
        <v>3</v>
      </c>
      <c r="OQ90" s="229">
        <f t="shared" si="654"/>
        <v>0</v>
      </c>
      <c r="OR90" s="240">
        <f t="shared" si="970"/>
        <v>0</v>
      </c>
      <c r="OS90" s="357">
        <f t="shared" si="655"/>
        <v>3</v>
      </c>
      <c r="OT90" s="225">
        <f t="shared" si="971"/>
        <v>0</v>
      </c>
      <c r="OU90" s="244">
        <f t="shared" si="656"/>
        <v>0</v>
      </c>
      <c r="OV90" s="357">
        <f t="shared" si="657"/>
        <v>3</v>
      </c>
      <c r="OW90" s="228">
        <f t="shared" si="727"/>
        <v>0</v>
      </c>
      <c r="OX90" s="240">
        <f t="shared" si="972"/>
        <v>0</v>
      </c>
      <c r="OY90" s="357">
        <f t="shared" si="658"/>
        <v>3</v>
      </c>
      <c r="OZ90" s="228">
        <f t="shared" si="659"/>
        <v>0</v>
      </c>
      <c r="PA90" s="240">
        <f t="shared" si="973"/>
        <v>0</v>
      </c>
      <c r="PB90" s="357">
        <f t="shared" si="660"/>
        <v>3</v>
      </c>
      <c r="PC90" s="225">
        <f t="shared" si="974"/>
        <v>0</v>
      </c>
      <c r="PD90" s="243">
        <f t="shared" si="661"/>
        <v>0</v>
      </c>
      <c r="PE90" s="357">
        <f t="shared" si="662"/>
        <v>14.22</v>
      </c>
      <c r="PF90" s="225">
        <f t="shared" si="975"/>
        <v>-11.22</v>
      </c>
      <c r="PG90" s="240">
        <f t="shared" si="976"/>
        <v>-0.78902953586497893</v>
      </c>
      <c r="PH90" s="357">
        <f t="shared" si="663"/>
        <v>5</v>
      </c>
      <c r="PI90" s="225">
        <f t="shared" si="977"/>
        <v>-2</v>
      </c>
      <c r="PJ90" s="240">
        <f t="shared" si="978"/>
        <v>-0.4</v>
      </c>
      <c r="PK90" s="357">
        <f t="shared" si="664"/>
        <v>9</v>
      </c>
      <c r="PL90" s="225">
        <f t="shared" si="979"/>
        <v>-6</v>
      </c>
      <c r="PM90" s="353">
        <f t="shared" si="980"/>
        <v>-0.66666666666666674</v>
      </c>
      <c r="PN90" s="377">
        <f t="shared" si="665"/>
        <v>2.968</v>
      </c>
      <c r="PO90" s="99">
        <f t="shared" si="587"/>
        <v>2.7012540280584936E-3</v>
      </c>
      <c r="PP90" s="377">
        <f t="shared" si="666"/>
        <v>18.96</v>
      </c>
      <c r="PQ90" s="228">
        <f t="shared" si="667"/>
        <v>-15.992000000000001</v>
      </c>
      <c r="PR90" s="243">
        <f t="shared" si="981"/>
        <v>-0.84345991561181433</v>
      </c>
      <c r="PS90" s="377">
        <f t="shared" si="668"/>
        <v>2.968</v>
      </c>
      <c r="PT90" s="228">
        <f t="shared" si="982"/>
        <v>0</v>
      </c>
      <c r="PU90" s="243">
        <f t="shared" si="669"/>
        <v>0</v>
      </c>
      <c r="PV90" s="377">
        <f t="shared" si="670"/>
        <v>2.968</v>
      </c>
      <c r="PW90" s="228">
        <f t="shared" si="728"/>
        <v>0</v>
      </c>
      <c r="PX90" s="243">
        <f t="shared" si="983"/>
        <v>0</v>
      </c>
      <c r="PY90" s="377">
        <f t="shared" si="671"/>
        <v>2.968</v>
      </c>
      <c r="PZ90" s="228">
        <f t="shared" si="672"/>
        <v>0</v>
      </c>
      <c r="QA90" s="243">
        <f t="shared" si="984"/>
        <v>0</v>
      </c>
      <c r="QB90" s="377">
        <f t="shared" si="673"/>
        <v>2.968</v>
      </c>
      <c r="QC90" s="228">
        <f t="shared" si="985"/>
        <v>0</v>
      </c>
      <c r="QD90" s="243">
        <f t="shared" si="674"/>
        <v>0</v>
      </c>
      <c r="QE90" s="377">
        <f t="shared" si="675"/>
        <v>18.96</v>
      </c>
      <c r="QF90" s="228">
        <f t="shared" si="986"/>
        <v>-15.992000000000001</v>
      </c>
      <c r="QG90" s="243">
        <f t="shared" si="987"/>
        <v>-0.84345991561181433</v>
      </c>
      <c r="QH90" s="377">
        <f t="shared" si="676"/>
        <v>1</v>
      </c>
      <c r="QI90" s="228">
        <f t="shared" si="988"/>
        <v>1.968</v>
      </c>
      <c r="QJ90" s="243">
        <f t="shared" si="989"/>
        <v>1.968</v>
      </c>
      <c r="QK90" s="377">
        <f t="shared" si="677"/>
        <v>10</v>
      </c>
      <c r="QL90" s="228">
        <f t="shared" si="990"/>
        <v>-7.032</v>
      </c>
      <c r="QM90" s="378">
        <f t="shared" si="991"/>
        <v>-0.70320000000000005</v>
      </c>
      <c r="QN90" s="377">
        <f t="shared" si="992"/>
        <v>5.968</v>
      </c>
      <c r="QO90" s="99">
        <f t="shared" si="588"/>
        <v>2.6184063948714617E-3</v>
      </c>
      <c r="QP90" s="377">
        <f t="shared" si="992"/>
        <v>21.96</v>
      </c>
      <c r="QQ90" s="228">
        <f t="shared" si="678"/>
        <v>-15.992000000000001</v>
      </c>
      <c r="QR90" s="243">
        <f t="shared" si="993"/>
        <v>-0.72823315118397081</v>
      </c>
      <c r="QS90" s="377">
        <f t="shared" si="994"/>
        <v>5.968</v>
      </c>
      <c r="QT90" s="228">
        <f t="shared" si="995"/>
        <v>0</v>
      </c>
      <c r="QU90" s="243">
        <f t="shared" si="679"/>
        <v>0</v>
      </c>
      <c r="QV90" s="377">
        <f t="shared" si="996"/>
        <v>5.968</v>
      </c>
      <c r="QW90" s="228">
        <f t="shared" si="729"/>
        <v>0</v>
      </c>
      <c r="QX90" s="243">
        <f t="shared" si="997"/>
        <v>0</v>
      </c>
      <c r="QY90" s="377">
        <f t="shared" si="998"/>
        <v>5.968</v>
      </c>
      <c r="QZ90" s="228">
        <f t="shared" si="680"/>
        <v>0</v>
      </c>
      <c r="RA90" s="243">
        <f t="shared" si="999"/>
        <v>0</v>
      </c>
      <c r="RB90" s="377">
        <f t="shared" si="1000"/>
        <v>5.968</v>
      </c>
      <c r="RC90" s="228">
        <f t="shared" si="1001"/>
        <v>0</v>
      </c>
      <c r="RD90" s="243">
        <f t="shared" si="681"/>
        <v>0</v>
      </c>
      <c r="RE90" s="377">
        <f t="shared" si="1002"/>
        <v>33.18</v>
      </c>
      <c r="RF90" s="228">
        <f t="shared" si="1003"/>
        <v>-27.212</v>
      </c>
      <c r="RG90" s="243">
        <f t="shared" si="1004"/>
        <v>-0.82013261000602777</v>
      </c>
      <c r="RH90" s="377">
        <f t="shared" si="1005"/>
        <v>6</v>
      </c>
      <c r="RI90" s="228">
        <f t="shared" si="1006"/>
        <v>-3.2000000000000028E-2</v>
      </c>
      <c r="RJ90" s="243">
        <f t="shared" si="1007"/>
        <v>-5.3333333333333011E-3</v>
      </c>
      <c r="RK90" s="377">
        <f t="shared" si="1008"/>
        <v>19</v>
      </c>
      <c r="RL90" s="228">
        <f t="shared" si="1009"/>
        <v>-13.032</v>
      </c>
      <c r="RM90" s="378">
        <f t="shared" si="1010"/>
        <v>-0.68589473684210533</v>
      </c>
      <c r="RN90" s="377">
        <f t="shared" si="682"/>
        <v>4.1509999999999998</v>
      </c>
      <c r="RO90" s="99">
        <f t="shared" si="589"/>
        <v>3.3069067587725045E-3</v>
      </c>
      <c r="RP90" s="377">
        <f t="shared" si="683"/>
        <v>23.39</v>
      </c>
      <c r="RQ90" s="228">
        <f t="shared" si="684"/>
        <v>-19.239000000000001</v>
      </c>
      <c r="RR90" s="243">
        <f t="shared" si="1011"/>
        <v>-0.82253099615220182</v>
      </c>
      <c r="RS90" s="377">
        <f t="shared" si="685"/>
        <v>13.67</v>
      </c>
      <c r="RT90" s="228">
        <f t="shared" si="1012"/>
        <v>-9.5190000000000001</v>
      </c>
      <c r="RU90" s="243">
        <f t="shared" si="686"/>
        <v>-0.69634235552304324</v>
      </c>
      <c r="RV90" s="377">
        <f t="shared" si="687"/>
        <v>4.1509999999999998</v>
      </c>
      <c r="RW90" s="228">
        <f t="shared" si="730"/>
        <v>0</v>
      </c>
      <c r="RX90" s="243">
        <f t="shared" si="1013"/>
        <v>0</v>
      </c>
      <c r="RY90" s="377">
        <f t="shared" si="688"/>
        <v>4.1509999999999998</v>
      </c>
      <c r="RZ90" s="228">
        <f t="shared" si="689"/>
        <v>0</v>
      </c>
      <c r="SA90" s="243">
        <f t="shared" si="1014"/>
        <v>0</v>
      </c>
      <c r="SB90" s="377">
        <f t="shared" si="690"/>
        <v>4.1509999999999998</v>
      </c>
      <c r="SC90" s="228">
        <f t="shared" si="1015"/>
        <v>0</v>
      </c>
      <c r="SD90" s="243">
        <f t="shared" si="691"/>
        <v>0</v>
      </c>
      <c r="SE90" s="377">
        <f t="shared" si="692"/>
        <v>23.39</v>
      </c>
      <c r="SF90" s="228">
        <f t="shared" si="1016"/>
        <v>-19.239000000000001</v>
      </c>
      <c r="SG90" s="243">
        <f t="shared" si="1017"/>
        <v>-0.82253099615220182</v>
      </c>
      <c r="SH90" s="377">
        <f t="shared" si="693"/>
        <v>8.07</v>
      </c>
      <c r="SI90" s="228">
        <f t="shared" si="1018"/>
        <v>-3.9190000000000005</v>
      </c>
      <c r="SJ90" s="243">
        <f t="shared" si="1019"/>
        <v>-0.4856257744733582</v>
      </c>
      <c r="SK90" s="377">
        <f t="shared" si="694"/>
        <v>12</v>
      </c>
      <c r="SL90" s="228">
        <f t="shared" si="1020"/>
        <v>-7.8490000000000002</v>
      </c>
      <c r="SM90" s="378">
        <f t="shared" si="1021"/>
        <v>-0.65408333333333335</v>
      </c>
      <c r="SN90" s="377">
        <f t="shared" si="695"/>
        <v>5.4930000000000003</v>
      </c>
      <c r="SO90" s="99">
        <f t="shared" si="590"/>
        <v>3.0894263217097866E-3</v>
      </c>
      <c r="SP90" s="377">
        <f t="shared" si="696"/>
        <v>24.000000000000004</v>
      </c>
      <c r="SQ90" s="228">
        <f t="shared" si="697"/>
        <v>-18.507000000000005</v>
      </c>
      <c r="SR90" s="243">
        <f t="shared" si="1022"/>
        <v>-0.77112500000000006</v>
      </c>
      <c r="SS90" s="377">
        <f t="shared" si="698"/>
        <v>20.509999999999998</v>
      </c>
      <c r="ST90" s="228">
        <f t="shared" si="1023"/>
        <v>-15.016999999999998</v>
      </c>
      <c r="SU90" s="243">
        <f t="shared" si="699"/>
        <v>-0.73217942467089214</v>
      </c>
      <c r="SV90" s="377">
        <f t="shared" si="700"/>
        <v>5.4930000000000003</v>
      </c>
      <c r="SW90" s="228">
        <f t="shared" si="731"/>
        <v>0</v>
      </c>
      <c r="SX90" s="243">
        <f t="shared" si="1024"/>
        <v>0</v>
      </c>
      <c r="SY90" s="377">
        <f t="shared" si="701"/>
        <v>1.407</v>
      </c>
      <c r="SZ90" s="228">
        <f t="shared" si="702"/>
        <v>4.0860000000000003</v>
      </c>
      <c r="TA90" s="243">
        <f t="shared" si="1025"/>
        <v>2.9040511727078893</v>
      </c>
      <c r="TB90" s="377">
        <f t="shared" si="703"/>
        <v>3.9495</v>
      </c>
      <c r="TC90" s="228">
        <f t="shared" si="1026"/>
        <v>1.5435000000000003</v>
      </c>
      <c r="TD90" s="243">
        <f t="shared" si="704"/>
        <v>0.39080896315989366</v>
      </c>
      <c r="TE90" s="377">
        <f t="shared" si="705"/>
        <v>24.000000000000004</v>
      </c>
      <c r="TF90" s="228">
        <f t="shared" si="1027"/>
        <v>-18.507000000000005</v>
      </c>
      <c r="TG90" s="243">
        <f t="shared" si="1028"/>
        <v>-0.77112500000000006</v>
      </c>
      <c r="TH90" s="377">
        <f t="shared" si="706"/>
        <v>14.24</v>
      </c>
      <c r="TI90" s="228">
        <f t="shared" si="1029"/>
        <v>-8.7469999999999999</v>
      </c>
      <c r="TJ90" s="243">
        <f t="shared" si="1030"/>
        <v>-0.61425561797752803</v>
      </c>
      <c r="TK90" s="377">
        <f t="shared" si="707"/>
        <v>7</v>
      </c>
      <c r="TL90" s="228">
        <f t="shared" si="1031"/>
        <v>-1.5069999999999997</v>
      </c>
      <c r="TM90" s="378">
        <f t="shared" si="1032"/>
        <v>-0.21528571428571419</v>
      </c>
      <c r="TN90" s="377">
        <f t="shared" si="1033"/>
        <v>9.6440000000000001</v>
      </c>
      <c r="TO90" s="99">
        <f t="shared" si="591"/>
        <v>3.1794263291577926E-3</v>
      </c>
      <c r="TP90" s="377">
        <f t="shared" si="1034"/>
        <v>47.39</v>
      </c>
      <c r="TQ90" s="228">
        <f t="shared" si="708"/>
        <v>-37.746000000000002</v>
      </c>
      <c r="TR90" s="243">
        <f t="shared" si="1035"/>
        <v>-0.79649715129774212</v>
      </c>
      <c r="TS90" s="377">
        <f t="shared" si="1036"/>
        <v>34.18</v>
      </c>
      <c r="TT90" s="228">
        <f t="shared" si="1037"/>
        <v>-24.536000000000001</v>
      </c>
      <c r="TU90" s="243">
        <f t="shared" si="709"/>
        <v>-0.71784669397308365</v>
      </c>
      <c r="TV90" s="377">
        <f t="shared" si="1038"/>
        <v>9.6440000000000001</v>
      </c>
      <c r="TW90" s="228">
        <f t="shared" si="732"/>
        <v>0</v>
      </c>
      <c r="TX90" s="243">
        <f t="shared" si="1039"/>
        <v>0</v>
      </c>
      <c r="TY90" s="377">
        <f t="shared" si="1040"/>
        <v>5.5579999999999998</v>
      </c>
      <c r="TZ90" s="228">
        <f t="shared" si="710"/>
        <v>4.0860000000000003</v>
      </c>
      <c r="UA90" s="243">
        <f t="shared" si="1041"/>
        <v>0.73515653112630441</v>
      </c>
      <c r="UB90" s="377">
        <f t="shared" si="1042"/>
        <v>8.1005000000000003</v>
      </c>
      <c r="UC90" s="228">
        <f t="shared" si="1043"/>
        <v>1.5434999999999999</v>
      </c>
      <c r="UD90" s="243">
        <f t="shared" si="711"/>
        <v>0.19054379359298812</v>
      </c>
      <c r="UE90" s="377">
        <f t="shared" si="1044"/>
        <v>47.39</v>
      </c>
      <c r="UF90" s="228">
        <f t="shared" si="1045"/>
        <v>-37.746000000000002</v>
      </c>
      <c r="UG90" s="243">
        <f t="shared" si="1046"/>
        <v>-0.79649715129774212</v>
      </c>
      <c r="UH90" s="377">
        <f t="shared" si="1047"/>
        <v>22.310000000000002</v>
      </c>
      <c r="UI90" s="228">
        <f t="shared" si="1048"/>
        <v>-12.666000000000002</v>
      </c>
      <c r="UJ90" s="243">
        <f t="shared" si="1049"/>
        <v>-0.56772747646795163</v>
      </c>
      <c r="UK90" s="377">
        <f t="shared" si="1050"/>
        <v>19</v>
      </c>
      <c r="UL90" s="228">
        <f t="shared" si="1051"/>
        <v>-9.3559999999999999</v>
      </c>
      <c r="UM90" s="378">
        <f t="shared" si="1052"/>
        <v>-0.49242105263157898</v>
      </c>
      <c r="UN90" s="304"/>
      <c r="UO90" s="304"/>
    </row>
    <row r="91" spans="1:561" ht="16.5" customHeight="1">
      <c r="A91" s="89"/>
      <c r="B91" s="93" t="s">
        <v>17</v>
      </c>
      <c r="C91" s="94"/>
      <c r="D91" s="95">
        <f t="shared" si="570"/>
        <v>0</v>
      </c>
      <c r="E91" s="182">
        <v>0</v>
      </c>
      <c r="F91" s="229">
        <f t="shared" si="592"/>
        <v>0</v>
      </c>
      <c r="G91" s="240" t="str">
        <f t="shared" si="733"/>
        <v>-</v>
      </c>
      <c r="H91" s="182">
        <f t="shared" si="734"/>
        <v>0</v>
      </c>
      <c r="I91" s="225">
        <f t="shared" si="735"/>
        <v>0</v>
      </c>
      <c r="J91" s="244" t="str">
        <f t="shared" si="593"/>
        <v>-</v>
      </c>
      <c r="K91" s="182">
        <f t="shared" si="736"/>
        <v>0</v>
      </c>
      <c r="L91" s="228">
        <f t="shared" si="712"/>
        <v>0</v>
      </c>
      <c r="M91" s="240" t="str">
        <f t="shared" si="737"/>
        <v>-</v>
      </c>
      <c r="N91" s="182">
        <f t="shared" si="738"/>
        <v>0</v>
      </c>
      <c r="O91" s="228">
        <f t="shared" si="594"/>
        <v>0</v>
      </c>
      <c r="P91" s="240" t="str">
        <f t="shared" si="739"/>
        <v>-</v>
      </c>
      <c r="Q91" s="182">
        <f t="shared" si="740"/>
        <v>0</v>
      </c>
      <c r="R91" s="225">
        <f t="shared" si="741"/>
        <v>0</v>
      </c>
      <c r="S91" s="243" t="str">
        <f t="shared" si="595"/>
        <v>-</v>
      </c>
      <c r="T91" s="164">
        <v>0</v>
      </c>
      <c r="U91" s="225">
        <f t="shared" si="742"/>
        <v>0</v>
      </c>
      <c r="V91" s="240" t="str">
        <f t="shared" si="743"/>
        <v>-</v>
      </c>
      <c r="W91" s="164">
        <v>0</v>
      </c>
      <c r="X91" s="225">
        <f t="shared" si="744"/>
        <v>0</v>
      </c>
      <c r="Y91" s="240" t="str">
        <f t="shared" si="745"/>
        <v>-</v>
      </c>
      <c r="Z91" s="164">
        <v>0</v>
      </c>
      <c r="AA91" s="225">
        <f t="shared" si="746"/>
        <v>0</v>
      </c>
      <c r="AB91" s="240" t="str">
        <f t="shared" si="747"/>
        <v>-</v>
      </c>
      <c r="AC91" s="94"/>
      <c r="AD91" s="95">
        <f t="shared" si="571"/>
        <v>0</v>
      </c>
      <c r="AE91" s="182"/>
      <c r="AF91" s="229">
        <f t="shared" si="596"/>
        <v>0</v>
      </c>
      <c r="AG91" s="240" t="str">
        <f t="shared" si="748"/>
        <v>-</v>
      </c>
      <c r="AH91" s="182">
        <f t="shared" si="749"/>
        <v>0</v>
      </c>
      <c r="AI91" s="225">
        <f t="shared" si="750"/>
        <v>0</v>
      </c>
      <c r="AJ91" s="244" t="str">
        <f t="shared" si="597"/>
        <v>-</v>
      </c>
      <c r="AK91" s="182">
        <f t="shared" si="751"/>
        <v>0</v>
      </c>
      <c r="AL91" s="228">
        <f t="shared" si="713"/>
        <v>0</v>
      </c>
      <c r="AM91" s="240" t="str">
        <f t="shared" si="752"/>
        <v>-</v>
      </c>
      <c r="AN91" s="182">
        <f t="shared" si="753"/>
        <v>0</v>
      </c>
      <c r="AO91" s="228">
        <f t="shared" si="598"/>
        <v>0</v>
      </c>
      <c r="AP91" s="240" t="str">
        <f t="shared" si="754"/>
        <v>-</v>
      </c>
      <c r="AQ91" s="182">
        <f t="shared" si="755"/>
        <v>0</v>
      </c>
      <c r="AR91" s="225">
        <f t="shared" si="756"/>
        <v>0</v>
      </c>
      <c r="AS91" s="243" t="str">
        <f t="shared" si="599"/>
        <v>-</v>
      </c>
      <c r="AT91" s="164">
        <v>0</v>
      </c>
      <c r="AU91" s="225">
        <f t="shared" si="757"/>
        <v>0</v>
      </c>
      <c r="AV91" s="240" t="str">
        <f t="shared" si="758"/>
        <v>-</v>
      </c>
      <c r="AW91" s="164">
        <v>0</v>
      </c>
      <c r="AX91" s="225">
        <f t="shared" si="759"/>
        <v>0</v>
      </c>
      <c r="AY91" s="240" t="str">
        <f t="shared" si="760"/>
        <v>-</v>
      </c>
      <c r="AZ91" s="164">
        <v>0</v>
      </c>
      <c r="BA91" s="225">
        <f t="shared" si="761"/>
        <v>0</v>
      </c>
      <c r="BB91" s="240" t="str">
        <f t="shared" si="762"/>
        <v>-</v>
      </c>
      <c r="BC91" s="94"/>
      <c r="BD91" s="95">
        <f t="shared" si="572"/>
        <v>0</v>
      </c>
      <c r="BE91" s="182"/>
      <c r="BF91" s="229">
        <f t="shared" si="600"/>
        <v>0</v>
      </c>
      <c r="BG91" s="240" t="str">
        <f t="shared" si="763"/>
        <v>-</v>
      </c>
      <c r="BH91" s="182">
        <f t="shared" si="764"/>
        <v>0</v>
      </c>
      <c r="BI91" s="225">
        <f t="shared" si="765"/>
        <v>0</v>
      </c>
      <c r="BJ91" s="244" t="str">
        <f t="shared" si="601"/>
        <v>-</v>
      </c>
      <c r="BK91" s="182">
        <f t="shared" si="766"/>
        <v>0</v>
      </c>
      <c r="BL91" s="228">
        <f t="shared" si="714"/>
        <v>0</v>
      </c>
      <c r="BM91" s="240" t="str">
        <f t="shared" si="767"/>
        <v>-</v>
      </c>
      <c r="BN91" s="182">
        <f t="shared" si="768"/>
        <v>0</v>
      </c>
      <c r="BO91" s="228">
        <f t="shared" si="602"/>
        <v>0</v>
      </c>
      <c r="BP91" s="240" t="str">
        <f t="shared" si="769"/>
        <v>-</v>
      </c>
      <c r="BQ91" s="182">
        <f t="shared" si="770"/>
        <v>0</v>
      </c>
      <c r="BR91" s="225">
        <f t="shared" si="771"/>
        <v>0</v>
      </c>
      <c r="BS91" s="243" t="str">
        <f t="shared" si="603"/>
        <v>-</v>
      </c>
      <c r="BT91" s="164">
        <v>0</v>
      </c>
      <c r="BU91" s="225">
        <f t="shared" si="772"/>
        <v>0</v>
      </c>
      <c r="BV91" s="240" t="str">
        <f t="shared" si="773"/>
        <v>-</v>
      </c>
      <c r="BW91" s="164">
        <v>0</v>
      </c>
      <c r="BX91" s="225">
        <f t="shared" si="774"/>
        <v>0</v>
      </c>
      <c r="BY91" s="240" t="str">
        <f t="shared" si="775"/>
        <v>-</v>
      </c>
      <c r="BZ91" s="164">
        <v>0</v>
      </c>
      <c r="CA91" s="225">
        <f t="shared" si="776"/>
        <v>0</v>
      </c>
      <c r="CB91" s="240" t="str">
        <f t="shared" si="777"/>
        <v>-</v>
      </c>
      <c r="CC91" s="94"/>
      <c r="CD91" s="95">
        <f t="shared" si="573"/>
        <v>0</v>
      </c>
      <c r="CE91" s="164">
        <v>0</v>
      </c>
      <c r="CF91" s="229">
        <f t="shared" si="604"/>
        <v>0</v>
      </c>
      <c r="CG91" s="240" t="str">
        <f t="shared" si="778"/>
        <v>-</v>
      </c>
      <c r="CH91" s="182">
        <f t="shared" si="779"/>
        <v>0</v>
      </c>
      <c r="CI91" s="225">
        <f t="shared" si="780"/>
        <v>0</v>
      </c>
      <c r="CJ91" s="244" t="str">
        <f t="shared" si="605"/>
        <v>-</v>
      </c>
      <c r="CK91" s="182">
        <f t="shared" si="781"/>
        <v>0</v>
      </c>
      <c r="CL91" s="228">
        <f t="shared" si="715"/>
        <v>0</v>
      </c>
      <c r="CM91" s="240" t="str">
        <f t="shared" si="782"/>
        <v>-</v>
      </c>
      <c r="CN91" s="182">
        <f t="shared" si="783"/>
        <v>0</v>
      </c>
      <c r="CO91" s="228">
        <f t="shared" si="606"/>
        <v>0</v>
      </c>
      <c r="CP91" s="240" t="str">
        <f t="shared" si="784"/>
        <v>-</v>
      </c>
      <c r="CQ91" s="182">
        <f t="shared" si="785"/>
        <v>0</v>
      </c>
      <c r="CR91" s="225">
        <f t="shared" si="786"/>
        <v>0</v>
      </c>
      <c r="CS91" s="243" t="str">
        <f t="shared" si="607"/>
        <v>-</v>
      </c>
      <c r="CT91" s="164">
        <v>0</v>
      </c>
      <c r="CU91" s="225">
        <f t="shared" si="787"/>
        <v>0</v>
      </c>
      <c r="CV91" s="240" t="str">
        <f t="shared" si="788"/>
        <v>-</v>
      </c>
      <c r="CW91" s="164">
        <v>0</v>
      </c>
      <c r="CX91" s="225">
        <f t="shared" si="789"/>
        <v>0</v>
      </c>
      <c r="CY91" s="240" t="str">
        <f t="shared" si="790"/>
        <v>-</v>
      </c>
      <c r="CZ91" s="164">
        <v>0</v>
      </c>
      <c r="DA91" s="225">
        <f t="shared" si="791"/>
        <v>0</v>
      </c>
      <c r="DB91" s="240" t="str">
        <f t="shared" si="792"/>
        <v>-</v>
      </c>
      <c r="DC91" s="94">
        <v>0</v>
      </c>
      <c r="DD91" s="95">
        <f t="shared" si="574"/>
        <v>0</v>
      </c>
      <c r="DE91" s="164">
        <v>0</v>
      </c>
      <c r="DF91" s="229">
        <f t="shared" si="608"/>
        <v>0</v>
      </c>
      <c r="DG91" s="240" t="str">
        <f t="shared" si="793"/>
        <v>-</v>
      </c>
      <c r="DH91" s="182">
        <f t="shared" si="794"/>
        <v>0</v>
      </c>
      <c r="DI91" s="225">
        <f t="shared" si="795"/>
        <v>0</v>
      </c>
      <c r="DJ91" s="244" t="str">
        <f t="shared" si="609"/>
        <v>-</v>
      </c>
      <c r="DK91" s="182">
        <f t="shared" si="796"/>
        <v>0</v>
      </c>
      <c r="DL91" s="228">
        <f t="shared" si="716"/>
        <v>0</v>
      </c>
      <c r="DM91" s="240" t="str">
        <f t="shared" si="797"/>
        <v>-</v>
      </c>
      <c r="DN91" s="182">
        <f t="shared" si="798"/>
        <v>0</v>
      </c>
      <c r="DO91" s="228">
        <f t="shared" si="610"/>
        <v>0</v>
      </c>
      <c r="DP91" s="240" t="str">
        <f t="shared" si="799"/>
        <v>-</v>
      </c>
      <c r="DQ91" s="182">
        <f t="shared" si="800"/>
        <v>0</v>
      </c>
      <c r="DR91" s="225">
        <f t="shared" si="801"/>
        <v>0</v>
      </c>
      <c r="DS91" s="243" t="str">
        <f t="shared" si="611"/>
        <v>-</v>
      </c>
      <c r="DT91" s="164">
        <v>0</v>
      </c>
      <c r="DU91" s="225">
        <f t="shared" si="802"/>
        <v>0</v>
      </c>
      <c r="DV91" s="240" t="str">
        <f t="shared" si="803"/>
        <v>-</v>
      </c>
      <c r="DW91" s="164">
        <v>0</v>
      </c>
      <c r="DX91" s="225">
        <f t="shared" si="804"/>
        <v>0</v>
      </c>
      <c r="DY91" s="240" t="str">
        <f t="shared" si="805"/>
        <v>-</v>
      </c>
      <c r="DZ91" s="164">
        <v>0</v>
      </c>
      <c r="EA91" s="225">
        <f t="shared" si="806"/>
        <v>0</v>
      </c>
      <c r="EB91" s="240" t="str">
        <f t="shared" si="807"/>
        <v>-</v>
      </c>
      <c r="EC91" s="94">
        <v>0</v>
      </c>
      <c r="ED91" s="95">
        <f t="shared" si="575"/>
        <v>0</v>
      </c>
      <c r="EE91" s="164">
        <v>0</v>
      </c>
      <c r="EF91" s="229">
        <f t="shared" si="612"/>
        <v>0</v>
      </c>
      <c r="EG91" s="240" t="str">
        <f t="shared" si="808"/>
        <v>-</v>
      </c>
      <c r="EH91" s="182">
        <f t="shared" si="809"/>
        <v>0</v>
      </c>
      <c r="EI91" s="225">
        <f t="shared" si="810"/>
        <v>0</v>
      </c>
      <c r="EJ91" s="244" t="str">
        <f t="shared" si="613"/>
        <v>-</v>
      </c>
      <c r="EK91" s="182">
        <f t="shared" si="811"/>
        <v>0</v>
      </c>
      <c r="EL91" s="228">
        <f t="shared" si="717"/>
        <v>0</v>
      </c>
      <c r="EM91" s="240" t="str">
        <f t="shared" si="812"/>
        <v>-</v>
      </c>
      <c r="EN91" s="182">
        <f t="shared" si="813"/>
        <v>0</v>
      </c>
      <c r="EO91" s="228">
        <f t="shared" si="614"/>
        <v>0</v>
      </c>
      <c r="EP91" s="240" t="str">
        <f t="shared" si="814"/>
        <v>-</v>
      </c>
      <c r="EQ91" s="182">
        <f t="shared" si="815"/>
        <v>0</v>
      </c>
      <c r="ER91" s="225">
        <f t="shared" si="816"/>
        <v>0</v>
      </c>
      <c r="ES91" s="243" t="str">
        <f t="shared" si="615"/>
        <v>-</v>
      </c>
      <c r="ET91" s="164">
        <v>0</v>
      </c>
      <c r="EU91" s="225">
        <f t="shared" si="817"/>
        <v>0</v>
      </c>
      <c r="EV91" s="240" t="str">
        <f t="shared" si="818"/>
        <v>-</v>
      </c>
      <c r="EW91" s="164">
        <v>0</v>
      </c>
      <c r="EX91" s="225">
        <f t="shared" si="819"/>
        <v>0</v>
      </c>
      <c r="EY91" s="240" t="str">
        <f t="shared" si="820"/>
        <v>-</v>
      </c>
      <c r="EZ91" s="164">
        <v>0</v>
      </c>
      <c r="FA91" s="225">
        <f t="shared" si="821"/>
        <v>0</v>
      </c>
      <c r="FB91" s="240" t="str">
        <f t="shared" si="822"/>
        <v>-</v>
      </c>
      <c r="FC91" s="94">
        <v>0</v>
      </c>
      <c r="FD91" s="95">
        <f t="shared" si="576"/>
        <v>0</v>
      </c>
      <c r="FE91" s="164">
        <v>0</v>
      </c>
      <c r="FF91" s="229">
        <f t="shared" si="616"/>
        <v>0</v>
      </c>
      <c r="FG91" s="240" t="str">
        <f t="shared" si="823"/>
        <v>-</v>
      </c>
      <c r="FH91" s="164">
        <v>0</v>
      </c>
      <c r="FI91" s="225">
        <f t="shared" si="824"/>
        <v>0</v>
      </c>
      <c r="FJ91" s="244" t="str">
        <f t="shared" si="617"/>
        <v>-</v>
      </c>
      <c r="FK91" s="182">
        <f t="shared" si="825"/>
        <v>0</v>
      </c>
      <c r="FL91" s="228">
        <f t="shared" si="718"/>
        <v>0</v>
      </c>
      <c r="FM91" s="240" t="str">
        <f t="shared" si="826"/>
        <v>-</v>
      </c>
      <c r="FN91" s="182">
        <f t="shared" si="827"/>
        <v>0</v>
      </c>
      <c r="FO91" s="228">
        <f t="shared" si="618"/>
        <v>0</v>
      </c>
      <c r="FP91" s="240" t="str">
        <f t="shared" si="828"/>
        <v>-</v>
      </c>
      <c r="FQ91" s="182">
        <f t="shared" si="829"/>
        <v>0</v>
      </c>
      <c r="FR91" s="225">
        <f t="shared" si="830"/>
        <v>0</v>
      </c>
      <c r="FS91" s="243" t="str">
        <f t="shared" si="619"/>
        <v>-</v>
      </c>
      <c r="FT91" s="164">
        <v>0</v>
      </c>
      <c r="FU91" s="225">
        <f t="shared" si="831"/>
        <v>0</v>
      </c>
      <c r="FV91" s="240" t="str">
        <f t="shared" si="832"/>
        <v>-</v>
      </c>
      <c r="FW91" s="164">
        <v>0</v>
      </c>
      <c r="FX91" s="225">
        <f t="shared" si="833"/>
        <v>0</v>
      </c>
      <c r="FY91" s="240" t="str">
        <f t="shared" si="834"/>
        <v>-</v>
      </c>
      <c r="FZ91" s="164">
        <v>0</v>
      </c>
      <c r="GA91" s="225">
        <f t="shared" si="835"/>
        <v>0</v>
      </c>
      <c r="GB91" s="240" t="str">
        <f t="shared" si="836"/>
        <v>-</v>
      </c>
      <c r="GC91" s="94">
        <v>0</v>
      </c>
      <c r="GD91" s="95">
        <f t="shared" si="577"/>
        <v>0</v>
      </c>
      <c r="GE91" s="164">
        <v>0</v>
      </c>
      <c r="GF91" s="229">
        <f t="shared" si="620"/>
        <v>0</v>
      </c>
      <c r="GG91" s="240" t="str">
        <f t="shared" si="837"/>
        <v>-</v>
      </c>
      <c r="GH91" s="164">
        <v>0</v>
      </c>
      <c r="GI91" s="225">
        <f t="shared" si="838"/>
        <v>0</v>
      </c>
      <c r="GJ91" s="244" t="str">
        <f t="shared" si="621"/>
        <v>-</v>
      </c>
      <c r="GK91" s="182">
        <f t="shared" si="839"/>
        <v>0</v>
      </c>
      <c r="GL91" s="228">
        <f t="shared" si="719"/>
        <v>0</v>
      </c>
      <c r="GM91" s="240" t="str">
        <f t="shared" si="840"/>
        <v>-</v>
      </c>
      <c r="GN91" s="182">
        <f t="shared" si="841"/>
        <v>0</v>
      </c>
      <c r="GO91" s="228">
        <f t="shared" si="622"/>
        <v>0</v>
      </c>
      <c r="GP91" s="240" t="str">
        <f t="shared" si="842"/>
        <v>-</v>
      </c>
      <c r="GQ91" s="182">
        <f t="shared" si="843"/>
        <v>0</v>
      </c>
      <c r="GR91" s="225">
        <f t="shared" si="844"/>
        <v>0</v>
      </c>
      <c r="GS91" s="243" t="str">
        <f t="shared" si="623"/>
        <v>-</v>
      </c>
      <c r="GT91" s="164">
        <v>0</v>
      </c>
      <c r="GU91" s="225">
        <f t="shared" si="845"/>
        <v>0</v>
      </c>
      <c r="GV91" s="240" t="str">
        <f t="shared" si="846"/>
        <v>-</v>
      </c>
      <c r="GW91" s="164">
        <v>0</v>
      </c>
      <c r="GX91" s="225">
        <f t="shared" si="847"/>
        <v>0</v>
      </c>
      <c r="GY91" s="240" t="str">
        <f t="shared" si="848"/>
        <v>-</v>
      </c>
      <c r="GZ91" s="164">
        <v>0</v>
      </c>
      <c r="HA91" s="225">
        <f t="shared" si="849"/>
        <v>0</v>
      </c>
      <c r="HB91" s="240" t="str">
        <f t="shared" si="850"/>
        <v>-</v>
      </c>
      <c r="HC91" s="94"/>
      <c r="HD91" s="95">
        <f t="shared" si="578"/>
        <v>0</v>
      </c>
      <c r="HE91" s="164">
        <v>0</v>
      </c>
      <c r="HF91" s="229">
        <f t="shared" si="624"/>
        <v>0</v>
      </c>
      <c r="HG91" s="240" t="str">
        <f t="shared" si="851"/>
        <v>-</v>
      </c>
      <c r="HH91" s="164">
        <v>0</v>
      </c>
      <c r="HI91" s="225">
        <f t="shared" si="852"/>
        <v>0</v>
      </c>
      <c r="HJ91" s="244" t="str">
        <f t="shared" si="625"/>
        <v>-</v>
      </c>
      <c r="HK91" s="182">
        <f t="shared" si="853"/>
        <v>0</v>
      </c>
      <c r="HL91" s="228">
        <f t="shared" si="720"/>
        <v>0</v>
      </c>
      <c r="HM91" s="240" t="str">
        <f t="shared" si="854"/>
        <v>-</v>
      </c>
      <c r="HN91" s="182">
        <f t="shared" si="855"/>
        <v>0</v>
      </c>
      <c r="HO91" s="228">
        <f t="shared" si="626"/>
        <v>0</v>
      </c>
      <c r="HP91" s="240" t="str">
        <f t="shared" si="856"/>
        <v>-</v>
      </c>
      <c r="HQ91" s="182">
        <f t="shared" si="857"/>
        <v>0</v>
      </c>
      <c r="HR91" s="225">
        <f t="shared" si="858"/>
        <v>0</v>
      </c>
      <c r="HS91" s="243" t="str">
        <f t="shared" si="627"/>
        <v>-</v>
      </c>
      <c r="HT91" s="164">
        <v>0</v>
      </c>
      <c r="HU91" s="225">
        <f t="shared" si="859"/>
        <v>0</v>
      </c>
      <c r="HV91" s="240" t="str">
        <f t="shared" si="860"/>
        <v>-</v>
      </c>
      <c r="HW91" s="164">
        <v>0</v>
      </c>
      <c r="HX91" s="225">
        <f t="shared" si="861"/>
        <v>0</v>
      </c>
      <c r="HY91" s="240" t="str">
        <f t="shared" si="862"/>
        <v>-</v>
      </c>
      <c r="HZ91" s="164">
        <v>0</v>
      </c>
      <c r="IA91" s="225">
        <f t="shared" si="863"/>
        <v>0</v>
      </c>
      <c r="IB91" s="240" t="str">
        <f t="shared" si="864"/>
        <v>-</v>
      </c>
      <c r="IC91" s="98"/>
      <c r="ID91" s="95">
        <f t="shared" si="579"/>
        <v>0</v>
      </c>
      <c r="IE91" s="164">
        <v>0</v>
      </c>
      <c r="IF91" s="229">
        <f t="shared" si="628"/>
        <v>0</v>
      </c>
      <c r="IG91" s="240" t="str">
        <f t="shared" si="865"/>
        <v>-</v>
      </c>
      <c r="IH91" s="164">
        <v>0</v>
      </c>
      <c r="II91" s="225">
        <f t="shared" si="866"/>
        <v>0</v>
      </c>
      <c r="IJ91" s="244" t="str">
        <f t="shared" si="629"/>
        <v>-</v>
      </c>
      <c r="IK91" s="164"/>
      <c r="IL91" s="228">
        <f t="shared" si="721"/>
        <v>0</v>
      </c>
      <c r="IM91" s="240" t="str">
        <f t="shared" si="867"/>
        <v>-</v>
      </c>
      <c r="IN91" s="182">
        <f t="shared" si="868"/>
        <v>0</v>
      </c>
      <c r="IO91" s="228">
        <f t="shared" si="630"/>
        <v>0</v>
      </c>
      <c r="IP91" s="240" t="str">
        <f t="shared" si="869"/>
        <v>-</v>
      </c>
      <c r="IQ91" s="182">
        <f t="shared" si="870"/>
        <v>0</v>
      </c>
      <c r="IR91" s="225">
        <f t="shared" si="871"/>
        <v>0</v>
      </c>
      <c r="IS91" s="243" t="str">
        <f t="shared" si="631"/>
        <v>-</v>
      </c>
      <c r="IT91" s="164">
        <v>0</v>
      </c>
      <c r="IU91" s="225">
        <f t="shared" si="872"/>
        <v>0</v>
      </c>
      <c r="IV91" s="240" t="str">
        <f t="shared" si="873"/>
        <v>-</v>
      </c>
      <c r="IW91" s="164">
        <v>0</v>
      </c>
      <c r="IX91" s="225">
        <f t="shared" si="874"/>
        <v>0</v>
      </c>
      <c r="IY91" s="240" t="str">
        <f t="shared" si="875"/>
        <v>-</v>
      </c>
      <c r="IZ91" s="164">
        <v>0</v>
      </c>
      <c r="JA91" s="225">
        <f t="shared" si="876"/>
        <v>0</v>
      </c>
      <c r="JB91" s="240" t="str">
        <f t="shared" si="877"/>
        <v>-</v>
      </c>
      <c r="JC91" s="94"/>
      <c r="JD91" s="95">
        <f t="shared" si="580"/>
        <v>0</v>
      </c>
      <c r="JE91" s="164">
        <v>0</v>
      </c>
      <c r="JF91" s="229">
        <f t="shared" si="632"/>
        <v>0</v>
      </c>
      <c r="JG91" s="240" t="str">
        <f t="shared" si="878"/>
        <v>-</v>
      </c>
      <c r="JH91" s="164">
        <v>0</v>
      </c>
      <c r="JI91" s="225">
        <f t="shared" si="879"/>
        <v>0</v>
      </c>
      <c r="JJ91" s="244" t="str">
        <f t="shared" si="633"/>
        <v>-</v>
      </c>
      <c r="JK91" s="164"/>
      <c r="JL91" s="228">
        <f t="shared" si="722"/>
        <v>0</v>
      </c>
      <c r="JM91" s="240" t="str">
        <f t="shared" si="880"/>
        <v>-</v>
      </c>
      <c r="JN91" s="164"/>
      <c r="JO91" s="228">
        <f t="shared" si="634"/>
        <v>0</v>
      </c>
      <c r="JP91" s="240" t="str">
        <f t="shared" si="881"/>
        <v>-</v>
      </c>
      <c r="JQ91" s="182">
        <f t="shared" si="882"/>
        <v>0</v>
      </c>
      <c r="JR91" s="225">
        <f t="shared" si="883"/>
        <v>0</v>
      </c>
      <c r="JS91" s="243" t="str">
        <f t="shared" si="635"/>
        <v>-</v>
      </c>
      <c r="JT91" s="164">
        <v>0</v>
      </c>
      <c r="JU91" s="225">
        <f t="shared" si="884"/>
        <v>0</v>
      </c>
      <c r="JV91" s="240" t="str">
        <f t="shared" si="885"/>
        <v>-</v>
      </c>
      <c r="JW91" s="164">
        <v>0</v>
      </c>
      <c r="JX91" s="225">
        <f t="shared" si="886"/>
        <v>0</v>
      </c>
      <c r="JY91" s="240" t="str">
        <f t="shared" si="887"/>
        <v>-</v>
      </c>
      <c r="JZ91" s="164">
        <v>0</v>
      </c>
      <c r="KA91" s="225">
        <f t="shared" si="888"/>
        <v>0</v>
      </c>
      <c r="KB91" s="240" t="str">
        <f t="shared" si="889"/>
        <v>-</v>
      </c>
      <c r="KC91" s="94"/>
      <c r="KD91" s="95">
        <f t="shared" si="581"/>
        <v>0</v>
      </c>
      <c r="KE91" s="164">
        <v>0</v>
      </c>
      <c r="KF91" s="229">
        <f t="shared" si="636"/>
        <v>0</v>
      </c>
      <c r="KG91" s="240" t="str">
        <f t="shared" si="890"/>
        <v>-</v>
      </c>
      <c r="KH91" s="164">
        <v>0</v>
      </c>
      <c r="KI91" s="225">
        <f t="shared" si="891"/>
        <v>0</v>
      </c>
      <c r="KJ91" s="244" t="str">
        <f t="shared" si="637"/>
        <v>-</v>
      </c>
      <c r="KK91" s="164"/>
      <c r="KL91" s="228">
        <f t="shared" si="723"/>
        <v>0</v>
      </c>
      <c r="KM91" s="240" t="str">
        <f t="shared" si="892"/>
        <v>-</v>
      </c>
      <c r="KN91" s="164"/>
      <c r="KO91" s="228">
        <f t="shared" si="638"/>
        <v>0</v>
      </c>
      <c r="KP91" s="240" t="str">
        <f t="shared" si="893"/>
        <v>-</v>
      </c>
      <c r="KQ91" s="164"/>
      <c r="KR91" s="225">
        <f t="shared" si="894"/>
        <v>0</v>
      </c>
      <c r="KS91" s="243" t="str">
        <f t="shared" si="639"/>
        <v>-</v>
      </c>
      <c r="KT91" s="164">
        <v>0</v>
      </c>
      <c r="KU91" s="225">
        <f t="shared" si="895"/>
        <v>0</v>
      </c>
      <c r="KV91" s="240" t="str">
        <f t="shared" si="896"/>
        <v>-</v>
      </c>
      <c r="KW91" s="164">
        <v>0</v>
      </c>
      <c r="KX91" s="225">
        <f t="shared" si="897"/>
        <v>0</v>
      </c>
      <c r="KY91" s="240" t="str">
        <f t="shared" si="898"/>
        <v>-</v>
      </c>
      <c r="KZ91" s="164">
        <v>0</v>
      </c>
      <c r="LA91" s="225">
        <f t="shared" si="899"/>
        <v>0</v>
      </c>
      <c r="LB91" s="353" t="str">
        <f t="shared" si="900"/>
        <v>-</v>
      </c>
      <c r="LC91" s="54">
        <f t="shared" si="901"/>
        <v>0</v>
      </c>
      <c r="LD91" s="95">
        <f t="shared" si="582"/>
        <v>0</v>
      </c>
      <c r="LE91" s="56">
        <f t="shared" si="902"/>
        <v>0</v>
      </c>
      <c r="LF91" s="229">
        <f t="shared" si="640"/>
        <v>0</v>
      </c>
      <c r="LG91" s="240" t="str">
        <f t="shared" si="903"/>
        <v>-</v>
      </c>
      <c r="LH91" s="56">
        <f t="shared" si="904"/>
        <v>0</v>
      </c>
      <c r="LI91" s="225">
        <f t="shared" si="905"/>
        <v>0</v>
      </c>
      <c r="LJ91" s="244" t="str">
        <f t="shared" si="641"/>
        <v>-</v>
      </c>
      <c r="LK91" s="56">
        <f t="shared" si="906"/>
        <v>0</v>
      </c>
      <c r="LL91" s="228">
        <f t="shared" si="724"/>
        <v>0</v>
      </c>
      <c r="LM91" s="240" t="str">
        <f t="shared" si="907"/>
        <v>-</v>
      </c>
      <c r="LN91" s="56">
        <f t="shared" si="908"/>
        <v>0</v>
      </c>
      <c r="LO91" s="228">
        <f t="shared" si="642"/>
        <v>0</v>
      </c>
      <c r="LP91" s="240" t="str">
        <f t="shared" si="909"/>
        <v>-</v>
      </c>
      <c r="LQ91" s="56">
        <f t="shared" si="910"/>
        <v>0</v>
      </c>
      <c r="LR91" s="225">
        <f t="shared" si="911"/>
        <v>0</v>
      </c>
      <c r="LS91" s="243" t="str">
        <f t="shared" si="643"/>
        <v>-</v>
      </c>
      <c r="LT91" s="56">
        <f t="shared" si="912"/>
        <v>0</v>
      </c>
      <c r="LU91" s="225">
        <f t="shared" si="913"/>
        <v>0</v>
      </c>
      <c r="LV91" s="240" t="str">
        <f t="shared" si="914"/>
        <v>-</v>
      </c>
      <c r="LW91" s="56">
        <f t="shared" si="915"/>
        <v>0</v>
      </c>
      <c r="LX91" s="225">
        <f t="shared" si="916"/>
        <v>0</v>
      </c>
      <c r="LY91" s="240" t="str">
        <f t="shared" si="917"/>
        <v>-</v>
      </c>
      <c r="LZ91" s="56">
        <f t="shared" si="918"/>
        <v>0</v>
      </c>
      <c r="MA91" s="225">
        <f t="shared" si="919"/>
        <v>0</v>
      </c>
      <c r="MB91" s="353" t="str">
        <f t="shared" si="920"/>
        <v>-</v>
      </c>
      <c r="MC91" s="54">
        <f t="shared" si="921"/>
        <v>0</v>
      </c>
      <c r="MD91" s="95">
        <f t="shared" si="583"/>
        <v>0</v>
      </c>
      <c r="ME91" s="56">
        <f t="shared" si="922"/>
        <v>0</v>
      </c>
      <c r="MF91" s="229">
        <f t="shared" si="644"/>
        <v>0</v>
      </c>
      <c r="MG91" s="240" t="str">
        <f t="shared" si="923"/>
        <v>-</v>
      </c>
      <c r="MH91" s="56">
        <f t="shared" si="924"/>
        <v>0</v>
      </c>
      <c r="MI91" s="225">
        <f t="shared" si="925"/>
        <v>0</v>
      </c>
      <c r="MJ91" s="244" t="str">
        <f t="shared" si="645"/>
        <v>-</v>
      </c>
      <c r="MK91" s="56">
        <f t="shared" si="926"/>
        <v>0</v>
      </c>
      <c r="ML91" s="228">
        <f t="shared" si="725"/>
        <v>0</v>
      </c>
      <c r="MM91" s="240" t="str">
        <f t="shared" si="927"/>
        <v>-</v>
      </c>
      <c r="MN91" s="56">
        <f t="shared" si="928"/>
        <v>0</v>
      </c>
      <c r="MO91" s="228">
        <f t="shared" si="646"/>
        <v>0</v>
      </c>
      <c r="MP91" s="240" t="str">
        <f t="shared" si="929"/>
        <v>-</v>
      </c>
      <c r="MQ91" s="56">
        <f t="shared" si="930"/>
        <v>0</v>
      </c>
      <c r="MR91" s="225">
        <f t="shared" si="931"/>
        <v>0</v>
      </c>
      <c r="MS91" s="243" t="str">
        <f t="shared" si="647"/>
        <v>-</v>
      </c>
      <c r="MT91" s="56">
        <f t="shared" si="932"/>
        <v>0</v>
      </c>
      <c r="MU91" s="225">
        <f t="shared" si="933"/>
        <v>0</v>
      </c>
      <c r="MV91" s="240" t="str">
        <f t="shared" si="934"/>
        <v>-</v>
      </c>
      <c r="MW91" s="56">
        <f t="shared" si="935"/>
        <v>0</v>
      </c>
      <c r="MX91" s="225">
        <f t="shared" si="936"/>
        <v>0</v>
      </c>
      <c r="MY91" s="240" t="str">
        <f t="shared" si="937"/>
        <v>-</v>
      </c>
      <c r="MZ91" s="56">
        <f t="shared" si="938"/>
        <v>0</v>
      </c>
      <c r="NA91" s="225">
        <f t="shared" si="939"/>
        <v>0</v>
      </c>
      <c r="NB91" s="353" t="str">
        <f t="shared" si="940"/>
        <v>-</v>
      </c>
      <c r="NC91" s="54">
        <f t="shared" si="941"/>
        <v>0</v>
      </c>
      <c r="ND91" s="95">
        <f t="shared" si="584"/>
        <v>0</v>
      </c>
      <c r="NE91" s="56">
        <f t="shared" si="942"/>
        <v>0</v>
      </c>
      <c r="NF91" s="228">
        <f t="shared" si="943"/>
        <v>0</v>
      </c>
      <c r="NG91" s="243" t="str">
        <f t="shared" si="944"/>
        <v>-</v>
      </c>
      <c r="NH91" s="56">
        <f t="shared" si="945"/>
        <v>0</v>
      </c>
      <c r="NI91" s="228">
        <f t="shared" si="946"/>
        <v>0</v>
      </c>
      <c r="NJ91" s="243" t="str">
        <f t="shared" si="947"/>
        <v>-</v>
      </c>
      <c r="NK91" s="56">
        <f t="shared" si="948"/>
        <v>0</v>
      </c>
      <c r="NL91" s="228">
        <f t="shared" si="949"/>
        <v>0</v>
      </c>
      <c r="NM91" s="378" t="str">
        <f t="shared" si="950"/>
        <v>-</v>
      </c>
      <c r="NN91" s="54" cm="1">
        <f t="array" ref="NN91">SUM(SUMIFS($C91:$LB91,$C$14:$LB$14,{"ACT","EST"}))</f>
        <v>0</v>
      </c>
      <c r="NO91" s="95">
        <f t="shared" si="585"/>
        <v>0</v>
      </c>
      <c r="NP91" s="56">
        <f t="shared" si="951"/>
        <v>0</v>
      </c>
      <c r="NQ91" s="229">
        <f t="shared" si="648"/>
        <v>0</v>
      </c>
      <c r="NR91" s="240" t="str">
        <f t="shared" si="952"/>
        <v>-</v>
      </c>
      <c r="NS91" s="56">
        <f t="shared" si="953"/>
        <v>0</v>
      </c>
      <c r="NT91" s="225">
        <f t="shared" si="954"/>
        <v>0</v>
      </c>
      <c r="NU91" s="244" t="str">
        <f t="shared" si="649"/>
        <v>-</v>
      </c>
      <c r="NV91" s="56">
        <f t="shared" si="955"/>
        <v>0</v>
      </c>
      <c r="NW91" s="228">
        <f t="shared" si="726"/>
        <v>0</v>
      </c>
      <c r="NX91" s="240" t="str">
        <f t="shared" si="956"/>
        <v>-</v>
      </c>
      <c r="NY91" s="56">
        <f t="shared" si="957"/>
        <v>0</v>
      </c>
      <c r="NZ91" s="228">
        <f t="shared" si="650"/>
        <v>0</v>
      </c>
      <c r="OA91" s="240" t="str">
        <f t="shared" si="958"/>
        <v>-</v>
      </c>
      <c r="OB91" s="56">
        <f t="shared" si="959"/>
        <v>0</v>
      </c>
      <c r="OC91" s="225">
        <f t="shared" si="960"/>
        <v>0</v>
      </c>
      <c r="OD91" s="243" t="str">
        <f t="shared" si="651"/>
        <v>-</v>
      </c>
      <c r="OE91" s="56">
        <f t="shared" si="961"/>
        <v>0</v>
      </c>
      <c r="OF91" s="225">
        <f t="shared" si="962"/>
        <v>0</v>
      </c>
      <c r="OG91" s="240" t="str">
        <f t="shared" si="963"/>
        <v>-</v>
      </c>
      <c r="OH91" s="56">
        <f t="shared" si="964"/>
        <v>0</v>
      </c>
      <c r="OI91" s="225">
        <f t="shared" si="965"/>
        <v>0</v>
      </c>
      <c r="OJ91" s="240" t="str">
        <f t="shared" si="966"/>
        <v>-</v>
      </c>
      <c r="OK91" s="56">
        <f t="shared" si="967"/>
        <v>0</v>
      </c>
      <c r="OL91" s="225">
        <f t="shared" si="968"/>
        <v>0</v>
      </c>
      <c r="OM91" s="353" t="str">
        <f t="shared" si="969"/>
        <v>-</v>
      </c>
      <c r="ON91" s="357">
        <f t="shared" si="652"/>
        <v>0</v>
      </c>
      <c r="OO91" s="95">
        <f t="shared" si="586"/>
        <v>0</v>
      </c>
      <c r="OP91" s="357">
        <f t="shared" si="653"/>
        <v>0</v>
      </c>
      <c r="OQ91" s="229">
        <f t="shared" si="654"/>
        <v>0</v>
      </c>
      <c r="OR91" s="240" t="str">
        <f t="shared" si="970"/>
        <v>-</v>
      </c>
      <c r="OS91" s="357">
        <f t="shared" si="655"/>
        <v>0</v>
      </c>
      <c r="OT91" s="225">
        <f t="shared" si="971"/>
        <v>0</v>
      </c>
      <c r="OU91" s="244" t="str">
        <f t="shared" si="656"/>
        <v>-</v>
      </c>
      <c r="OV91" s="357">
        <f t="shared" si="657"/>
        <v>0</v>
      </c>
      <c r="OW91" s="228">
        <f t="shared" si="727"/>
        <v>0</v>
      </c>
      <c r="OX91" s="240" t="str">
        <f t="shared" si="972"/>
        <v>-</v>
      </c>
      <c r="OY91" s="357">
        <f t="shared" si="658"/>
        <v>0</v>
      </c>
      <c r="OZ91" s="228">
        <f t="shared" si="659"/>
        <v>0</v>
      </c>
      <c r="PA91" s="240" t="str">
        <f t="shared" si="973"/>
        <v>-</v>
      </c>
      <c r="PB91" s="357">
        <f t="shared" si="660"/>
        <v>0</v>
      </c>
      <c r="PC91" s="225">
        <f t="shared" si="974"/>
        <v>0</v>
      </c>
      <c r="PD91" s="243" t="str">
        <f t="shared" si="661"/>
        <v>-</v>
      </c>
      <c r="PE91" s="357">
        <f t="shared" si="662"/>
        <v>0</v>
      </c>
      <c r="PF91" s="225">
        <f t="shared" si="975"/>
        <v>0</v>
      </c>
      <c r="PG91" s="240" t="str">
        <f t="shared" si="976"/>
        <v>-</v>
      </c>
      <c r="PH91" s="357">
        <f t="shared" si="663"/>
        <v>0</v>
      </c>
      <c r="PI91" s="225">
        <f t="shared" si="977"/>
        <v>0</v>
      </c>
      <c r="PJ91" s="240" t="str">
        <f t="shared" si="978"/>
        <v>-</v>
      </c>
      <c r="PK91" s="357">
        <f t="shared" si="664"/>
        <v>0</v>
      </c>
      <c r="PL91" s="225">
        <f t="shared" si="979"/>
        <v>0</v>
      </c>
      <c r="PM91" s="353" t="str">
        <f t="shared" si="980"/>
        <v>-</v>
      </c>
      <c r="PN91" s="181">
        <f t="shared" si="665"/>
        <v>0</v>
      </c>
      <c r="PO91" s="85">
        <f t="shared" si="587"/>
        <v>0</v>
      </c>
      <c r="PP91" s="181">
        <f t="shared" si="666"/>
        <v>0</v>
      </c>
      <c r="PQ91" s="227">
        <f t="shared" si="667"/>
        <v>0</v>
      </c>
      <c r="PR91" s="242" t="str">
        <f t="shared" si="981"/>
        <v>-</v>
      </c>
      <c r="PS91" s="181">
        <f t="shared" si="668"/>
        <v>0</v>
      </c>
      <c r="PT91" s="227">
        <f t="shared" si="982"/>
        <v>0</v>
      </c>
      <c r="PU91" s="242" t="str">
        <f t="shared" si="669"/>
        <v>-</v>
      </c>
      <c r="PV91" s="181">
        <f t="shared" si="670"/>
        <v>0</v>
      </c>
      <c r="PW91" s="227">
        <f t="shared" si="728"/>
        <v>0</v>
      </c>
      <c r="PX91" s="242" t="str">
        <f t="shared" si="983"/>
        <v>-</v>
      </c>
      <c r="PY91" s="181">
        <f t="shared" si="671"/>
        <v>0</v>
      </c>
      <c r="PZ91" s="227">
        <f t="shared" si="672"/>
        <v>0</v>
      </c>
      <c r="QA91" s="242" t="str">
        <f t="shared" si="984"/>
        <v>-</v>
      </c>
      <c r="QB91" s="181">
        <f t="shared" si="673"/>
        <v>0</v>
      </c>
      <c r="QC91" s="227">
        <f t="shared" si="985"/>
        <v>0</v>
      </c>
      <c r="QD91" s="242" t="str">
        <f t="shared" si="674"/>
        <v>-</v>
      </c>
      <c r="QE91" s="181">
        <f t="shared" si="675"/>
        <v>0</v>
      </c>
      <c r="QF91" s="227">
        <f t="shared" si="986"/>
        <v>0</v>
      </c>
      <c r="QG91" s="242" t="str">
        <f t="shared" si="987"/>
        <v>-</v>
      </c>
      <c r="QH91" s="181">
        <f t="shared" si="676"/>
        <v>0</v>
      </c>
      <c r="QI91" s="227">
        <f t="shared" si="988"/>
        <v>0</v>
      </c>
      <c r="QJ91" s="242" t="str">
        <f t="shared" si="989"/>
        <v>-</v>
      </c>
      <c r="QK91" s="181">
        <f t="shared" si="677"/>
        <v>0</v>
      </c>
      <c r="QL91" s="227">
        <f t="shared" si="990"/>
        <v>0</v>
      </c>
      <c r="QM91" s="352" t="str">
        <f t="shared" si="991"/>
        <v>-</v>
      </c>
      <c r="QN91" s="181">
        <f t="shared" si="992"/>
        <v>0</v>
      </c>
      <c r="QO91" s="85">
        <f t="shared" si="588"/>
        <v>0</v>
      </c>
      <c r="QP91" s="181">
        <f t="shared" si="992"/>
        <v>0</v>
      </c>
      <c r="QQ91" s="227">
        <f t="shared" si="678"/>
        <v>0</v>
      </c>
      <c r="QR91" s="242" t="str">
        <f t="shared" si="993"/>
        <v>-</v>
      </c>
      <c r="QS91" s="181">
        <f t="shared" si="994"/>
        <v>0</v>
      </c>
      <c r="QT91" s="227">
        <f t="shared" si="995"/>
        <v>0</v>
      </c>
      <c r="QU91" s="242" t="str">
        <f t="shared" si="679"/>
        <v>-</v>
      </c>
      <c r="QV91" s="181">
        <f t="shared" si="996"/>
        <v>0</v>
      </c>
      <c r="QW91" s="227">
        <f t="shared" si="729"/>
        <v>0</v>
      </c>
      <c r="QX91" s="242" t="str">
        <f t="shared" si="997"/>
        <v>-</v>
      </c>
      <c r="QY91" s="181">
        <f t="shared" si="998"/>
        <v>0</v>
      </c>
      <c r="QZ91" s="227">
        <f t="shared" si="680"/>
        <v>0</v>
      </c>
      <c r="RA91" s="242" t="str">
        <f t="shared" si="999"/>
        <v>-</v>
      </c>
      <c r="RB91" s="181">
        <f t="shared" si="1000"/>
        <v>0</v>
      </c>
      <c r="RC91" s="227">
        <f t="shared" si="1001"/>
        <v>0</v>
      </c>
      <c r="RD91" s="242" t="str">
        <f t="shared" si="681"/>
        <v>-</v>
      </c>
      <c r="RE91" s="181">
        <f t="shared" si="1002"/>
        <v>0</v>
      </c>
      <c r="RF91" s="227">
        <f t="shared" si="1003"/>
        <v>0</v>
      </c>
      <c r="RG91" s="242" t="str">
        <f t="shared" si="1004"/>
        <v>-</v>
      </c>
      <c r="RH91" s="181">
        <f t="shared" si="1005"/>
        <v>0</v>
      </c>
      <c r="RI91" s="227">
        <f t="shared" si="1006"/>
        <v>0</v>
      </c>
      <c r="RJ91" s="242" t="str">
        <f t="shared" si="1007"/>
        <v>-</v>
      </c>
      <c r="RK91" s="181">
        <f t="shared" si="1008"/>
        <v>0</v>
      </c>
      <c r="RL91" s="227">
        <f t="shared" si="1009"/>
        <v>0</v>
      </c>
      <c r="RM91" s="352" t="str">
        <f t="shared" si="1010"/>
        <v>-</v>
      </c>
      <c r="RN91" s="181">
        <f t="shared" si="682"/>
        <v>0</v>
      </c>
      <c r="RO91" s="85">
        <f t="shared" si="589"/>
        <v>0</v>
      </c>
      <c r="RP91" s="181">
        <f t="shared" si="683"/>
        <v>0</v>
      </c>
      <c r="RQ91" s="227">
        <f t="shared" si="684"/>
        <v>0</v>
      </c>
      <c r="RR91" s="242" t="str">
        <f t="shared" si="1011"/>
        <v>-</v>
      </c>
      <c r="RS91" s="181">
        <f t="shared" si="685"/>
        <v>0</v>
      </c>
      <c r="RT91" s="227">
        <f t="shared" si="1012"/>
        <v>0</v>
      </c>
      <c r="RU91" s="242" t="str">
        <f t="shared" si="686"/>
        <v>-</v>
      </c>
      <c r="RV91" s="181">
        <f t="shared" si="687"/>
        <v>0</v>
      </c>
      <c r="RW91" s="227">
        <f t="shared" si="730"/>
        <v>0</v>
      </c>
      <c r="RX91" s="242" t="str">
        <f t="shared" si="1013"/>
        <v>-</v>
      </c>
      <c r="RY91" s="181">
        <f t="shared" si="688"/>
        <v>0</v>
      </c>
      <c r="RZ91" s="227">
        <f t="shared" si="689"/>
        <v>0</v>
      </c>
      <c r="SA91" s="242" t="str">
        <f t="shared" si="1014"/>
        <v>-</v>
      </c>
      <c r="SB91" s="181">
        <f t="shared" si="690"/>
        <v>0</v>
      </c>
      <c r="SC91" s="227">
        <f t="shared" si="1015"/>
        <v>0</v>
      </c>
      <c r="SD91" s="242" t="str">
        <f t="shared" si="691"/>
        <v>-</v>
      </c>
      <c r="SE91" s="181">
        <f t="shared" si="692"/>
        <v>0</v>
      </c>
      <c r="SF91" s="227">
        <f t="shared" si="1016"/>
        <v>0</v>
      </c>
      <c r="SG91" s="242" t="str">
        <f t="shared" si="1017"/>
        <v>-</v>
      </c>
      <c r="SH91" s="181">
        <f t="shared" si="693"/>
        <v>0</v>
      </c>
      <c r="SI91" s="227">
        <f t="shared" si="1018"/>
        <v>0</v>
      </c>
      <c r="SJ91" s="242" t="str">
        <f t="shared" si="1019"/>
        <v>-</v>
      </c>
      <c r="SK91" s="181">
        <f t="shared" si="694"/>
        <v>0</v>
      </c>
      <c r="SL91" s="227">
        <f t="shared" si="1020"/>
        <v>0</v>
      </c>
      <c r="SM91" s="352" t="str">
        <f t="shared" si="1021"/>
        <v>-</v>
      </c>
      <c r="SN91" s="181">
        <f t="shared" si="695"/>
        <v>0</v>
      </c>
      <c r="SO91" s="85">
        <f t="shared" si="590"/>
        <v>0</v>
      </c>
      <c r="SP91" s="181">
        <f t="shared" si="696"/>
        <v>0</v>
      </c>
      <c r="SQ91" s="227">
        <f t="shared" si="697"/>
        <v>0</v>
      </c>
      <c r="SR91" s="242" t="str">
        <f t="shared" si="1022"/>
        <v>-</v>
      </c>
      <c r="SS91" s="181">
        <f t="shared" si="698"/>
        <v>0</v>
      </c>
      <c r="ST91" s="227">
        <f t="shared" si="1023"/>
        <v>0</v>
      </c>
      <c r="SU91" s="242" t="str">
        <f t="shared" si="699"/>
        <v>-</v>
      </c>
      <c r="SV91" s="181">
        <f t="shared" si="700"/>
        <v>0</v>
      </c>
      <c r="SW91" s="227">
        <f t="shared" si="731"/>
        <v>0</v>
      </c>
      <c r="SX91" s="242" t="str">
        <f t="shared" si="1024"/>
        <v>-</v>
      </c>
      <c r="SY91" s="181">
        <f t="shared" si="701"/>
        <v>0</v>
      </c>
      <c r="SZ91" s="227">
        <f t="shared" si="702"/>
        <v>0</v>
      </c>
      <c r="TA91" s="242" t="str">
        <f t="shared" si="1025"/>
        <v>-</v>
      </c>
      <c r="TB91" s="181">
        <f t="shared" si="703"/>
        <v>0</v>
      </c>
      <c r="TC91" s="227">
        <f t="shared" si="1026"/>
        <v>0</v>
      </c>
      <c r="TD91" s="242" t="str">
        <f t="shared" si="704"/>
        <v>-</v>
      </c>
      <c r="TE91" s="181">
        <f t="shared" si="705"/>
        <v>0</v>
      </c>
      <c r="TF91" s="227">
        <f t="shared" si="1027"/>
        <v>0</v>
      </c>
      <c r="TG91" s="242" t="str">
        <f t="shared" si="1028"/>
        <v>-</v>
      </c>
      <c r="TH91" s="181">
        <f t="shared" si="706"/>
        <v>0</v>
      </c>
      <c r="TI91" s="227">
        <f t="shared" si="1029"/>
        <v>0</v>
      </c>
      <c r="TJ91" s="242" t="str">
        <f t="shared" si="1030"/>
        <v>-</v>
      </c>
      <c r="TK91" s="181">
        <f t="shared" si="707"/>
        <v>0</v>
      </c>
      <c r="TL91" s="227">
        <f t="shared" si="1031"/>
        <v>0</v>
      </c>
      <c r="TM91" s="352" t="str">
        <f t="shared" si="1032"/>
        <v>-</v>
      </c>
      <c r="TN91" s="181">
        <f t="shared" si="1033"/>
        <v>0</v>
      </c>
      <c r="TO91" s="85">
        <f t="shared" si="591"/>
        <v>0</v>
      </c>
      <c r="TP91" s="181">
        <f t="shared" si="1034"/>
        <v>0</v>
      </c>
      <c r="TQ91" s="227">
        <f t="shared" si="708"/>
        <v>0</v>
      </c>
      <c r="TR91" s="242" t="str">
        <f t="shared" si="1035"/>
        <v>-</v>
      </c>
      <c r="TS91" s="181">
        <f t="shared" si="1036"/>
        <v>0</v>
      </c>
      <c r="TT91" s="227">
        <f t="shared" si="1037"/>
        <v>0</v>
      </c>
      <c r="TU91" s="242" t="str">
        <f t="shared" si="709"/>
        <v>-</v>
      </c>
      <c r="TV91" s="181">
        <f t="shared" si="1038"/>
        <v>0</v>
      </c>
      <c r="TW91" s="227">
        <f t="shared" si="732"/>
        <v>0</v>
      </c>
      <c r="TX91" s="242" t="str">
        <f t="shared" si="1039"/>
        <v>-</v>
      </c>
      <c r="TY91" s="181">
        <f t="shared" si="1040"/>
        <v>0</v>
      </c>
      <c r="TZ91" s="227">
        <f t="shared" si="710"/>
        <v>0</v>
      </c>
      <c r="UA91" s="242" t="str">
        <f t="shared" si="1041"/>
        <v>-</v>
      </c>
      <c r="UB91" s="181">
        <f t="shared" si="1042"/>
        <v>0</v>
      </c>
      <c r="UC91" s="227">
        <f t="shared" si="1043"/>
        <v>0</v>
      </c>
      <c r="UD91" s="242" t="str">
        <f t="shared" si="711"/>
        <v>-</v>
      </c>
      <c r="UE91" s="181">
        <f t="shared" si="1044"/>
        <v>0</v>
      </c>
      <c r="UF91" s="227">
        <f t="shared" si="1045"/>
        <v>0</v>
      </c>
      <c r="UG91" s="242" t="str">
        <f t="shared" si="1046"/>
        <v>-</v>
      </c>
      <c r="UH91" s="181">
        <f t="shared" si="1047"/>
        <v>0</v>
      </c>
      <c r="UI91" s="227">
        <f t="shared" si="1048"/>
        <v>0</v>
      </c>
      <c r="UJ91" s="242" t="str">
        <f t="shared" si="1049"/>
        <v>-</v>
      </c>
      <c r="UK91" s="181">
        <f t="shared" si="1050"/>
        <v>0</v>
      </c>
      <c r="UL91" s="227">
        <f t="shared" si="1051"/>
        <v>0</v>
      </c>
      <c r="UM91" s="352" t="str">
        <f t="shared" si="1052"/>
        <v>-</v>
      </c>
      <c r="UN91" s="304"/>
      <c r="UO91" s="304"/>
    </row>
    <row r="92" spans="1:561" ht="16.5" customHeight="1" thickBot="1">
      <c r="A92" s="89"/>
      <c r="B92" s="93" t="s">
        <v>139</v>
      </c>
      <c r="C92" s="94"/>
      <c r="D92" s="95">
        <f t="shared" ref="D92" si="1053">IFERROR(C92/C$93,"-")</f>
        <v>0</v>
      </c>
      <c r="E92" s="182">
        <v>0</v>
      </c>
      <c r="F92" s="229">
        <f t="shared" si="592"/>
        <v>0</v>
      </c>
      <c r="G92" s="240" t="str">
        <f t="shared" si="733"/>
        <v>-</v>
      </c>
      <c r="H92" s="182">
        <f t="shared" si="734"/>
        <v>0</v>
      </c>
      <c r="I92" s="225">
        <f t="shared" si="735"/>
        <v>0</v>
      </c>
      <c r="J92" s="244" t="str">
        <f t="shared" si="593"/>
        <v>-</v>
      </c>
      <c r="K92" s="182">
        <f t="shared" si="736"/>
        <v>0</v>
      </c>
      <c r="L92" s="227">
        <f t="shared" si="712"/>
        <v>0</v>
      </c>
      <c r="M92" s="240" t="str">
        <f t="shared" si="737"/>
        <v>-</v>
      </c>
      <c r="N92" s="182">
        <f t="shared" si="738"/>
        <v>0</v>
      </c>
      <c r="O92" s="227">
        <f t="shared" si="594"/>
        <v>0</v>
      </c>
      <c r="P92" s="240" t="str">
        <f t="shared" si="739"/>
        <v>-</v>
      </c>
      <c r="Q92" s="182">
        <f t="shared" si="740"/>
        <v>0</v>
      </c>
      <c r="R92" s="225">
        <f t="shared" si="741"/>
        <v>0</v>
      </c>
      <c r="S92" s="242" t="str">
        <f t="shared" si="595"/>
        <v>-</v>
      </c>
      <c r="T92" s="164">
        <v>0</v>
      </c>
      <c r="U92" s="225">
        <f t="shared" si="742"/>
        <v>0</v>
      </c>
      <c r="V92" s="240" t="str">
        <f t="shared" si="743"/>
        <v>-</v>
      </c>
      <c r="W92" s="164">
        <v>0</v>
      </c>
      <c r="X92" s="225">
        <f t="shared" si="744"/>
        <v>0</v>
      </c>
      <c r="Y92" s="240" t="str">
        <f t="shared" si="745"/>
        <v>-</v>
      </c>
      <c r="Z92" s="164">
        <v>0</v>
      </c>
      <c r="AA92" s="225">
        <f t="shared" si="746"/>
        <v>0</v>
      </c>
      <c r="AB92" s="240" t="str">
        <f t="shared" si="747"/>
        <v>-</v>
      </c>
      <c r="AC92" s="94"/>
      <c r="AD92" s="95">
        <f t="shared" si="571"/>
        <v>0</v>
      </c>
      <c r="AE92" s="182"/>
      <c r="AF92" s="229">
        <f t="shared" si="596"/>
        <v>0</v>
      </c>
      <c r="AG92" s="240" t="str">
        <f t="shared" si="748"/>
        <v>-</v>
      </c>
      <c r="AH92" s="182">
        <f t="shared" si="749"/>
        <v>0</v>
      </c>
      <c r="AI92" s="225">
        <f t="shared" si="750"/>
        <v>0</v>
      </c>
      <c r="AJ92" s="244" t="str">
        <f t="shared" si="597"/>
        <v>-</v>
      </c>
      <c r="AK92" s="182">
        <f t="shared" si="751"/>
        <v>0</v>
      </c>
      <c r="AL92" s="227">
        <f t="shared" si="713"/>
        <v>0</v>
      </c>
      <c r="AM92" s="240" t="str">
        <f t="shared" si="752"/>
        <v>-</v>
      </c>
      <c r="AN92" s="182">
        <f t="shared" si="753"/>
        <v>0</v>
      </c>
      <c r="AO92" s="227">
        <f t="shared" si="598"/>
        <v>0</v>
      </c>
      <c r="AP92" s="240" t="str">
        <f t="shared" si="754"/>
        <v>-</v>
      </c>
      <c r="AQ92" s="182">
        <f t="shared" si="755"/>
        <v>0</v>
      </c>
      <c r="AR92" s="225">
        <f t="shared" si="756"/>
        <v>0</v>
      </c>
      <c r="AS92" s="242" t="str">
        <f t="shared" si="599"/>
        <v>-</v>
      </c>
      <c r="AT92" s="164">
        <v>0</v>
      </c>
      <c r="AU92" s="225">
        <f t="shared" si="757"/>
        <v>0</v>
      </c>
      <c r="AV92" s="240" t="str">
        <f t="shared" si="758"/>
        <v>-</v>
      </c>
      <c r="AW92" s="164">
        <v>0</v>
      </c>
      <c r="AX92" s="225">
        <f t="shared" si="759"/>
        <v>0</v>
      </c>
      <c r="AY92" s="240" t="str">
        <f t="shared" si="760"/>
        <v>-</v>
      </c>
      <c r="AZ92" s="164">
        <v>0</v>
      </c>
      <c r="BA92" s="225">
        <f t="shared" si="761"/>
        <v>0</v>
      </c>
      <c r="BB92" s="240" t="str">
        <f t="shared" si="762"/>
        <v>-</v>
      </c>
      <c r="BC92" s="94"/>
      <c r="BD92" s="95">
        <f t="shared" si="572"/>
        <v>0</v>
      </c>
      <c r="BE92" s="182"/>
      <c r="BF92" s="229">
        <f t="shared" si="600"/>
        <v>0</v>
      </c>
      <c r="BG92" s="240" t="str">
        <f t="shared" si="763"/>
        <v>-</v>
      </c>
      <c r="BH92" s="182">
        <f t="shared" si="764"/>
        <v>0</v>
      </c>
      <c r="BI92" s="225">
        <f t="shared" si="765"/>
        <v>0</v>
      </c>
      <c r="BJ92" s="244" t="str">
        <f t="shared" si="601"/>
        <v>-</v>
      </c>
      <c r="BK92" s="182">
        <f t="shared" si="766"/>
        <v>0</v>
      </c>
      <c r="BL92" s="227">
        <f t="shared" si="714"/>
        <v>0</v>
      </c>
      <c r="BM92" s="240" t="str">
        <f t="shared" si="767"/>
        <v>-</v>
      </c>
      <c r="BN92" s="182">
        <f t="shared" si="768"/>
        <v>0</v>
      </c>
      <c r="BO92" s="227">
        <f t="shared" si="602"/>
        <v>0</v>
      </c>
      <c r="BP92" s="240" t="str">
        <f t="shared" si="769"/>
        <v>-</v>
      </c>
      <c r="BQ92" s="182">
        <f t="shared" si="770"/>
        <v>0</v>
      </c>
      <c r="BR92" s="225">
        <f t="shared" si="771"/>
        <v>0</v>
      </c>
      <c r="BS92" s="242" t="str">
        <f t="shared" si="603"/>
        <v>-</v>
      </c>
      <c r="BT92" s="164">
        <v>0</v>
      </c>
      <c r="BU92" s="225">
        <f t="shared" si="772"/>
        <v>0</v>
      </c>
      <c r="BV92" s="240" t="str">
        <f t="shared" si="773"/>
        <v>-</v>
      </c>
      <c r="BW92" s="164">
        <v>0</v>
      </c>
      <c r="BX92" s="225">
        <f t="shared" si="774"/>
        <v>0</v>
      </c>
      <c r="BY92" s="240" t="str">
        <f t="shared" si="775"/>
        <v>-</v>
      </c>
      <c r="BZ92" s="164">
        <v>0</v>
      </c>
      <c r="CA92" s="225">
        <f t="shared" si="776"/>
        <v>0</v>
      </c>
      <c r="CB92" s="240" t="str">
        <f t="shared" si="777"/>
        <v>-</v>
      </c>
      <c r="CC92" s="94"/>
      <c r="CD92" s="95">
        <f t="shared" si="573"/>
        <v>0</v>
      </c>
      <c r="CE92" s="164">
        <v>0</v>
      </c>
      <c r="CF92" s="229">
        <f t="shared" si="604"/>
        <v>0</v>
      </c>
      <c r="CG92" s="240" t="str">
        <f t="shared" si="778"/>
        <v>-</v>
      </c>
      <c r="CH92" s="182">
        <f t="shared" si="779"/>
        <v>0</v>
      </c>
      <c r="CI92" s="225">
        <f t="shared" si="780"/>
        <v>0</v>
      </c>
      <c r="CJ92" s="244" t="str">
        <f t="shared" si="605"/>
        <v>-</v>
      </c>
      <c r="CK92" s="182">
        <f t="shared" si="781"/>
        <v>0</v>
      </c>
      <c r="CL92" s="227">
        <f t="shared" si="715"/>
        <v>0</v>
      </c>
      <c r="CM92" s="240" t="str">
        <f t="shared" si="782"/>
        <v>-</v>
      </c>
      <c r="CN92" s="182">
        <f t="shared" si="783"/>
        <v>0</v>
      </c>
      <c r="CO92" s="227">
        <f t="shared" si="606"/>
        <v>0</v>
      </c>
      <c r="CP92" s="240" t="str">
        <f t="shared" si="784"/>
        <v>-</v>
      </c>
      <c r="CQ92" s="182">
        <f t="shared" si="785"/>
        <v>0</v>
      </c>
      <c r="CR92" s="225">
        <f t="shared" si="786"/>
        <v>0</v>
      </c>
      <c r="CS92" s="242" t="str">
        <f t="shared" si="607"/>
        <v>-</v>
      </c>
      <c r="CT92" s="164">
        <v>0</v>
      </c>
      <c r="CU92" s="225">
        <f t="shared" si="787"/>
        <v>0</v>
      </c>
      <c r="CV92" s="240" t="str">
        <f t="shared" si="788"/>
        <v>-</v>
      </c>
      <c r="CW92" s="164">
        <v>0</v>
      </c>
      <c r="CX92" s="225">
        <f t="shared" si="789"/>
        <v>0</v>
      </c>
      <c r="CY92" s="240" t="str">
        <f t="shared" si="790"/>
        <v>-</v>
      </c>
      <c r="CZ92" s="164">
        <v>0</v>
      </c>
      <c r="DA92" s="225">
        <f t="shared" si="791"/>
        <v>0</v>
      </c>
      <c r="DB92" s="240" t="str">
        <f t="shared" si="792"/>
        <v>-</v>
      </c>
      <c r="DC92" s="94">
        <v>0</v>
      </c>
      <c r="DD92" s="95">
        <f t="shared" si="574"/>
        <v>0</v>
      </c>
      <c r="DE92" s="164">
        <v>0</v>
      </c>
      <c r="DF92" s="229">
        <f t="shared" si="608"/>
        <v>0</v>
      </c>
      <c r="DG92" s="240" t="str">
        <f t="shared" si="793"/>
        <v>-</v>
      </c>
      <c r="DH92" s="182">
        <f t="shared" si="794"/>
        <v>0</v>
      </c>
      <c r="DI92" s="225">
        <f t="shared" si="795"/>
        <v>0</v>
      </c>
      <c r="DJ92" s="244" t="str">
        <f t="shared" si="609"/>
        <v>-</v>
      </c>
      <c r="DK92" s="182">
        <f t="shared" si="796"/>
        <v>0</v>
      </c>
      <c r="DL92" s="227">
        <f t="shared" si="716"/>
        <v>0</v>
      </c>
      <c r="DM92" s="240" t="str">
        <f t="shared" si="797"/>
        <v>-</v>
      </c>
      <c r="DN92" s="182">
        <f t="shared" si="798"/>
        <v>0</v>
      </c>
      <c r="DO92" s="227">
        <f t="shared" si="610"/>
        <v>0</v>
      </c>
      <c r="DP92" s="240" t="str">
        <f t="shared" si="799"/>
        <v>-</v>
      </c>
      <c r="DQ92" s="182">
        <f t="shared" si="800"/>
        <v>0</v>
      </c>
      <c r="DR92" s="225">
        <f t="shared" si="801"/>
        <v>0</v>
      </c>
      <c r="DS92" s="242" t="str">
        <f t="shared" si="611"/>
        <v>-</v>
      </c>
      <c r="DT92" s="164">
        <v>0</v>
      </c>
      <c r="DU92" s="225">
        <f t="shared" si="802"/>
        <v>0</v>
      </c>
      <c r="DV92" s="240" t="str">
        <f t="shared" si="803"/>
        <v>-</v>
      </c>
      <c r="DW92" s="164">
        <v>0</v>
      </c>
      <c r="DX92" s="225">
        <f t="shared" si="804"/>
        <v>0</v>
      </c>
      <c r="DY92" s="240" t="str">
        <f t="shared" si="805"/>
        <v>-</v>
      </c>
      <c r="DZ92" s="164">
        <v>0</v>
      </c>
      <c r="EA92" s="225">
        <f t="shared" si="806"/>
        <v>0</v>
      </c>
      <c r="EB92" s="240" t="str">
        <f t="shared" si="807"/>
        <v>-</v>
      </c>
      <c r="EC92" s="94">
        <v>0.56293999999994415</v>
      </c>
      <c r="ED92" s="95">
        <f t="shared" si="575"/>
        <v>1.5345113494250424E-3</v>
      </c>
      <c r="EE92" s="164">
        <v>0</v>
      </c>
      <c r="EF92" s="229">
        <f t="shared" si="612"/>
        <v>0.56293999999994415</v>
      </c>
      <c r="EG92" s="240" t="str">
        <f t="shared" si="808"/>
        <v>-</v>
      </c>
      <c r="EH92" s="182">
        <f t="shared" si="809"/>
        <v>0.56293999999994415</v>
      </c>
      <c r="EI92" s="225">
        <f t="shared" si="810"/>
        <v>0</v>
      </c>
      <c r="EJ92" s="244">
        <f t="shared" si="613"/>
        <v>0</v>
      </c>
      <c r="EK92" s="182">
        <f t="shared" si="811"/>
        <v>0.56293999999994415</v>
      </c>
      <c r="EL92" s="227">
        <f t="shared" si="717"/>
        <v>0</v>
      </c>
      <c r="EM92" s="240">
        <f t="shared" si="812"/>
        <v>0</v>
      </c>
      <c r="EN92" s="182">
        <f t="shared" si="813"/>
        <v>0.56293999999994415</v>
      </c>
      <c r="EO92" s="227">
        <f t="shared" si="614"/>
        <v>0</v>
      </c>
      <c r="EP92" s="240">
        <f t="shared" si="814"/>
        <v>0</v>
      </c>
      <c r="EQ92" s="182">
        <f t="shared" si="815"/>
        <v>0.56293999999994415</v>
      </c>
      <c r="ER92" s="225">
        <f t="shared" si="816"/>
        <v>0</v>
      </c>
      <c r="ES92" s="242">
        <f t="shared" si="615"/>
        <v>0</v>
      </c>
      <c r="ET92" s="164">
        <v>0</v>
      </c>
      <c r="EU92" s="225">
        <f t="shared" si="817"/>
        <v>0.56293999999994415</v>
      </c>
      <c r="EV92" s="240" t="str">
        <f t="shared" si="818"/>
        <v>-</v>
      </c>
      <c r="EW92" s="164">
        <v>0</v>
      </c>
      <c r="EX92" s="225">
        <f t="shared" si="819"/>
        <v>0.56293999999994415</v>
      </c>
      <c r="EY92" s="240" t="str">
        <f t="shared" si="820"/>
        <v>-</v>
      </c>
      <c r="EZ92" s="164">
        <v>0</v>
      </c>
      <c r="FA92" s="225">
        <f t="shared" si="821"/>
        <v>0.56293999999994415</v>
      </c>
      <c r="FB92" s="240" t="str">
        <f t="shared" si="822"/>
        <v>-</v>
      </c>
      <c r="FC92" s="94">
        <v>31.109799999999989</v>
      </c>
      <c r="FD92" s="95">
        <f t="shared" si="576"/>
        <v>7.5669782825597401E-2</v>
      </c>
      <c r="FE92" s="164">
        <v>0</v>
      </c>
      <c r="FF92" s="229">
        <f t="shared" si="616"/>
        <v>31.109799999999989</v>
      </c>
      <c r="FG92" s="240" t="str">
        <f t="shared" si="823"/>
        <v>-</v>
      </c>
      <c r="FH92" s="164">
        <v>0</v>
      </c>
      <c r="FI92" s="225">
        <f t="shared" si="824"/>
        <v>31.109799999999989</v>
      </c>
      <c r="FJ92" s="244" t="str">
        <f t="shared" si="617"/>
        <v>-</v>
      </c>
      <c r="FK92" s="182">
        <f t="shared" si="825"/>
        <v>31.109799999999989</v>
      </c>
      <c r="FL92" s="227">
        <f t="shared" si="718"/>
        <v>0</v>
      </c>
      <c r="FM92" s="240">
        <f t="shared" si="826"/>
        <v>0</v>
      </c>
      <c r="FN92" s="182">
        <f t="shared" si="827"/>
        <v>31.109799999999989</v>
      </c>
      <c r="FO92" s="227">
        <f t="shared" si="618"/>
        <v>0</v>
      </c>
      <c r="FP92" s="240">
        <f t="shared" si="828"/>
        <v>0</v>
      </c>
      <c r="FQ92" s="182">
        <f t="shared" si="829"/>
        <v>31.109799999999989</v>
      </c>
      <c r="FR92" s="225">
        <f t="shared" si="830"/>
        <v>0</v>
      </c>
      <c r="FS92" s="242">
        <f t="shared" si="619"/>
        <v>0</v>
      </c>
      <c r="FT92" s="164">
        <v>0</v>
      </c>
      <c r="FU92" s="225">
        <f t="shared" si="831"/>
        <v>31.109799999999989</v>
      </c>
      <c r="FV92" s="240" t="str">
        <f t="shared" si="832"/>
        <v>-</v>
      </c>
      <c r="FW92" s="164">
        <v>0</v>
      </c>
      <c r="FX92" s="225">
        <f t="shared" si="833"/>
        <v>31.109799999999989</v>
      </c>
      <c r="FY92" s="240" t="str">
        <f t="shared" si="834"/>
        <v>-</v>
      </c>
      <c r="FZ92" s="164">
        <v>0</v>
      </c>
      <c r="GA92" s="225">
        <f t="shared" si="835"/>
        <v>31.109799999999989</v>
      </c>
      <c r="GB92" s="240" t="str">
        <f t="shared" si="836"/>
        <v>-</v>
      </c>
      <c r="GC92" s="94">
        <v>0.26779999999998838</v>
      </c>
      <c r="GD92" s="95">
        <f t="shared" si="577"/>
        <v>6.5138213169786089E-4</v>
      </c>
      <c r="GE92" s="164">
        <v>0</v>
      </c>
      <c r="GF92" s="229">
        <f t="shared" si="620"/>
        <v>0.26779999999998838</v>
      </c>
      <c r="GG92" s="240" t="str">
        <f t="shared" si="837"/>
        <v>-</v>
      </c>
      <c r="GH92" s="164">
        <v>0</v>
      </c>
      <c r="GI92" s="225">
        <f t="shared" si="838"/>
        <v>0.26779999999998838</v>
      </c>
      <c r="GJ92" s="244" t="str">
        <f t="shared" si="621"/>
        <v>-</v>
      </c>
      <c r="GK92" s="182">
        <f t="shared" si="839"/>
        <v>0.26779999999998838</v>
      </c>
      <c r="GL92" s="227">
        <f t="shared" si="719"/>
        <v>0</v>
      </c>
      <c r="GM92" s="240">
        <f t="shared" si="840"/>
        <v>0</v>
      </c>
      <c r="GN92" s="182">
        <f t="shared" si="841"/>
        <v>0.26779999999998838</v>
      </c>
      <c r="GO92" s="227">
        <f t="shared" si="622"/>
        <v>0</v>
      </c>
      <c r="GP92" s="240">
        <f t="shared" si="842"/>
        <v>0</v>
      </c>
      <c r="GQ92" s="182">
        <f t="shared" si="843"/>
        <v>0.26779999999998838</v>
      </c>
      <c r="GR92" s="225">
        <f t="shared" si="844"/>
        <v>0</v>
      </c>
      <c r="GS92" s="242">
        <f t="shared" si="623"/>
        <v>0</v>
      </c>
      <c r="GT92" s="164">
        <v>0</v>
      </c>
      <c r="GU92" s="225">
        <f t="shared" si="845"/>
        <v>0.26779999999998838</v>
      </c>
      <c r="GV92" s="240" t="str">
        <f t="shared" si="846"/>
        <v>-</v>
      </c>
      <c r="GW92" s="164">
        <v>0</v>
      </c>
      <c r="GX92" s="225">
        <f t="shared" si="847"/>
        <v>0.26779999999998838</v>
      </c>
      <c r="GY92" s="240" t="str">
        <f t="shared" si="848"/>
        <v>-</v>
      </c>
      <c r="GZ92" s="164">
        <v>0</v>
      </c>
      <c r="HA92" s="225">
        <f t="shared" si="849"/>
        <v>0.26779999999998838</v>
      </c>
      <c r="HB92" s="240" t="str">
        <f t="shared" si="850"/>
        <v>-</v>
      </c>
      <c r="HC92" s="94"/>
      <c r="HD92" s="95">
        <f t="shared" si="578"/>
        <v>0</v>
      </c>
      <c r="HE92" s="164">
        <v>0</v>
      </c>
      <c r="HF92" s="229">
        <f t="shared" si="624"/>
        <v>0</v>
      </c>
      <c r="HG92" s="240" t="str">
        <f t="shared" si="851"/>
        <v>-</v>
      </c>
      <c r="HH92" s="164">
        <v>0</v>
      </c>
      <c r="HI92" s="225">
        <f t="shared" si="852"/>
        <v>0</v>
      </c>
      <c r="HJ92" s="244" t="str">
        <f t="shared" si="625"/>
        <v>-</v>
      </c>
      <c r="HK92" s="182">
        <f t="shared" si="853"/>
        <v>0</v>
      </c>
      <c r="HL92" s="227">
        <f t="shared" si="720"/>
        <v>0</v>
      </c>
      <c r="HM92" s="240" t="str">
        <f t="shared" si="854"/>
        <v>-</v>
      </c>
      <c r="HN92" s="182">
        <f t="shared" si="855"/>
        <v>0</v>
      </c>
      <c r="HO92" s="227">
        <f t="shared" si="626"/>
        <v>0</v>
      </c>
      <c r="HP92" s="240" t="str">
        <f t="shared" si="856"/>
        <v>-</v>
      </c>
      <c r="HQ92" s="182">
        <f t="shared" si="857"/>
        <v>0</v>
      </c>
      <c r="HR92" s="225">
        <f t="shared" si="858"/>
        <v>0</v>
      </c>
      <c r="HS92" s="242" t="str">
        <f t="shared" si="627"/>
        <v>-</v>
      </c>
      <c r="HT92" s="164">
        <v>0</v>
      </c>
      <c r="HU92" s="225">
        <f t="shared" si="859"/>
        <v>0</v>
      </c>
      <c r="HV92" s="240" t="str">
        <f t="shared" si="860"/>
        <v>-</v>
      </c>
      <c r="HW92" s="164">
        <v>0</v>
      </c>
      <c r="HX92" s="225">
        <f t="shared" si="861"/>
        <v>0</v>
      </c>
      <c r="HY92" s="240" t="str">
        <f t="shared" si="862"/>
        <v>-</v>
      </c>
      <c r="HZ92" s="164">
        <v>0</v>
      </c>
      <c r="IA92" s="225">
        <f t="shared" si="863"/>
        <v>0</v>
      </c>
      <c r="IB92" s="240" t="str">
        <f t="shared" si="864"/>
        <v>-</v>
      </c>
      <c r="IC92" s="98">
        <v>-52.999999999999943</v>
      </c>
      <c r="ID92" s="95">
        <f t="shared" si="579"/>
        <v>-0.12740384615384601</v>
      </c>
      <c r="IE92" s="164">
        <v>0</v>
      </c>
      <c r="IF92" s="229">
        <f t="shared" si="628"/>
        <v>-52.999999999999943</v>
      </c>
      <c r="IG92" s="240" t="str">
        <f t="shared" si="865"/>
        <v>-</v>
      </c>
      <c r="IH92" s="164">
        <v>0</v>
      </c>
      <c r="II92" s="225">
        <f t="shared" si="866"/>
        <v>-52.999999999999943</v>
      </c>
      <c r="IJ92" s="244" t="str">
        <f t="shared" si="629"/>
        <v>-</v>
      </c>
      <c r="IK92" s="164">
        <v>-52.999999999999943</v>
      </c>
      <c r="IL92" s="227">
        <f t="shared" si="721"/>
        <v>0</v>
      </c>
      <c r="IM92" s="240">
        <f t="shared" si="867"/>
        <v>0</v>
      </c>
      <c r="IN92" s="182">
        <f t="shared" si="868"/>
        <v>-52.999999999999943</v>
      </c>
      <c r="IO92" s="227">
        <f t="shared" si="630"/>
        <v>0</v>
      </c>
      <c r="IP92" s="240">
        <f t="shared" si="869"/>
        <v>0</v>
      </c>
      <c r="IQ92" s="182">
        <f t="shared" si="870"/>
        <v>-52.999999999999943</v>
      </c>
      <c r="IR92" s="225">
        <f t="shared" si="871"/>
        <v>0</v>
      </c>
      <c r="IS92" s="242">
        <f t="shared" si="631"/>
        <v>0</v>
      </c>
      <c r="IT92" s="164">
        <v>0</v>
      </c>
      <c r="IU92" s="225">
        <f t="shared" si="872"/>
        <v>-52.999999999999943</v>
      </c>
      <c r="IV92" s="240" t="str">
        <f t="shared" si="873"/>
        <v>-</v>
      </c>
      <c r="IW92" s="164">
        <v>0</v>
      </c>
      <c r="IX92" s="225">
        <f t="shared" si="874"/>
        <v>-52.999999999999943</v>
      </c>
      <c r="IY92" s="240" t="str">
        <f t="shared" si="875"/>
        <v>-</v>
      </c>
      <c r="IZ92" s="164">
        <v>0</v>
      </c>
      <c r="JA92" s="225">
        <f t="shared" si="876"/>
        <v>-52.999999999999943</v>
      </c>
      <c r="JB92" s="240" t="str">
        <f t="shared" si="877"/>
        <v>-</v>
      </c>
      <c r="JC92" s="94"/>
      <c r="JD92" s="95">
        <f t="shared" si="580"/>
        <v>0</v>
      </c>
      <c r="JE92" s="164">
        <v>0</v>
      </c>
      <c r="JF92" s="229">
        <f t="shared" si="632"/>
        <v>0</v>
      </c>
      <c r="JG92" s="240" t="str">
        <f t="shared" si="878"/>
        <v>-</v>
      </c>
      <c r="JH92" s="164">
        <v>0</v>
      </c>
      <c r="JI92" s="225">
        <f t="shared" si="879"/>
        <v>0</v>
      </c>
      <c r="JJ92" s="244" t="str">
        <f t="shared" si="633"/>
        <v>-</v>
      </c>
      <c r="JK92" s="164"/>
      <c r="JL92" s="227">
        <f t="shared" si="722"/>
        <v>0</v>
      </c>
      <c r="JM92" s="240" t="str">
        <f t="shared" si="880"/>
        <v>-</v>
      </c>
      <c r="JN92" s="164"/>
      <c r="JO92" s="227">
        <f t="shared" si="634"/>
        <v>0</v>
      </c>
      <c r="JP92" s="240" t="str">
        <f t="shared" si="881"/>
        <v>-</v>
      </c>
      <c r="JQ92" s="182">
        <f t="shared" si="882"/>
        <v>0</v>
      </c>
      <c r="JR92" s="225">
        <f t="shared" si="883"/>
        <v>0</v>
      </c>
      <c r="JS92" s="242" t="str">
        <f t="shared" si="635"/>
        <v>-</v>
      </c>
      <c r="JT92" s="164">
        <v>0</v>
      </c>
      <c r="JU92" s="225">
        <f t="shared" si="884"/>
        <v>0</v>
      </c>
      <c r="JV92" s="240" t="str">
        <f t="shared" si="885"/>
        <v>-</v>
      </c>
      <c r="JW92" s="164">
        <v>0</v>
      </c>
      <c r="JX92" s="225">
        <f t="shared" si="886"/>
        <v>0</v>
      </c>
      <c r="JY92" s="240" t="str">
        <f t="shared" si="887"/>
        <v>-</v>
      </c>
      <c r="JZ92" s="164">
        <v>0</v>
      </c>
      <c r="KA92" s="225">
        <f t="shared" si="888"/>
        <v>0</v>
      </c>
      <c r="KB92" s="240" t="str">
        <f t="shared" si="889"/>
        <v>-</v>
      </c>
      <c r="KC92" s="94"/>
      <c r="KD92" s="95">
        <f t="shared" si="581"/>
        <v>0</v>
      </c>
      <c r="KE92" s="164">
        <v>0</v>
      </c>
      <c r="KF92" s="229">
        <f t="shared" si="636"/>
        <v>0</v>
      </c>
      <c r="KG92" s="240" t="str">
        <f t="shared" si="890"/>
        <v>-</v>
      </c>
      <c r="KH92" s="164">
        <v>0</v>
      </c>
      <c r="KI92" s="225">
        <f t="shared" si="891"/>
        <v>0</v>
      </c>
      <c r="KJ92" s="244" t="str">
        <f t="shared" si="637"/>
        <v>-</v>
      </c>
      <c r="KK92" s="164"/>
      <c r="KL92" s="227">
        <f t="shared" si="723"/>
        <v>0</v>
      </c>
      <c r="KM92" s="240" t="str">
        <f t="shared" si="892"/>
        <v>-</v>
      </c>
      <c r="KN92" s="164"/>
      <c r="KO92" s="227">
        <f t="shared" si="638"/>
        <v>0</v>
      </c>
      <c r="KP92" s="240" t="str">
        <f t="shared" si="893"/>
        <v>-</v>
      </c>
      <c r="KQ92" s="164"/>
      <c r="KR92" s="225">
        <f t="shared" si="894"/>
        <v>0</v>
      </c>
      <c r="KS92" s="242" t="str">
        <f t="shared" si="639"/>
        <v>-</v>
      </c>
      <c r="KT92" s="164">
        <v>0</v>
      </c>
      <c r="KU92" s="225">
        <f t="shared" si="895"/>
        <v>0</v>
      </c>
      <c r="KV92" s="240" t="str">
        <f t="shared" si="896"/>
        <v>-</v>
      </c>
      <c r="KW92" s="164">
        <v>0</v>
      </c>
      <c r="KX92" s="225">
        <f t="shared" si="897"/>
        <v>0</v>
      </c>
      <c r="KY92" s="240" t="str">
        <f t="shared" si="898"/>
        <v>-</v>
      </c>
      <c r="KZ92" s="164">
        <v>0</v>
      </c>
      <c r="LA92" s="225">
        <f t="shared" si="899"/>
        <v>0</v>
      </c>
      <c r="LB92" s="353" t="str">
        <f t="shared" si="900"/>
        <v>-</v>
      </c>
      <c r="LC92" s="358">
        <f t="shared" si="901"/>
        <v>31.94053999999992</v>
      </c>
      <c r="LD92" s="95">
        <f t="shared" si="582"/>
        <v>9.0367902447681964E-3</v>
      </c>
      <c r="LE92" s="181">
        <f t="shared" si="902"/>
        <v>0</v>
      </c>
      <c r="LF92" s="229">
        <f t="shared" si="640"/>
        <v>31.94053999999992</v>
      </c>
      <c r="LG92" s="240" t="str">
        <f t="shared" si="903"/>
        <v>-</v>
      </c>
      <c r="LH92" s="181">
        <f t="shared" si="904"/>
        <v>0.56293999999994415</v>
      </c>
      <c r="LI92" s="225">
        <f t="shared" si="905"/>
        <v>31.377599999999976</v>
      </c>
      <c r="LJ92" s="244">
        <f t="shared" si="641"/>
        <v>55.738799872105531</v>
      </c>
      <c r="LK92" s="181">
        <f t="shared" si="906"/>
        <v>31.94053999999992</v>
      </c>
      <c r="LL92" s="227">
        <f t="shared" si="724"/>
        <v>0</v>
      </c>
      <c r="LM92" s="240">
        <f t="shared" si="907"/>
        <v>0</v>
      </c>
      <c r="LN92" s="181">
        <f t="shared" si="908"/>
        <v>31.94053999999992</v>
      </c>
      <c r="LO92" s="227">
        <f t="shared" si="642"/>
        <v>0</v>
      </c>
      <c r="LP92" s="240">
        <f t="shared" si="909"/>
        <v>0</v>
      </c>
      <c r="LQ92" s="181">
        <f t="shared" si="910"/>
        <v>31.94053999999992</v>
      </c>
      <c r="LR92" s="225">
        <f t="shared" si="911"/>
        <v>0</v>
      </c>
      <c r="LS92" s="242">
        <f t="shared" si="643"/>
        <v>0</v>
      </c>
      <c r="LT92" s="181">
        <f t="shared" si="912"/>
        <v>0</v>
      </c>
      <c r="LU92" s="225">
        <f t="shared" si="913"/>
        <v>31.94053999999992</v>
      </c>
      <c r="LV92" s="240" t="str">
        <f t="shared" si="914"/>
        <v>-</v>
      </c>
      <c r="LW92" s="181">
        <f t="shared" si="915"/>
        <v>0</v>
      </c>
      <c r="LX92" s="225">
        <f t="shared" si="916"/>
        <v>31.94053999999992</v>
      </c>
      <c r="LY92" s="240" t="str">
        <f t="shared" si="917"/>
        <v>-</v>
      </c>
      <c r="LZ92" s="181">
        <f t="shared" si="918"/>
        <v>0</v>
      </c>
      <c r="MA92" s="225">
        <f t="shared" si="919"/>
        <v>31.94053999999992</v>
      </c>
      <c r="MB92" s="353" t="str">
        <f t="shared" si="920"/>
        <v>-</v>
      </c>
      <c r="MC92" s="358">
        <f t="shared" si="921"/>
        <v>0</v>
      </c>
      <c r="MD92" s="95">
        <f t="shared" si="583"/>
        <v>0</v>
      </c>
      <c r="ME92" s="181">
        <f t="shared" si="922"/>
        <v>0</v>
      </c>
      <c r="MF92" s="229">
        <f t="shared" si="644"/>
        <v>0</v>
      </c>
      <c r="MG92" s="240" t="str">
        <f t="shared" si="923"/>
        <v>-</v>
      </c>
      <c r="MH92" s="181">
        <f t="shared" si="924"/>
        <v>0.56293999999994415</v>
      </c>
      <c r="MI92" s="225">
        <f t="shared" si="925"/>
        <v>-0.56293999999994415</v>
      </c>
      <c r="MJ92" s="244">
        <f t="shared" si="645"/>
        <v>-1</v>
      </c>
      <c r="MK92" s="181">
        <f t="shared" si="926"/>
        <v>-21.059460000000023</v>
      </c>
      <c r="ML92" s="227">
        <f t="shared" si="725"/>
        <v>21.059460000000023</v>
      </c>
      <c r="MM92" s="240">
        <f t="shared" si="927"/>
        <v>-1</v>
      </c>
      <c r="MN92" s="181">
        <f t="shared" si="928"/>
        <v>-21.059460000000023</v>
      </c>
      <c r="MO92" s="227">
        <f t="shared" si="646"/>
        <v>21.059460000000023</v>
      </c>
      <c r="MP92" s="240">
        <f t="shared" si="929"/>
        <v>-1</v>
      </c>
      <c r="MQ92" s="181">
        <f t="shared" si="930"/>
        <v>-21.059460000000023</v>
      </c>
      <c r="MR92" s="225">
        <f t="shared" si="931"/>
        <v>21.059460000000023</v>
      </c>
      <c r="MS92" s="242">
        <f t="shared" si="647"/>
        <v>-1</v>
      </c>
      <c r="MT92" s="181">
        <f t="shared" si="932"/>
        <v>0</v>
      </c>
      <c r="MU92" s="225">
        <f t="shared" si="933"/>
        <v>0</v>
      </c>
      <c r="MV92" s="240" t="str">
        <f t="shared" si="934"/>
        <v>-</v>
      </c>
      <c r="MW92" s="181">
        <f t="shared" si="935"/>
        <v>0</v>
      </c>
      <c r="MX92" s="225">
        <f t="shared" si="936"/>
        <v>0</v>
      </c>
      <c r="MY92" s="240" t="str">
        <f t="shared" si="937"/>
        <v>-</v>
      </c>
      <c r="MZ92" s="181">
        <f t="shared" si="938"/>
        <v>0</v>
      </c>
      <c r="NA92" s="225">
        <f t="shared" si="939"/>
        <v>0</v>
      </c>
      <c r="NB92" s="353" t="str">
        <f t="shared" si="940"/>
        <v>-</v>
      </c>
      <c r="NC92" s="358">
        <f t="shared" si="941"/>
        <v>52.999999999999943</v>
      </c>
      <c r="ND92" s="95">
        <f t="shared" si="584"/>
        <v>-2.980877390326207E-2</v>
      </c>
      <c r="NE92" s="181">
        <f t="shared" si="942"/>
        <v>0</v>
      </c>
      <c r="NF92" s="229">
        <f t="shared" si="943"/>
        <v>52.999999999999943</v>
      </c>
      <c r="NG92" s="244" t="str">
        <f t="shared" si="944"/>
        <v>-</v>
      </c>
      <c r="NH92" s="181">
        <f t="shared" si="945"/>
        <v>0</v>
      </c>
      <c r="NI92" s="229">
        <f t="shared" si="946"/>
        <v>52.999999999999943</v>
      </c>
      <c r="NJ92" s="244" t="str">
        <f t="shared" si="947"/>
        <v>-</v>
      </c>
      <c r="NK92" s="181">
        <f t="shared" si="948"/>
        <v>0</v>
      </c>
      <c r="NL92" s="229">
        <f t="shared" si="949"/>
        <v>52.999999999999943</v>
      </c>
      <c r="NM92" s="355" t="str">
        <f t="shared" si="950"/>
        <v>-</v>
      </c>
      <c r="NN92" s="358" cm="1">
        <f t="array" ref="NN92">SUM(SUMIFS($C92:$LB92,$C$14:$LB$14,{"ACT","EST"}))</f>
        <v>-21.059460000000023</v>
      </c>
      <c r="NO92" s="95">
        <f t="shared" si="585"/>
        <v>-3.9641332441163434E-3</v>
      </c>
      <c r="NP92" s="181">
        <f t="shared" si="951"/>
        <v>0</v>
      </c>
      <c r="NQ92" s="229">
        <f t="shared" si="648"/>
        <v>-21.059460000000023</v>
      </c>
      <c r="NR92" s="240" t="str">
        <f t="shared" si="952"/>
        <v>-</v>
      </c>
      <c r="NS92" s="181">
        <f t="shared" si="953"/>
        <v>0.56293999999994415</v>
      </c>
      <c r="NT92" s="225">
        <f t="shared" si="954"/>
        <v>-21.622399999999967</v>
      </c>
      <c r="NU92" s="244">
        <f t="shared" si="649"/>
        <v>-38.409777240917528</v>
      </c>
      <c r="NV92" s="181">
        <f t="shared" si="955"/>
        <v>-21.059460000000023</v>
      </c>
      <c r="NW92" s="227">
        <f t="shared" si="726"/>
        <v>0</v>
      </c>
      <c r="NX92" s="240">
        <f t="shared" si="956"/>
        <v>0</v>
      </c>
      <c r="NY92" s="181">
        <f t="shared" si="957"/>
        <v>-21.059460000000023</v>
      </c>
      <c r="NZ92" s="227">
        <f t="shared" si="650"/>
        <v>0</v>
      </c>
      <c r="OA92" s="240">
        <f t="shared" si="958"/>
        <v>0</v>
      </c>
      <c r="OB92" s="181">
        <f t="shared" si="959"/>
        <v>-21.059460000000023</v>
      </c>
      <c r="OC92" s="225">
        <f t="shared" si="960"/>
        <v>0</v>
      </c>
      <c r="OD92" s="242">
        <f t="shared" si="651"/>
        <v>0</v>
      </c>
      <c r="OE92" s="181">
        <f t="shared" si="961"/>
        <v>0</v>
      </c>
      <c r="OF92" s="225">
        <f t="shared" si="962"/>
        <v>-21.059460000000023</v>
      </c>
      <c r="OG92" s="240" t="str">
        <f t="shared" si="963"/>
        <v>-</v>
      </c>
      <c r="OH92" s="181">
        <f t="shared" si="964"/>
        <v>0</v>
      </c>
      <c r="OI92" s="225">
        <f t="shared" si="965"/>
        <v>-21.059460000000023</v>
      </c>
      <c r="OJ92" s="240" t="str">
        <f t="shared" si="966"/>
        <v>-</v>
      </c>
      <c r="OK92" s="181">
        <f t="shared" si="967"/>
        <v>0</v>
      </c>
      <c r="OL92" s="225">
        <f t="shared" si="968"/>
        <v>-21.059460000000023</v>
      </c>
      <c r="OM92" s="353" t="str">
        <f t="shared" si="969"/>
        <v>-</v>
      </c>
      <c r="ON92" s="181">
        <f t="shared" si="652"/>
        <v>0</v>
      </c>
      <c r="OO92" s="95">
        <f t="shared" si="586"/>
        <v>0</v>
      </c>
      <c r="OP92" s="181">
        <f t="shared" si="653"/>
        <v>0</v>
      </c>
      <c r="OQ92" s="229">
        <f t="shared" si="654"/>
        <v>0</v>
      </c>
      <c r="OR92" s="240" t="str">
        <f t="shared" si="970"/>
        <v>-</v>
      </c>
      <c r="OS92" s="181">
        <f t="shared" si="655"/>
        <v>0</v>
      </c>
      <c r="OT92" s="225">
        <f t="shared" si="971"/>
        <v>0</v>
      </c>
      <c r="OU92" s="244" t="str">
        <f t="shared" si="656"/>
        <v>-</v>
      </c>
      <c r="OV92" s="181">
        <f t="shared" si="657"/>
        <v>0</v>
      </c>
      <c r="OW92" s="227">
        <f t="shared" si="727"/>
        <v>0</v>
      </c>
      <c r="OX92" s="240" t="str">
        <f t="shared" si="972"/>
        <v>-</v>
      </c>
      <c r="OY92" s="181">
        <f t="shared" si="658"/>
        <v>0</v>
      </c>
      <c r="OZ92" s="227">
        <f t="shared" si="659"/>
        <v>0</v>
      </c>
      <c r="PA92" s="240" t="str">
        <f t="shared" si="973"/>
        <v>-</v>
      </c>
      <c r="PB92" s="181">
        <f t="shared" si="660"/>
        <v>0</v>
      </c>
      <c r="PC92" s="225">
        <f t="shared" si="974"/>
        <v>0</v>
      </c>
      <c r="PD92" s="242" t="str">
        <f t="shared" si="661"/>
        <v>-</v>
      </c>
      <c r="PE92" s="181">
        <f t="shared" si="662"/>
        <v>0</v>
      </c>
      <c r="PF92" s="225">
        <f t="shared" si="975"/>
        <v>0</v>
      </c>
      <c r="PG92" s="240" t="str">
        <f t="shared" si="976"/>
        <v>-</v>
      </c>
      <c r="PH92" s="181">
        <f t="shared" si="663"/>
        <v>0</v>
      </c>
      <c r="PI92" s="225">
        <f t="shared" si="977"/>
        <v>0</v>
      </c>
      <c r="PJ92" s="240" t="str">
        <f t="shared" si="978"/>
        <v>-</v>
      </c>
      <c r="PK92" s="181">
        <f t="shared" si="664"/>
        <v>0</v>
      </c>
      <c r="PL92" s="225">
        <f t="shared" si="979"/>
        <v>0</v>
      </c>
      <c r="PM92" s="353" t="str">
        <f t="shared" si="980"/>
        <v>-</v>
      </c>
      <c r="PN92" s="379">
        <f t="shared" si="665"/>
        <v>0.56293999999994415</v>
      </c>
      <c r="PO92" s="95">
        <f t="shared" si="587"/>
        <v>5.1234634183123238E-4</v>
      </c>
      <c r="PP92" s="379">
        <f t="shared" si="666"/>
        <v>0</v>
      </c>
      <c r="PQ92" s="229">
        <f t="shared" si="667"/>
        <v>0.56293999999994415</v>
      </c>
      <c r="PR92" s="244" t="str">
        <f t="shared" si="981"/>
        <v>-</v>
      </c>
      <c r="PS92" s="379">
        <f t="shared" si="668"/>
        <v>0.56293999999994415</v>
      </c>
      <c r="PT92" s="229">
        <f t="shared" si="982"/>
        <v>0</v>
      </c>
      <c r="PU92" s="244">
        <f t="shared" si="669"/>
        <v>0</v>
      </c>
      <c r="PV92" s="379">
        <f t="shared" si="670"/>
        <v>0.56293999999994415</v>
      </c>
      <c r="PW92" s="229">
        <f t="shared" si="728"/>
        <v>0</v>
      </c>
      <c r="PX92" s="244">
        <f t="shared" si="983"/>
        <v>0</v>
      </c>
      <c r="PY92" s="379">
        <f t="shared" si="671"/>
        <v>0.56293999999994415</v>
      </c>
      <c r="PZ92" s="229">
        <f t="shared" si="672"/>
        <v>0</v>
      </c>
      <c r="QA92" s="244">
        <f t="shared" si="984"/>
        <v>0</v>
      </c>
      <c r="QB92" s="379">
        <f t="shared" si="673"/>
        <v>0.56293999999994415</v>
      </c>
      <c r="QC92" s="229">
        <f t="shared" si="985"/>
        <v>0</v>
      </c>
      <c r="QD92" s="244">
        <f t="shared" si="674"/>
        <v>0</v>
      </c>
      <c r="QE92" s="379">
        <f t="shared" si="675"/>
        <v>0</v>
      </c>
      <c r="QF92" s="229">
        <f t="shared" si="986"/>
        <v>0.56293999999994415</v>
      </c>
      <c r="QG92" s="244" t="str">
        <f t="shared" si="987"/>
        <v>-</v>
      </c>
      <c r="QH92" s="379">
        <f t="shared" si="676"/>
        <v>0</v>
      </c>
      <c r="QI92" s="229">
        <f t="shared" si="988"/>
        <v>0.56293999999994415</v>
      </c>
      <c r="QJ92" s="244" t="str">
        <f t="shared" si="989"/>
        <v>-</v>
      </c>
      <c r="QK92" s="379">
        <f t="shared" si="677"/>
        <v>0</v>
      </c>
      <c r="QL92" s="229">
        <f t="shared" si="990"/>
        <v>0.56293999999994415</v>
      </c>
      <c r="QM92" s="355" t="str">
        <f t="shared" si="991"/>
        <v>-</v>
      </c>
      <c r="QN92" s="379">
        <f t="shared" si="992"/>
        <v>0.56293999999994415</v>
      </c>
      <c r="QO92" s="95">
        <f t="shared" si="588"/>
        <v>2.4698486862077655E-4</v>
      </c>
      <c r="QP92" s="379">
        <f t="shared" si="992"/>
        <v>0</v>
      </c>
      <c r="QQ92" s="229">
        <f t="shared" si="678"/>
        <v>0.56293999999994415</v>
      </c>
      <c r="QR92" s="244" t="str">
        <f t="shared" si="993"/>
        <v>-</v>
      </c>
      <c r="QS92" s="379">
        <f t="shared" si="994"/>
        <v>0.56293999999994415</v>
      </c>
      <c r="QT92" s="229">
        <f t="shared" si="995"/>
        <v>0</v>
      </c>
      <c r="QU92" s="244">
        <f t="shared" si="679"/>
        <v>0</v>
      </c>
      <c r="QV92" s="379">
        <f t="shared" si="996"/>
        <v>0.56293999999994415</v>
      </c>
      <c r="QW92" s="229">
        <f t="shared" si="729"/>
        <v>0</v>
      </c>
      <c r="QX92" s="244">
        <f t="shared" si="997"/>
        <v>0</v>
      </c>
      <c r="QY92" s="379">
        <f t="shared" si="998"/>
        <v>0.56293999999994415</v>
      </c>
      <c r="QZ92" s="229">
        <f t="shared" si="680"/>
        <v>0</v>
      </c>
      <c r="RA92" s="244">
        <f t="shared" si="999"/>
        <v>0</v>
      </c>
      <c r="RB92" s="379">
        <f t="shared" si="1000"/>
        <v>0.56293999999994415</v>
      </c>
      <c r="RC92" s="229">
        <f t="shared" si="1001"/>
        <v>0</v>
      </c>
      <c r="RD92" s="244">
        <f t="shared" si="681"/>
        <v>0</v>
      </c>
      <c r="RE92" s="379">
        <f t="shared" si="1002"/>
        <v>0</v>
      </c>
      <c r="RF92" s="229">
        <f t="shared" si="1003"/>
        <v>0.56293999999994415</v>
      </c>
      <c r="RG92" s="244" t="str">
        <f t="shared" si="1004"/>
        <v>-</v>
      </c>
      <c r="RH92" s="379">
        <f t="shared" si="1005"/>
        <v>0</v>
      </c>
      <c r="RI92" s="229">
        <f t="shared" si="1006"/>
        <v>0.56293999999994415</v>
      </c>
      <c r="RJ92" s="244" t="str">
        <f t="shared" si="1007"/>
        <v>-</v>
      </c>
      <c r="RK92" s="379">
        <f t="shared" si="1008"/>
        <v>0</v>
      </c>
      <c r="RL92" s="229">
        <f t="shared" si="1009"/>
        <v>0.56293999999994415</v>
      </c>
      <c r="RM92" s="355" t="str">
        <f t="shared" si="1010"/>
        <v>-</v>
      </c>
      <c r="RN92" s="379">
        <f t="shared" si="682"/>
        <v>31.377599999999976</v>
      </c>
      <c r="RO92" s="95">
        <f t="shared" si="589"/>
        <v>2.4997060350291513E-2</v>
      </c>
      <c r="RP92" s="379">
        <f t="shared" si="683"/>
        <v>0</v>
      </c>
      <c r="RQ92" s="229">
        <f t="shared" si="684"/>
        <v>31.377599999999976</v>
      </c>
      <c r="RR92" s="244" t="str">
        <f t="shared" si="1011"/>
        <v>-</v>
      </c>
      <c r="RS92" s="379">
        <f t="shared" si="685"/>
        <v>0</v>
      </c>
      <c r="RT92" s="229">
        <f t="shared" si="1012"/>
        <v>31.377599999999976</v>
      </c>
      <c r="RU92" s="244" t="str">
        <f t="shared" si="686"/>
        <v>-</v>
      </c>
      <c r="RV92" s="379">
        <f t="shared" si="687"/>
        <v>31.377599999999976</v>
      </c>
      <c r="RW92" s="229">
        <f t="shared" si="730"/>
        <v>0</v>
      </c>
      <c r="RX92" s="244">
        <f t="shared" si="1013"/>
        <v>0</v>
      </c>
      <c r="RY92" s="379">
        <f t="shared" si="688"/>
        <v>31.377599999999976</v>
      </c>
      <c r="RZ92" s="229">
        <f t="shared" si="689"/>
        <v>0</v>
      </c>
      <c r="SA92" s="244">
        <f t="shared" si="1014"/>
        <v>0</v>
      </c>
      <c r="SB92" s="379">
        <f t="shared" si="690"/>
        <v>31.377599999999976</v>
      </c>
      <c r="SC92" s="229">
        <f t="shared" si="1015"/>
        <v>0</v>
      </c>
      <c r="SD92" s="244">
        <f t="shared" si="691"/>
        <v>0</v>
      </c>
      <c r="SE92" s="379">
        <f t="shared" si="692"/>
        <v>0</v>
      </c>
      <c r="SF92" s="229">
        <f t="shared" si="1016"/>
        <v>31.377599999999976</v>
      </c>
      <c r="SG92" s="244" t="str">
        <f t="shared" si="1017"/>
        <v>-</v>
      </c>
      <c r="SH92" s="379">
        <f t="shared" si="693"/>
        <v>0</v>
      </c>
      <c r="SI92" s="229">
        <f t="shared" si="1018"/>
        <v>31.377599999999976</v>
      </c>
      <c r="SJ92" s="244" t="str">
        <f t="shared" si="1019"/>
        <v>-</v>
      </c>
      <c r="SK92" s="379">
        <f t="shared" si="694"/>
        <v>0</v>
      </c>
      <c r="SL92" s="229">
        <f t="shared" si="1020"/>
        <v>31.377599999999976</v>
      </c>
      <c r="SM92" s="355" t="str">
        <f t="shared" si="1021"/>
        <v>-</v>
      </c>
      <c r="SN92" s="379">
        <f t="shared" si="695"/>
        <v>-52.999999999999943</v>
      </c>
      <c r="SO92" s="95">
        <f t="shared" si="590"/>
        <v>-2.9808773903262059E-2</v>
      </c>
      <c r="SP92" s="379">
        <f t="shared" si="696"/>
        <v>0</v>
      </c>
      <c r="SQ92" s="229">
        <f t="shared" si="697"/>
        <v>-52.999999999999943</v>
      </c>
      <c r="SR92" s="244" t="str">
        <f t="shared" si="1022"/>
        <v>-</v>
      </c>
      <c r="SS92" s="379">
        <f t="shared" si="698"/>
        <v>0</v>
      </c>
      <c r="ST92" s="229">
        <f t="shared" si="1023"/>
        <v>-52.999999999999943</v>
      </c>
      <c r="SU92" s="244" t="str">
        <f t="shared" si="699"/>
        <v>-</v>
      </c>
      <c r="SV92" s="379">
        <f t="shared" si="700"/>
        <v>-52.999999999999943</v>
      </c>
      <c r="SW92" s="229">
        <f t="shared" si="731"/>
        <v>0</v>
      </c>
      <c r="SX92" s="244">
        <f t="shared" si="1024"/>
        <v>0</v>
      </c>
      <c r="SY92" s="379">
        <f t="shared" si="701"/>
        <v>-52.999999999999943</v>
      </c>
      <c r="SZ92" s="229">
        <f t="shared" si="702"/>
        <v>0</v>
      </c>
      <c r="TA92" s="244">
        <f t="shared" si="1025"/>
        <v>0</v>
      </c>
      <c r="TB92" s="379">
        <f t="shared" si="703"/>
        <v>-52.999999999999943</v>
      </c>
      <c r="TC92" s="229">
        <f t="shared" si="1026"/>
        <v>0</v>
      </c>
      <c r="TD92" s="244">
        <f t="shared" si="704"/>
        <v>0</v>
      </c>
      <c r="TE92" s="379">
        <f t="shared" si="705"/>
        <v>0</v>
      </c>
      <c r="TF92" s="229">
        <f t="shared" si="1027"/>
        <v>-52.999999999999943</v>
      </c>
      <c r="TG92" s="244" t="str">
        <f t="shared" si="1028"/>
        <v>-</v>
      </c>
      <c r="TH92" s="379">
        <f t="shared" si="706"/>
        <v>0</v>
      </c>
      <c r="TI92" s="229">
        <f t="shared" si="1029"/>
        <v>-52.999999999999943</v>
      </c>
      <c r="TJ92" s="244" t="str">
        <f t="shared" si="1030"/>
        <v>-</v>
      </c>
      <c r="TK92" s="379">
        <f t="shared" si="707"/>
        <v>0</v>
      </c>
      <c r="TL92" s="229">
        <f t="shared" si="1031"/>
        <v>-52.999999999999943</v>
      </c>
      <c r="TM92" s="355" t="str">
        <f t="shared" si="1032"/>
        <v>-</v>
      </c>
      <c r="TN92" s="379">
        <f t="shared" si="1033"/>
        <v>-21.622399999999967</v>
      </c>
      <c r="TO92" s="95">
        <f t="shared" si="591"/>
        <v>-7.1284558128972778E-3</v>
      </c>
      <c r="TP92" s="379">
        <f t="shared" si="1034"/>
        <v>0</v>
      </c>
      <c r="TQ92" s="229">
        <f t="shared" si="708"/>
        <v>-21.622399999999967</v>
      </c>
      <c r="TR92" s="244" t="str">
        <f t="shared" si="1035"/>
        <v>-</v>
      </c>
      <c r="TS92" s="379">
        <f t="shared" si="1036"/>
        <v>0</v>
      </c>
      <c r="TT92" s="229">
        <f t="shared" si="1037"/>
        <v>-21.622399999999967</v>
      </c>
      <c r="TU92" s="244" t="str">
        <f t="shared" si="709"/>
        <v>-</v>
      </c>
      <c r="TV92" s="379">
        <f t="shared" si="1038"/>
        <v>-21.622399999999967</v>
      </c>
      <c r="TW92" s="229">
        <f t="shared" si="732"/>
        <v>0</v>
      </c>
      <c r="TX92" s="244">
        <f t="shared" si="1039"/>
        <v>0</v>
      </c>
      <c r="TY92" s="379">
        <f t="shared" si="1040"/>
        <v>-21.622399999999967</v>
      </c>
      <c r="TZ92" s="229">
        <f t="shared" si="710"/>
        <v>0</v>
      </c>
      <c r="UA92" s="244">
        <f t="shared" si="1041"/>
        <v>0</v>
      </c>
      <c r="UB92" s="379">
        <f t="shared" si="1042"/>
        <v>-21.622399999999967</v>
      </c>
      <c r="UC92" s="229">
        <f t="shared" si="1043"/>
        <v>0</v>
      </c>
      <c r="UD92" s="244">
        <f t="shared" si="711"/>
        <v>0</v>
      </c>
      <c r="UE92" s="379">
        <f t="shared" si="1044"/>
        <v>0</v>
      </c>
      <c r="UF92" s="229">
        <f t="shared" si="1045"/>
        <v>-21.622399999999967</v>
      </c>
      <c r="UG92" s="244" t="str">
        <f t="shared" si="1046"/>
        <v>-</v>
      </c>
      <c r="UH92" s="379">
        <f t="shared" si="1047"/>
        <v>0</v>
      </c>
      <c r="UI92" s="229">
        <f t="shared" si="1048"/>
        <v>-21.622399999999967</v>
      </c>
      <c r="UJ92" s="244" t="str">
        <f t="shared" si="1049"/>
        <v>-</v>
      </c>
      <c r="UK92" s="379">
        <f t="shared" si="1050"/>
        <v>0</v>
      </c>
      <c r="UL92" s="229">
        <f t="shared" si="1051"/>
        <v>-21.622399999999967</v>
      </c>
      <c r="UM92" s="355" t="str">
        <f t="shared" si="1052"/>
        <v>-</v>
      </c>
      <c r="UN92" s="304"/>
      <c r="UO92" s="304"/>
    </row>
    <row r="93" spans="1:561" ht="16.5" customHeight="1" thickBot="1">
      <c r="A93" s="107" t="s">
        <v>505</v>
      </c>
      <c r="B93" s="108"/>
      <c r="C93" s="336">
        <f>+C86+C87+C88+C89+C90+C91+C92</f>
        <v>297.5</v>
      </c>
      <c r="D93" s="337">
        <f t="shared" si="570"/>
        <v>1</v>
      </c>
      <c r="E93" s="340">
        <v>297.5</v>
      </c>
      <c r="F93" s="338">
        <f t="shared" si="592"/>
        <v>0</v>
      </c>
      <c r="G93" s="339">
        <f t="shared" si="733"/>
        <v>0</v>
      </c>
      <c r="H93" s="340">
        <f t="shared" si="734"/>
        <v>297.5</v>
      </c>
      <c r="I93" s="338">
        <f t="shared" si="735"/>
        <v>0</v>
      </c>
      <c r="J93" s="339">
        <f t="shared" si="593"/>
        <v>0</v>
      </c>
      <c r="K93" s="340">
        <f t="shared" si="736"/>
        <v>297.5</v>
      </c>
      <c r="L93" s="338">
        <f t="shared" si="712"/>
        <v>0</v>
      </c>
      <c r="M93" s="339">
        <f t="shared" si="737"/>
        <v>0</v>
      </c>
      <c r="N93" s="340">
        <f t="shared" si="738"/>
        <v>297.5</v>
      </c>
      <c r="O93" s="338">
        <f t="shared" si="594"/>
        <v>0</v>
      </c>
      <c r="P93" s="339">
        <f t="shared" si="739"/>
        <v>0</v>
      </c>
      <c r="Q93" s="340">
        <f t="shared" si="740"/>
        <v>297.5</v>
      </c>
      <c r="R93" s="338">
        <f t="shared" si="741"/>
        <v>0</v>
      </c>
      <c r="S93" s="339">
        <f t="shared" si="595"/>
        <v>0</v>
      </c>
      <c r="T93" s="340">
        <f>+T86+T87+T88+T89+T90+T91+T92</f>
        <v>358</v>
      </c>
      <c r="U93" s="338">
        <f t="shared" si="742"/>
        <v>-60.5</v>
      </c>
      <c r="V93" s="339">
        <f t="shared" si="743"/>
        <v>-0.16899441340782118</v>
      </c>
      <c r="W93" s="340">
        <f>+W86+W87+W88+W89+W90+W91+W92</f>
        <v>475</v>
      </c>
      <c r="X93" s="338">
        <f t="shared" si="744"/>
        <v>-177.5</v>
      </c>
      <c r="Y93" s="339">
        <f t="shared" si="745"/>
        <v>-0.37368421052631584</v>
      </c>
      <c r="Z93" s="340">
        <f>+Z86+Z87+Z88+Z89+Z90+Z91+Z92</f>
        <v>466</v>
      </c>
      <c r="AA93" s="338">
        <f t="shared" si="746"/>
        <v>-168.5</v>
      </c>
      <c r="AB93" s="341">
        <f t="shared" si="747"/>
        <v>-0.36158798283261806</v>
      </c>
      <c r="AC93" s="336">
        <f>+AC86+AC87+AC88+AC89+AC90+AC91+AC92</f>
        <v>295</v>
      </c>
      <c r="AD93" s="337">
        <f t="shared" si="571"/>
        <v>1</v>
      </c>
      <c r="AE93" s="340">
        <v>295</v>
      </c>
      <c r="AF93" s="338">
        <f t="shared" si="596"/>
        <v>0</v>
      </c>
      <c r="AG93" s="339">
        <f t="shared" si="748"/>
        <v>0</v>
      </c>
      <c r="AH93" s="340">
        <f t="shared" si="749"/>
        <v>295</v>
      </c>
      <c r="AI93" s="338">
        <f t="shared" si="750"/>
        <v>0</v>
      </c>
      <c r="AJ93" s="339">
        <f t="shared" si="597"/>
        <v>0</v>
      </c>
      <c r="AK93" s="340">
        <f t="shared" si="751"/>
        <v>295</v>
      </c>
      <c r="AL93" s="338">
        <f t="shared" si="713"/>
        <v>0</v>
      </c>
      <c r="AM93" s="339">
        <f t="shared" si="752"/>
        <v>0</v>
      </c>
      <c r="AN93" s="340">
        <f t="shared" si="753"/>
        <v>295</v>
      </c>
      <c r="AO93" s="338">
        <f t="shared" si="598"/>
        <v>0</v>
      </c>
      <c r="AP93" s="339">
        <f t="shared" si="754"/>
        <v>0</v>
      </c>
      <c r="AQ93" s="340">
        <f t="shared" si="755"/>
        <v>295</v>
      </c>
      <c r="AR93" s="338">
        <f t="shared" si="756"/>
        <v>0</v>
      </c>
      <c r="AS93" s="339">
        <f t="shared" si="599"/>
        <v>0</v>
      </c>
      <c r="AT93" s="340">
        <f>+AT86+AT87+AT88+AT89+AT90+AT91+AT92</f>
        <v>623.00000000000011</v>
      </c>
      <c r="AU93" s="338">
        <f t="shared" si="757"/>
        <v>-328.00000000000011</v>
      </c>
      <c r="AV93" s="339">
        <f t="shared" si="758"/>
        <v>-0.52648475120385241</v>
      </c>
      <c r="AW93" s="340">
        <f>+AW86+AW87+AW88+AW89+AW90+AW91+AW92</f>
        <v>453</v>
      </c>
      <c r="AX93" s="338">
        <f t="shared" si="759"/>
        <v>-158</v>
      </c>
      <c r="AY93" s="339">
        <f t="shared" si="760"/>
        <v>-0.34878587196467992</v>
      </c>
      <c r="AZ93" s="340">
        <f>+AZ86+AZ87+AZ88+AZ89+AZ90+AZ91+AZ92</f>
        <v>491</v>
      </c>
      <c r="BA93" s="338">
        <f t="shared" si="761"/>
        <v>-196</v>
      </c>
      <c r="BB93" s="341">
        <f t="shared" si="762"/>
        <v>-0.39918533604887985</v>
      </c>
      <c r="BC93" s="336">
        <f>+BC86+BC87+BC88+BC89+BC90+BC91+BC92</f>
        <v>588</v>
      </c>
      <c r="BD93" s="337">
        <f t="shared" si="572"/>
        <v>1</v>
      </c>
      <c r="BE93" s="340">
        <v>568</v>
      </c>
      <c r="BF93" s="338">
        <f t="shared" si="600"/>
        <v>20</v>
      </c>
      <c r="BG93" s="339">
        <f t="shared" si="763"/>
        <v>3.5211267605633756E-2</v>
      </c>
      <c r="BH93" s="340">
        <f t="shared" si="764"/>
        <v>588</v>
      </c>
      <c r="BI93" s="338">
        <f t="shared" si="765"/>
        <v>0</v>
      </c>
      <c r="BJ93" s="339">
        <f t="shared" si="601"/>
        <v>0</v>
      </c>
      <c r="BK93" s="340">
        <f t="shared" si="766"/>
        <v>588</v>
      </c>
      <c r="BL93" s="338">
        <f t="shared" si="714"/>
        <v>0</v>
      </c>
      <c r="BM93" s="339">
        <f t="shared" si="767"/>
        <v>0</v>
      </c>
      <c r="BN93" s="340">
        <f t="shared" si="768"/>
        <v>588</v>
      </c>
      <c r="BO93" s="338">
        <f t="shared" si="602"/>
        <v>0</v>
      </c>
      <c r="BP93" s="339">
        <f t="shared" si="769"/>
        <v>0</v>
      </c>
      <c r="BQ93" s="340">
        <f t="shared" si="770"/>
        <v>588</v>
      </c>
      <c r="BR93" s="338">
        <f t="shared" si="771"/>
        <v>0</v>
      </c>
      <c r="BS93" s="339">
        <f t="shared" si="603"/>
        <v>0</v>
      </c>
      <c r="BT93" s="340">
        <f>+BT86+BT87+BT88+BT89+BT90+BT91+BT92</f>
        <v>441.00000000000011</v>
      </c>
      <c r="BU93" s="338">
        <f t="shared" si="772"/>
        <v>146.99999999999989</v>
      </c>
      <c r="BV93" s="339">
        <f t="shared" si="773"/>
        <v>0.33333333333333304</v>
      </c>
      <c r="BW93" s="340">
        <f>+BW86+BW87+BW88+BW89+BW90+BW91+BW92</f>
        <v>334</v>
      </c>
      <c r="BX93" s="338">
        <f t="shared" si="774"/>
        <v>254</v>
      </c>
      <c r="BY93" s="339">
        <f t="shared" si="775"/>
        <v>0.76047904191616778</v>
      </c>
      <c r="BZ93" s="340">
        <f>+BZ86+BZ87+BZ88+BZ89+BZ90+BZ91+BZ92</f>
        <v>490</v>
      </c>
      <c r="CA93" s="338">
        <f t="shared" si="776"/>
        <v>98</v>
      </c>
      <c r="CB93" s="341">
        <f t="shared" si="777"/>
        <v>0.19999999999999996</v>
      </c>
      <c r="CC93" s="336">
        <f>+CC86+CC87+CC88+CC89+CC90+CC91+CC92</f>
        <v>447</v>
      </c>
      <c r="CD93" s="337">
        <f t="shared" si="573"/>
        <v>1</v>
      </c>
      <c r="CE93" s="340">
        <v>582.61999999999989</v>
      </c>
      <c r="CF93" s="338">
        <f t="shared" si="604"/>
        <v>-135.61999999999989</v>
      </c>
      <c r="CG93" s="339">
        <f t="shared" si="778"/>
        <v>-0.23277608046411025</v>
      </c>
      <c r="CH93" s="340">
        <f t="shared" si="779"/>
        <v>447</v>
      </c>
      <c r="CI93" s="338">
        <f t="shared" si="780"/>
        <v>0</v>
      </c>
      <c r="CJ93" s="339">
        <f t="shared" si="605"/>
        <v>0</v>
      </c>
      <c r="CK93" s="340">
        <f t="shared" si="781"/>
        <v>447</v>
      </c>
      <c r="CL93" s="338">
        <f t="shared" si="715"/>
        <v>0</v>
      </c>
      <c r="CM93" s="339">
        <f t="shared" si="782"/>
        <v>0</v>
      </c>
      <c r="CN93" s="340">
        <f t="shared" si="783"/>
        <v>447</v>
      </c>
      <c r="CO93" s="338">
        <f t="shared" si="606"/>
        <v>0</v>
      </c>
      <c r="CP93" s="339">
        <f t="shared" si="784"/>
        <v>0</v>
      </c>
      <c r="CQ93" s="340">
        <f t="shared" si="785"/>
        <v>447</v>
      </c>
      <c r="CR93" s="338">
        <f t="shared" si="786"/>
        <v>0</v>
      </c>
      <c r="CS93" s="339">
        <f t="shared" si="607"/>
        <v>0</v>
      </c>
      <c r="CT93" s="340">
        <f>+CT86+CT87+CT88+CT89+CT90+CT91+CT92</f>
        <v>542.99999999999989</v>
      </c>
      <c r="CU93" s="338">
        <f t="shared" si="787"/>
        <v>-95.999999999999886</v>
      </c>
      <c r="CV93" s="339">
        <f t="shared" si="788"/>
        <v>-0.17679558011049712</v>
      </c>
      <c r="CW93" s="340">
        <f>+CW86+CW87+CW88+CW89+CW90+CW91+CW92</f>
        <v>117.6</v>
      </c>
      <c r="CX93" s="338">
        <f t="shared" si="789"/>
        <v>329.4</v>
      </c>
      <c r="CY93" s="339">
        <f t="shared" si="790"/>
        <v>2.8010204081632657</v>
      </c>
      <c r="CZ93" s="340">
        <f>+CZ86+CZ87+CZ88+CZ89+CZ90+CZ91+CZ92</f>
        <v>705</v>
      </c>
      <c r="DA93" s="338">
        <f t="shared" si="791"/>
        <v>-258</v>
      </c>
      <c r="DB93" s="341">
        <f t="shared" si="792"/>
        <v>-0.36595744680851061</v>
      </c>
      <c r="DC93" s="336">
        <f>+DC86+DC87+DC88+DC89+DC90+DC91+DC92</f>
        <v>284.89600000000002</v>
      </c>
      <c r="DD93" s="337">
        <f t="shared" si="574"/>
        <v>1</v>
      </c>
      <c r="DE93" s="340">
        <v>673.5</v>
      </c>
      <c r="DF93" s="338">
        <f t="shared" si="608"/>
        <v>-388.60399999999998</v>
      </c>
      <c r="DG93" s="339">
        <f t="shared" si="793"/>
        <v>-0.57699183370452856</v>
      </c>
      <c r="DH93" s="340">
        <f t="shared" si="794"/>
        <v>284.89600000000002</v>
      </c>
      <c r="DI93" s="338">
        <f t="shared" si="795"/>
        <v>0</v>
      </c>
      <c r="DJ93" s="339">
        <f t="shared" si="609"/>
        <v>0</v>
      </c>
      <c r="DK93" s="340">
        <f t="shared" si="796"/>
        <v>284.89600000000002</v>
      </c>
      <c r="DL93" s="338">
        <f t="shared" si="716"/>
        <v>0</v>
      </c>
      <c r="DM93" s="339">
        <f t="shared" si="797"/>
        <v>0</v>
      </c>
      <c r="DN93" s="340">
        <f t="shared" si="798"/>
        <v>284.89600000000002</v>
      </c>
      <c r="DO93" s="338">
        <f t="shared" si="610"/>
        <v>0</v>
      </c>
      <c r="DP93" s="339">
        <f t="shared" si="799"/>
        <v>0</v>
      </c>
      <c r="DQ93" s="340">
        <f t="shared" si="800"/>
        <v>284.89600000000002</v>
      </c>
      <c r="DR93" s="338">
        <f t="shared" si="801"/>
        <v>0</v>
      </c>
      <c r="DS93" s="339">
        <f t="shared" si="611"/>
        <v>0</v>
      </c>
      <c r="DT93" s="340">
        <f>+DT86+DT87+DT88+DT89+DT90+DT91+DT92</f>
        <v>800.99999999999989</v>
      </c>
      <c r="DU93" s="338">
        <f t="shared" si="802"/>
        <v>-516.10399999999981</v>
      </c>
      <c r="DV93" s="339">
        <f t="shared" si="803"/>
        <v>-0.64432459425717847</v>
      </c>
      <c r="DW93" s="340">
        <f>+DW86+DW87+DW88+DW89+DW90+DW91+DW92</f>
        <v>244</v>
      </c>
      <c r="DX93" s="338">
        <f t="shared" si="804"/>
        <v>40.896000000000015</v>
      </c>
      <c r="DY93" s="339">
        <f t="shared" si="805"/>
        <v>0.16760655737704933</v>
      </c>
      <c r="DZ93" s="340">
        <f>+DZ86+DZ87+DZ88+DZ89+DZ90+DZ91+DZ92</f>
        <v>568</v>
      </c>
      <c r="EA93" s="338">
        <f t="shared" si="806"/>
        <v>-283.10399999999998</v>
      </c>
      <c r="EB93" s="341">
        <f t="shared" si="807"/>
        <v>-0.49842253521126756</v>
      </c>
      <c r="EC93" s="336">
        <f>+EC86+EC87+EC88+EC89+EC90+EC91+EC92</f>
        <v>366.85294000000005</v>
      </c>
      <c r="ED93" s="337">
        <f t="shared" si="575"/>
        <v>1</v>
      </c>
      <c r="EE93" s="340">
        <v>651.59999999999991</v>
      </c>
      <c r="EF93" s="338">
        <f t="shared" si="612"/>
        <v>-284.74705999999986</v>
      </c>
      <c r="EG93" s="339">
        <f t="shared" si="808"/>
        <v>-0.43699671577654986</v>
      </c>
      <c r="EH93" s="340">
        <f t="shared" si="809"/>
        <v>366.85294000000005</v>
      </c>
      <c r="EI93" s="338">
        <f t="shared" si="810"/>
        <v>0</v>
      </c>
      <c r="EJ93" s="339">
        <f t="shared" si="613"/>
        <v>0</v>
      </c>
      <c r="EK93" s="340">
        <f t="shared" si="811"/>
        <v>366.85294000000005</v>
      </c>
      <c r="EL93" s="338">
        <f t="shared" si="717"/>
        <v>0</v>
      </c>
      <c r="EM93" s="339">
        <f t="shared" si="812"/>
        <v>0</v>
      </c>
      <c r="EN93" s="340">
        <f t="shared" si="813"/>
        <v>366.85294000000005</v>
      </c>
      <c r="EO93" s="338">
        <f t="shared" si="614"/>
        <v>0</v>
      </c>
      <c r="EP93" s="339">
        <f t="shared" si="814"/>
        <v>0</v>
      </c>
      <c r="EQ93" s="340">
        <f t="shared" si="815"/>
        <v>366.85294000000005</v>
      </c>
      <c r="ER93" s="338">
        <f t="shared" si="816"/>
        <v>0</v>
      </c>
      <c r="ES93" s="339">
        <f t="shared" si="615"/>
        <v>0</v>
      </c>
      <c r="ET93" s="340">
        <f>+ET86+ET87+ET88+ET89+ET90+ET91+ET92</f>
        <v>552</v>
      </c>
      <c r="EU93" s="338">
        <f t="shared" si="817"/>
        <v>-185.14705999999995</v>
      </c>
      <c r="EV93" s="339">
        <f t="shared" si="818"/>
        <v>-0.33541134057971012</v>
      </c>
      <c r="EW93" s="340">
        <f>+EW86+EW87+EW88+EW89+EW90+EW91+EW92</f>
        <v>234.79</v>
      </c>
      <c r="EX93" s="338">
        <f t="shared" si="819"/>
        <v>132.06294000000005</v>
      </c>
      <c r="EY93" s="339">
        <f t="shared" si="820"/>
        <v>0.56247259252949466</v>
      </c>
      <c r="EZ93" s="340">
        <f>+EZ86+EZ87+EZ88+EZ89+EZ90+EZ91+EZ92</f>
        <v>524</v>
      </c>
      <c r="FA93" s="338">
        <f t="shared" si="821"/>
        <v>-157.14705999999995</v>
      </c>
      <c r="FB93" s="341">
        <f t="shared" si="822"/>
        <v>-0.29989896946564876</v>
      </c>
      <c r="FC93" s="336">
        <f>+FC86+FC87+FC88+FC89+FC90+FC91+FC92</f>
        <v>411.12579999999997</v>
      </c>
      <c r="FD93" s="337">
        <f t="shared" si="576"/>
        <v>1</v>
      </c>
      <c r="FE93" s="340">
        <v>731.66999999999973</v>
      </c>
      <c r="FF93" s="338">
        <f t="shared" si="616"/>
        <v>-320.54419999999976</v>
      </c>
      <c r="FG93" s="339">
        <f t="shared" si="823"/>
        <v>-0.43809941640356975</v>
      </c>
      <c r="FH93" s="340">
        <v>362.00000000000006</v>
      </c>
      <c r="FI93" s="338">
        <f t="shared" si="824"/>
        <v>49.125799999999913</v>
      </c>
      <c r="FJ93" s="339">
        <f t="shared" si="617"/>
        <v>0.13570662983425397</v>
      </c>
      <c r="FK93" s="340">
        <f t="shared" si="825"/>
        <v>411.12579999999997</v>
      </c>
      <c r="FL93" s="338">
        <f t="shared" si="718"/>
        <v>0</v>
      </c>
      <c r="FM93" s="339">
        <f t="shared" si="826"/>
        <v>0</v>
      </c>
      <c r="FN93" s="340">
        <f t="shared" si="827"/>
        <v>411.12579999999997</v>
      </c>
      <c r="FO93" s="338">
        <f t="shared" si="618"/>
        <v>0</v>
      </c>
      <c r="FP93" s="339">
        <f t="shared" si="828"/>
        <v>0</v>
      </c>
      <c r="FQ93" s="340">
        <f t="shared" si="829"/>
        <v>411.12579999999997</v>
      </c>
      <c r="FR93" s="338">
        <f t="shared" si="830"/>
        <v>0</v>
      </c>
      <c r="FS93" s="339">
        <f t="shared" si="619"/>
        <v>0</v>
      </c>
      <c r="FT93" s="340">
        <f>+FT86+FT87+FT88+FT89+FT90+FT91+FT92</f>
        <v>830.99999999999977</v>
      </c>
      <c r="FU93" s="338">
        <f t="shared" si="831"/>
        <v>-419.8741999999998</v>
      </c>
      <c r="FV93" s="339">
        <f t="shared" si="832"/>
        <v>-0.50526377858002403</v>
      </c>
      <c r="FW93" s="340">
        <f>+FW86+FW87+FW88+FW89+FW90+FW91+FW92</f>
        <v>322</v>
      </c>
      <c r="FX93" s="338">
        <f t="shared" si="833"/>
        <v>89.12579999999997</v>
      </c>
      <c r="FY93" s="339">
        <f t="shared" si="834"/>
        <v>0.27678819875776384</v>
      </c>
      <c r="FZ93" s="340">
        <f>+FZ86+FZ87+FZ88+FZ89+FZ90+FZ91+FZ92</f>
        <v>617</v>
      </c>
      <c r="GA93" s="338">
        <f t="shared" si="835"/>
        <v>-205.87420000000003</v>
      </c>
      <c r="GB93" s="341">
        <f t="shared" si="836"/>
        <v>-0.33366969205834685</v>
      </c>
      <c r="GC93" s="336">
        <f>+GC86+GC87+GC88+GC89+GC90+GC91+GC92</f>
        <v>411.12579999999991</v>
      </c>
      <c r="GD93" s="337">
        <f t="shared" si="577"/>
        <v>1</v>
      </c>
      <c r="GE93" s="340">
        <v>632.12000000000012</v>
      </c>
      <c r="GF93" s="338">
        <f t="shared" si="620"/>
        <v>-220.99420000000021</v>
      </c>
      <c r="GG93" s="339">
        <f t="shared" si="837"/>
        <v>-0.34960798582547647</v>
      </c>
      <c r="GH93" s="340">
        <v>589.99999999999989</v>
      </c>
      <c r="GI93" s="338">
        <f t="shared" si="838"/>
        <v>-178.87419999999997</v>
      </c>
      <c r="GJ93" s="339">
        <f t="shared" si="621"/>
        <v>-0.30317661016949149</v>
      </c>
      <c r="GK93" s="340">
        <f t="shared" si="839"/>
        <v>411.12579999999991</v>
      </c>
      <c r="GL93" s="338">
        <f t="shared" si="719"/>
        <v>0</v>
      </c>
      <c r="GM93" s="339">
        <f t="shared" si="840"/>
        <v>0</v>
      </c>
      <c r="GN93" s="340">
        <f t="shared" si="841"/>
        <v>411.12579999999991</v>
      </c>
      <c r="GO93" s="338">
        <f t="shared" si="622"/>
        <v>0</v>
      </c>
      <c r="GP93" s="339">
        <f t="shared" si="842"/>
        <v>0</v>
      </c>
      <c r="GQ93" s="340">
        <f t="shared" si="843"/>
        <v>411.12579999999991</v>
      </c>
      <c r="GR93" s="338">
        <f t="shared" si="844"/>
        <v>0</v>
      </c>
      <c r="GS93" s="339">
        <f t="shared" si="623"/>
        <v>0</v>
      </c>
      <c r="GT93" s="340">
        <f>+GT86+GT87+GT88+GT89+GT90+GT91+GT92</f>
        <v>571.00000000000011</v>
      </c>
      <c r="GU93" s="338">
        <f t="shared" si="845"/>
        <v>-159.8742000000002</v>
      </c>
      <c r="GV93" s="339">
        <f t="shared" si="846"/>
        <v>-0.27998984238178659</v>
      </c>
      <c r="GW93" s="340">
        <f>+GW86+GW87+GW88+GW89+GW90+GW91+GW92</f>
        <v>236</v>
      </c>
      <c r="GX93" s="338">
        <f t="shared" si="847"/>
        <v>175.12579999999991</v>
      </c>
      <c r="GY93" s="339">
        <f t="shared" si="848"/>
        <v>0.74205847457627083</v>
      </c>
      <c r="GZ93" s="340">
        <f>+GZ86+GZ87+GZ88+GZ89+GZ90+GZ91+GZ92</f>
        <v>528</v>
      </c>
      <c r="HA93" s="338">
        <f t="shared" si="849"/>
        <v>-116.87420000000009</v>
      </c>
      <c r="HB93" s="341">
        <f t="shared" si="850"/>
        <v>-0.22135265151515171</v>
      </c>
      <c r="HC93" s="336">
        <f>+HC86+HC87+HC88+HC89+HC90+HC91+HC92</f>
        <v>433</v>
      </c>
      <c r="HD93" s="337">
        <f t="shared" si="578"/>
        <v>1</v>
      </c>
      <c r="HE93" s="340">
        <v>881.57</v>
      </c>
      <c r="HF93" s="338">
        <f t="shared" si="624"/>
        <v>-448.57000000000005</v>
      </c>
      <c r="HG93" s="339">
        <f t="shared" si="851"/>
        <v>-0.50883083589505085</v>
      </c>
      <c r="HH93" s="340">
        <v>414.99999999999989</v>
      </c>
      <c r="HI93" s="338">
        <f t="shared" si="852"/>
        <v>18.000000000000114</v>
      </c>
      <c r="HJ93" s="339">
        <f t="shared" si="625"/>
        <v>4.3373493975903843E-2</v>
      </c>
      <c r="HK93" s="340">
        <f t="shared" si="853"/>
        <v>433</v>
      </c>
      <c r="HL93" s="338">
        <f t="shared" si="720"/>
        <v>0</v>
      </c>
      <c r="HM93" s="339">
        <f t="shared" si="854"/>
        <v>0</v>
      </c>
      <c r="HN93" s="340">
        <f t="shared" si="855"/>
        <v>433</v>
      </c>
      <c r="HO93" s="338">
        <f t="shared" si="626"/>
        <v>0</v>
      </c>
      <c r="HP93" s="339">
        <f t="shared" si="856"/>
        <v>0</v>
      </c>
      <c r="HQ93" s="340">
        <f t="shared" si="857"/>
        <v>433</v>
      </c>
      <c r="HR93" s="338">
        <f t="shared" si="858"/>
        <v>0</v>
      </c>
      <c r="HS93" s="339">
        <f t="shared" si="627"/>
        <v>0</v>
      </c>
      <c r="HT93" s="340">
        <f>+HT86+HT87+HT88+HT89+HT90+HT91+HT92</f>
        <v>937.00000000000011</v>
      </c>
      <c r="HU93" s="338">
        <f t="shared" si="859"/>
        <v>-504.00000000000011</v>
      </c>
      <c r="HV93" s="339">
        <f t="shared" si="860"/>
        <v>-0.53788687299893279</v>
      </c>
      <c r="HW93" s="340">
        <f>+HW86+HW87+HW88+HW89+HW90+HW91+HW92</f>
        <v>363.14</v>
      </c>
      <c r="HX93" s="338">
        <f t="shared" si="861"/>
        <v>69.860000000000014</v>
      </c>
      <c r="HY93" s="339">
        <f t="shared" si="862"/>
        <v>0.19237759541774535</v>
      </c>
      <c r="HZ93" s="340">
        <f>+HZ86+HZ87+HZ88+HZ89+HZ90+HZ91+HZ92</f>
        <v>717</v>
      </c>
      <c r="IA93" s="338">
        <f t="shared" si="863"/>
        <v>-284</v>
      </c>
      <c r="IB93" s="341">
        <f t="shared" si="864"/>
        <v>-0.396094839609484</v>
      </c>
      <c r="IC93" s="336">
        <f>+IC86+IC87+IC88+IC89+IC90+IC91+IC92</f>
        <v>416</v>
      </c>
      <c r="ID93" s="337">
        <f t="shared" si="579"/>
        <v>1</v>
      </c>
      <c r="IE93" s="340">
        <v>670.75000000000023</v>
      </c>
      <c r="IF93" s="338">
        <f t="shared" si="628"/>
        <v>-254.75000000000023</v>
      </c>
      <c r="IG93" s="339">
        <f t="shared" si="865"/>
        <v>-0.37979873276183396</v>
      </c>
      <c r="IH93" s="340">
        <v>445</v>
      </c>
      <c r="II93" s="338">
        <f t="shared" si="866"/>
        <v>-29</v>
      </c>
      <c r="IJ93" s="339">
        <f t="shared" si="629"/>
        <v>-6.5168539325842656E-2</v>
      </c>
      <c r="IK93" s="340">
        <v>416</v>
      </c>
      <c r="IL93" s="338">
        <f t="shared" si="721"/>
        <v>0</v>
      </c>
      <c r="IM93" s="339">
        <f t="shared" si="867"/>
        <v>0</v>
      </c>
      <c r="IN93" s="340">
        <f t="shared" si="868"/>
        <v>416</v>
      </c>
      <c r="IO93" s="338">
        <f t="shared" si="630"/>
        <v>0</v>
      </c>
      <c r="IP93" s="339">
        <f t="shared" si="869"/>
        <v>0</v>
      </c>
      <c r="IQ93" s="340">
        <f t="shared" si="870"/>
        <v>416</v>
      </c>
      <c r="IR93" s="338">
        <f t="shared" si="871"/>
        <v>0</v>
      </c>
      <c r="IS93" s="339">
        <f t="shared" si="631"/>
        <v>0</v>
      </c>
      <c r="IT93" s="340">
        <f>+IT86+IT87+IT88+IT89+IT90+IT91+IT92</f>
        <v>607.00000000000011</v>
      </c>
      <c r="IU93" s="338">
        <f t="shared" si="872"/>
        <v>-191.00000000000011</v>
      </c>
      <c r="IV93" s="339">
        <f t="shared" si="873"/>
        <v>-0.3146622734761122</v>
      </c>
      <c r="IW93" s="340">
        <f>+IW86+IW87+IW88+IW89+IW90+IW91+IW92</f>
        <v>325.24</v>
      </c>
      <c r="IX93" s="338">
        <f t="shared" si="874"/>
        <v>90.759999999999991</v>
      </c>
      <c r="IY93" s="339">
        <f t="shared" si="875"/>
        <v>0.27905546673225912</v>
      </c>
      <c r="IZ93" s="340">
        <f>+IZ86+IZ87+IZ88+IZ89+IZ90+IZ91+IZ92</f>
        <v>526</v>
      </c>
      <c r="JA93" s="338">
        <f t="shared" si="876"/>
        <v>-110</v>
      </c>
      <c r="JB93" s="341">
        <f t="shared" si="877"/>
        <v>-0.20912547528517111</v>
      </c>
      <c r="JC93" s="336">
        <f>+JC86+JC87+JC88+JC89+JC90+JC91+JC92</f>
        <v>847.5</v>
      </c>
      <c r="JD93" s="337">
        <f t="shared" si="580"/>
        <v>1</v>
      </c>
      <c r="JE93" s="340">
        <v>1111.2</v>
      </c>
      <c r="JF93" s="338">
        <f t="shared" si="632"/>
        <v>-263.70000000000005</v>
      </c>
      <c r="JG93" s="339">
        <f t="shared" si="878"/>
        <v>-0.23731101511879049</v>
      </c>
      <c r="JH93" s="340">
        <v>967.99999999999989</v>
      </c>
      <c r="JI93" s="338">
        <f t="shared" si="879"/>
        <v>-120.49999999999989</v>
      </c>
      <c r="JJ93" s="339">
        <f t="shared" si="633"/>
        <v>-0.12448347107438007</v>
      </c>
      <c r="JK93" s="340">
        <v>847.5</v>
      </c>
      <c r="JL93" s="338">
        <f t="shared" si="722"/>
        <v>0</v>
      </c>
      <c r="JM93" s="339">
        <f t="shared" si="880"/>
        <v>0</v>
      </c>
      <c r="JN93" s="340">
        <f>+JN86+JN87+JN88+JN89+JN90+JN91+JN92</f>
        <v>0</v>
      </c>
      <c r="JO93" s="338">
        <f t="shared" si="634"/>
        <v>847.5</v>
      </c>
      <c r="JP93" s="339" t="str">
        <f t="shared" si="881"/>
        <v>-</v>
      </c>
      <c r="JQ93" s="340">
        <f t="shared" si="882"/>
        <v>847.5</v>
      </c>
      <c r="JR93" s="338">
        <f t="shared" si="883"/>
        <v>0</v>
      </c>
      <c r="JS93" s="339">
        <f t="shared" si="635"/>
        <v>0</v>
      </c>
      <c r="JT93" s="340">
        <f>+JT86+JT87+JT88+JT89+JT90+JT91+JT92</f>
        <v>1024</v>
      </c>
      <c r="JU93" s="338">
        <f t="shared" si="884"/>
        <v>-176.5</v>
      </c>
      <c r="JV93" s="339">
        <f t="shared" si="885"/>
        <v>-0.17236328125</v>
      </c>
      <c r="JW93" s="340">
        <f>+JW86+JW87+JW88+JW89+JW90+JW91+JW92</f>
        <v>783.07</v>
      </c>
      <c r="JX93" s="338">
        <f t="shared" si="886"/>
        <v>64.42999999999995</v>
      </c>
      <c r="JY93" s="339">
        <f t="shared" si="887"/>
        <v>8.2278723485767591E-2</v>
      </c>
      <c r="JZ93" s="340">
        <f>+JZ86+JZ87+JZ88+JZ89+JZ90+JZ91+JZ92</f>
        <v>750</v>
      </c>
      <c r="KA93" s="338">
        <f t="shared" si="888"/>
        <v>97.5</v>
      </c>
      <c r="KB93" s="341">
        <f t="shared" si="889"/>
        <v>0.12999999999999989</v>
      </c>
      <c r="KC93" s="336">
        <f>+KC86+KC87+KC88+KC89+KC90+KC91+KC92</f>
        <v>514.50000000000011</v>
      </c>
      <c r="KD93" s="337">
        <f t="shared" si="581"/>
        <v>1</v>
      </c>
      <c r="KE93" s="340">
        <v>959.28000000000009</v>
      </c>
      <c r="KF93" s="338">
        <f t="shared" si="636"/>
        <v>-444.78</v>
      </c>
      <c r="KG93" s="339">
        <f t="shared" si="890"/>
        <v>-0.46366024518388782</v>
      </c>
      <c r="KH93" s="340">
        <v>638</v>
      </c>
      <c r="KI93" s="338">
        <f t="shared" si="891"/>
        <v>-123.49999999999989</v>
      </c>
      <c r="KJ93" s="339">
        <f t="shared" si="637"/>
        <v>-0.19357366771159856</v>
      </c>
      <c r="KK93" s="340">
        <v>514.50000000000011</v>
      </c>
      <c r="KL93" s="338">
        <f t="shared" si="723"/>
        <v>0</v>
      </c>
      <c r="KM93" s="339">
        <f t="shared" si="892"/>
        <v>0</v>
      </c>
      <c r="KN93" s="340">
        <f>+KN86+KN87+KN88+KN89+KN90+KN91+KN92</f>
        <v>0</v>
      </c>
      <c r="KO93" s="338">
        <f t="shared" si="638"/>
        <v>514.50000000000011</v>
      </c>
      <c r="KP93" s="339" t="str">
        <f t="shared" si="893"/>
        <v>-</v>
      </c>
      <c r="KQ93" s="340">
        <f>+KQ86+KQ87+KQ88+KQ89+KQ90+KQ91+KQ92</f>
        <v>0</v>
      </c>
      <c r="KR93" s="338">
        <f t="shared" si="894"/>
        <v>514.50000000000011</v>
      </c>
      <c r="KS93" s="339" t="str">
        <f t="shared" si="639"/>
        <v>-</v>
      </c>
      <c r="KT93" s="340">
        <f>+KT86+KT87+KT88+KT89+KT90+KT91+KT92</f>
        <v>769.00000000000023</v>
      </c>
      <c r="KU93" s="338">
        <f t="shared" si="895"/>
        <v>-254.50000000000011</v>
      </c>
      <c r="KV93" s="339">
        <f t="shared" si="896"/>
        <v>-0.33094928478543573</v>
      </c>
      <c r="KW93" s="340">
        <f>+KW86+KW87+KW88+KW89+KW90+KW91+KW92</f>
        <v>482</v>
      </c>
      <c r="KX93" s="338">
        <f t="shared" si="897"/>
        <v>32.500000000000114</v>
      </c>
      <c r="KY93" s="339">
        <f t="shared" si="898"/>
        <v>6.7427385892116387E-2</v>
      </c>
      <c r="KZ93" s="340">
        <f>+KZ86+KZ87+KZ88+KZ89+KZ90+KZ91+KZ92</f>
        <v>622</v>
      </c>
      <c r="LA93" s="338">
        <f t="shared" si="899"/>
        <v>-107.49999999999989</v>
      </c>
      <c r="LB93" s="341">
        <f t="shared" si="900"/>
        <v>-0.1728295819935689</v>
      </c>
      <c r="LC93" s="109">
        <f t="shared" si="901"/>
        <v>3534.5005399999995</v>
      </c>
      <c r="LD93" s="337">
        <f t="shared" si="582"/>
        <v>1</v>
      </c>
      <c r="LE93" s="167">
        <f t="shared" si="902"/>
        <v>5313.579999999999</v>
      </c>
      <c r="LF93" s="338">
        <f t="shared" si="640"/>
        <v>-1779.0794599999995</v>
      </c>
      <c r="LG93" s="339">
        <f t="shared" si="903"/>
        <v>-0.33481747898780101</v>
      </c>
      <c r="LH93" s="167">
        <f t="shared" si="904"/>
        <v>3646.2489399999999</v>
      </c>
      <c r="LI93" s="338">
        <f t="shared" si="905"/>
        <v>-111.7484000000004</v>
      </c>
      <c r="LJ93" s="339">
        <f t="shared" si="641"/>
        <v>-3.0647496053848755E-2</v>
      </c>
      <c r="LK93" s="167">
        <f t="shared" si="906"/>
        <v>3534.5005399999995</v>
      </c>
      <c r="LL93" s="338">
        <f t="shared" si="724"/>
        <v>0</v>
      </c>
      <c r="LM93" s="339">
        <f t="shared" si="907"/>
        <v>0</v>
      </c>
      <c r="LN93" s="167">
        <f t="shared" si="908"/>
        <v>3534.5005399999995</v>
      </c>
      <c r="LO93" s="338">
        <f t="shared" si="642"/>
        <v>0</v>
      </c>
      <c r="LP93" s="339">
        <f t="shared" si="909"/>
        <v>0</v>
      </c>
      <c r="LQ93" s="167">
        <f t="shared" si="910"/>
        <v>3534.5005399999995</v>
      </c>
      <c r="LR93" s="338">
        <f t="shared" si="911"/>
        <v>0</v>
      </c>
      <c r="LS93" s="339">
        <f t="shared" si="643"/>
        <v>0</v>
      </c>
      <c r="LT93" s="167">
        <f t="shared" si="912"/>
        <v>5657</v>
      </c>
      <c r="LU93" s="338">
        <f t="shared" si="913"/>
        <v>-2122.4994600000005</v>
      </c>
      <c r="LV93" s="339">
        <f t="shared" si="914"/>
        <v>-0.37519877320134354</v>
      </c>
      <c r="LW93" s="167">
        <f t="shared" si="915"/>
        <v>2779.5299999999997</v>
      </c>
      <c r="LX93" s="338">
        <f t="shared" si="916"/>
        <v>754.9705399999998</v>
      </c>
      <c r="LY93" s="339">
        <f t="shared" si="917"/>
        <v>0.27161805772918446</v>
      </c>
      <c r="LZ93" s="167">
        <f t="shared" si="918"/>
        <v>5106</v>
      </c>
      <c r="MA93" s="338">
        <f t="shared" si="919"/>
        <v>-1571.4994600000005</v>
      </c>
      <c r="MB93" s="341">
        <f t="shared" si="920"/>
        <v>-0.30777506071288685</v>
      </c>
      <c r="MC93" s="109">
        <f t="shared" si="921"/>
        <v>1627.5</v>
      </c>
      <c r="MD93" s="337">
        <f t="shared" si="583"/>
        <v>1</v>
      </c>
      <c r="ME93" s="167">
        <f t="shared" si="922"/>
        <v>8054.8099999999986</v>
      </c>
      <c r="MF93" s="338">
        <f t="shared" si="644"/>
        <v>-6427.3099999999986</v>
      </c>
      <c r="MG93" s="339">
        <f t="shared" si="923"/>
        <v>-0.79794681687091318</v>
      </c>
      <c r="MH93" s="167">
        <f t="shared" si="924"/>
        <v>5697.2489399999995</v>
      </c>
      <c r="MI93" s="338">
        <f t="shared" si="925"/>
        <v>-4069.7489399999995</v>
      </c>
      <c r="MJ93" s="339">
        <f t="shared" si="645"/>
        <v>-0.71433581064477758</v>
      </c>
      <c r="MK93" s="167">
        <f t="shared" si="926"/>
        <v>5312.5005399999991</v>
      </c>
      <c r="ML93" s="338">
        <f t="shared" si="725"/>
        <v>-3685.0005399999991</v>
      </c>
      <c r="MM93" s="339">
        <f t="shared" si="927"/>
        <v>-0.69364708996340163</v>
      </c>
      <c r="MN93" s="167">
        <f t="shared" si="928"/>
        <v>3950.5005399999995</v>
      </c>
      <c r="MO93" s="338">
        <f t="shared" si="646"/>
        <v>-2323.0005399999995</v>
      </c>
      <c r="MP93" s="339">
        <f t="shared" si="929"/>
        <v>-0.58802688835982275</v>
      </c>
      <c r="MQ93" s="167">
        <f t="shared" si="930"/>
        <v>4798.0005399999991</v>
      </c>
      <c r="MR93" s="338">
        <f t="shared" si="931"/>
        <v>-3170.5005399999991</v>
      </c>
      <c r="MS93" s="339">
        <f t="shared" si="647"/>
        <v>-0.66079620324511246</v>
      </c>
      <c r="MT93" s="167">
        <f t="shared" si="932"/>
        <v>8057</v>
      </c>
      <c r="MU93" s="338">
        <f t="shared" si="933"/>
        <v>-6429.5</v>
      </c>
      <c r="MV93" s="339">
        <f t="shared" si="934"/>
        <v>-0.79800173761946136</v>
      </c>
      <c r="MW93" s="167">
        <f t="shared" si="935"/>
        <v>4369.84</v>
      </c>
      <c r="MX93" s="338">
        <f t="shared" si="936"/>
        <v>-2742.34</v>
      </c>
      <c r="MY93" s="339">
        <f t="shared" si="937"/>
        <v>-0.62756073448913463</v>
      </c>
      <c r="MZ93" s="167">
        <f t="shared" si="938"/>
        <v>7004</v>
      </c>
      <c r="NA93" s="338">
        <f t="shared" si="939"/>
        <v>-5376.5</v>
      </c>
      <c r="NB93" s="341">
        <f t="shared" si="940"/>
        <v>-0.76763278126784695</v>
      </c>
      <c r="NC93" s="109">
        <f t="shared" si="941"/>
        <v>-1777.9999999999995</v>
      </c>
      <c r="ND93" s="337">
        <f t="shared" si="584"/>
        <v>1</v>
      </c>
      <c r="NE93" s="167">
        <f t="shared" si="942"/>
        <v>-2400</v>
      </c>
      <c r="NF93" s="230">
        <f t="shared" si="943"/>
        <v>622.00000000000045</v>
      </c>
      <c r="NG93" s="245">
        <f t="shared" si="944"/>
        <v>-0.25916666666666688</v>
      </c>
      <c r="NH93" s="167">
        <f t="shared" si="945"/>
        <v>-1590.3100000000004</v>
      </c>
      <c r="NI93" s="230">
        <f t="shared" si="946"/>
        <v>-187.68999999999915</v>
      </c>
      <c r="NJ93" s="245">
        <f t="shared" si="947"/>
        <v>0.11802101477070459</v>
      </c>
      <c r="NK93" s="167">
        <f t="shared" si="948"/>
        <v>-1898</v>
      </c>
      <c r="NL93" s="230">
        <f t="shared" si="949"/>
        <v>120.00000000000045</v>
      </c>
      <c r="NM93" s="325">
        <f t="shared" si="950"/>
        <v>-6.3224446786090849E-2</v>
      </c>
      <c r="NN93" s="109" cm="1">
        <f t="array" ref="NN93">SUM(SUMIFS($C93:$LB93,$C$14:$LB$14,{"ACT","EST"}))</f>
        <v>5312.5005399999991</v>
      </c>
      <c r="NO93" s="337">
        <f t="shared" si="585"/>
        <v>1</v>
      </c>
      <c r="NP93" s="167">
        <f t="shared" si="951"/>
        <v>8054.8099999999986</v>
      </c>
      <c r="NQ93" s="338">
        <f t="shared" si="648"/>
        <v>-2742.3094599999995</v>
      </c>
      <c r="NR93" s="339">
        <f t="shared" si="952"/>
        <v>-0.34045613242273876</v>
      </c>
      <c r="NS93" s="167">
        <f t="shared" si="953"/>
        <v>5697.2489399999995</v>
      </c>
      <c r="NT93" s="338">
        <f t="shared" si="954"/>
        <v>-384.7484000000004</v>
      </c>
      <c r="NU93" s="339">
        <f t="shared" si="649"/>
        <v>-6.7532313236079222E-2</v>
      </c>
      <c r="NV93" s="167">
        <f t="shared" si="955"/>
        <v>5312.5005399999991</v>
      </c>
      <c r="NW93" s="338">
        <f t="shared" si="726"/>
        <v>0</v>
      </c>
      <c r="NX93" s="339">
        <f t="shared" si="956"/>
        <v>0</v>
      </c>
      <c r="NY93" s="167">
        <f t="shared" si="957"/>
        <v>3950.5005399999995</v>
      </c>
      <c r="NZ93" s="338">
        <f t="shared" si="650"/>
        <v>1361.9999999999995</v>
      </c>
      <c r="OA93" s="339">
        <f t="shared" si="958"/>
        <v>0.34476643812836927</v>
      </c>
      <c r="OB93" s="167">
        <f t="shared" si="959"/>
        <v>4798.0005399999991</v>
      </c>
      <c r="OC93" s="338">
        <f t="shared" si="960"/>
        <v>514.5</v>
      </c>
      <c r="OD93" s="339">
        <f t="shared" si="651"/>
        <v>0.10723216800638369</v>
      </c>
      <c r="OE93" s="167">
        <f t="shared" si="961"/>
        <v>8057</v>
      </c>
      <c r="OF93" s="338">
        <f t="shared" si="962"/>
        <v>-2744.4994600000009</v>
      </c>
      <c r="OG93" s="339">
        <f t="shared" si="963"/>
        <v>-0.34063540523768165</v>
      </c>
      <c r="OH93" s="167">
        <f t="shared" si="964"/>
        <v>4369.84</v>
      </c>
      <c r="OI93" s="338">
        <f t="shared" si="965"/>
        <v>942.66053999999895</v>
      </c>
      <c r="OJ93" s="339">
        <f t="shared" si="966"/>
        <v>0.21571969225417842</v>
      </c>
      <c r="OK93" s="167">
        <f t="shared" si="967"/>
        <v>7004</v>
      </c>
      <c r="OL93" s="338">
        <f t="shared" si="968"/>
        <v>-1691.4994600000009</v>
      </c>
      <c r="OM93" s="341">
        <f t="shared" si="969"/>
        <v>-0.24150477727013153</v>
      </c>
      <c r="ON93" s="109">
        <f t="shared" si="652"/>
        <v>1180.5</v>
      </c>
      <c r="OO93" s="337">
        <f t="shared" si="586"/>
        <v>1</v>
      </c>
      <c r="OP93" s="167">
        <f t="shared" si="653"/>
        <v>1160.5</v>
      </c>
      <c r="OQ93" s="338">
        <f t="shared" si="654"/>
        <v>20</v>
      </c>
      <c r="OR93" s="339">
        <f t="shared" si="970"/>
        <v>1.7233950883239979E-2</v>
      </c>
      <c r="OS93" s="167">
        <f t="shared" si="655"/>
        <v>1180.5</v>
      </c>
      <c r="OT93" s="338">
        <f t="shared" si="971"/>
        <v>0</v>
      </c>
      <c r="OU93" s="339">
        <f t="shared" si="656"/>
        <v>0</v>
      </c>
      <c r="OV93" s="167">
        <f t="shared" si="657"/>
        <v>1180.5</v>
      </c>
      <c r="OW93" s="338">
        <f t="shared" si="727"/>
        <v>0</v>
      </c>
      <c r="OX93" s="339">
        <f t="shared" si="972"/>
        <v>0</v>
      </c>
      <c r="OY93" s="167">
        <f t="shared" si="658"/>
        <v>1180.5</v>
      </c>
      <c r="OZ93" s="338">
        <f t="shared" si="659"/>
        <v>0</v>
      </c>
      <c r="PA93" s="339">
        <f t="shared" si="973"/>
        <v>0</v>
      </c>
      <c r="PB93" s="167">
        <f t="shared" si="660"/>
        <v>1180.5</v>
      </c>
      <c r="PC93" s="338">
        <f t="shared" si="974"/>
        <v>0</v>
      </c>
      <c r="PD93" s="339">
        <f t="shared" si="661"/>
        <v>0</v>
      </c>
      <c r="PE93" s="167">
        <f t="shared" si="662"/>
        <v>1422.0000000000002</v>
      </c>
      <c r="PF93" s="338">
        <f t="shared" si="975"/>
        <v>-241.50000000000023</v>
      </c>
      <c r="PG93" s="339">
        <f t="shared" si="976"/>
        <v>-0.16983122362869207</v>
      </c>
      <c r="PH93" s="167">
        <f t="shared" si="663"/>
        <v>1262</v>
      </c>
      <c r="PI93" s="338">
        <f t="shared" si="977"/>
        <v>-81.5</v>
      </c>
      <c r="PJ93" s="339">
        <f t="shared" si="978"/>
        <v>-6.458003169572113E-2</v>
      </c>
      <c r="PK93" s="167">
        <f t="shared" si="664"/>
        <v>1447</v>
      </c>
      <c r="PL93" s="338">
        <f t="shared" si="979"/>
        <v>-266.5</v>
      </c>
      <c r="PM93" s="341">
        <f t="shared" si="980"/>
        <v>-0.18417415342087073</v>
      </c>
      <c r="PN93" s="167">
        <f t="shared" si="665"/>
        <v>1098.7489399999999</v>
      </c>
      <c r="PO93" s="337">
        <f t="shared" si="587"/>
        <v>1</v>
      </c>
      <c r="PP93" s="167">
        <f t="shared" si="666"/>
        <v>1907.7199999999998</v>
      </c>
      <c r="PQ93" s="338">
        <f t="shared" si="667"/>
        <v>-808.97105999999985</v>
      </c>
      <c r="PR93" s="339">
        <f t="shared" si="981"/>
        <v>-0.42405125490113849</v>
      </c>
      <c r="PS93" s="167">
        <f t="shared" si="668"/>
        <v>1098.7489399999999</v>
      </c>
      <c r="PT93" s="338">
        <f t="shared" si="982"/>
        <v>0</v>
      </c>
      <c r="PU93" s="339">
        <f t="shared" si="669"/>
        <v>0</v>
      </c>
      <c r="PV93" s="167">
        <f t="shared" si="670"/>
        <v>1098.7489399999999</v>
      </c>
      <c r="PW93" s="338">
        <f t="shared" si="728"/>
        <v>0</v>
      </c>
      <c r="PX93" s="339">
        <f t="shared" si="983"/>
        <v>0</v>
      </c>
      <c r="PY93" s="167">
        <f t="shared" si="671"/>
        <v>1098.7489399999999</v>
      </c>
      <c r="PZ93" s="338">
        <f t="shared" si="672"/>
        <v>0</v>
      </c>
      <c r="QA93" s="339">
        <f t="shared" si="984"/>
        <v>0</v>
      </c>
      <c r="QB93" s="167">
        <f t="shared" si="673"/>
        <v>1098.7489399999999</v>
      </c>
      <c r="QC93" s="338">
        <f t="shared" si="985"/>
        <v>0</v>
      </c>
      <c r="QD93" s="339">
        <f t="shared" si="674"/>
        <v>0</v>
      </c>
      <c r="QE93" s="167">
        <f t="shared" si="675"/>
        <v>1895.9999999999998</v>
      </c>
      <c r="QF93" s="338">
        <f t="shared" si="986"/>
        <v>-797.25105999999982</v>
      </c>
      <c r="QG93" s="339">
        <f t="shared" si="987"/>
        <v>-0.4204910654008438</v>
      </c>
      <c r="QH93" s="167">
        <f t="shared" si="676"/>
        <v>596.39</v>
      </c>
      <c r="QI93" s="338">
        <f t="shared" si="988"/>
        <v>502.35893999999996</v>
      </c>
      <c r="QJ93" s="339">
        <f t="shared" si="989"/>
        <v>0.8423329365012826</v>
      </c>
      <c r="QK93" s="167">
        <f t="shared" si="677"/>
        <v>1797</v>
      </c>
      <c r="QL93" s="338">
        <f t="shared" si="990"/>
        <v>-698.25106000000005</v>
      </c>
      <c r="QM93" s="341">
        <f t="shared" si="991"/>
        <v>-0.38856486366165832</v>
      </c>
      <c r="QN93" s="167">
        <f t="shared" si="992"/>
        <v>2279.2489399999999</v>
      </c>
      <c r="QO93" s="337">
        <f t="shared" si="588"/>
        <v>1</v>
      </c>
      <c r="QP93" s="167">
        <f t="shared" si="992"/>
        <v>3068.22</v>
      </c>
      <c r="QQ93" s="338">
        <f t="shared" si="678"/>
        <v>-788.97105999999985</v>
      </c>
      <c r="QR93" s="339">
        <f t="shared" si="993"/>
        <v>-0.25714292325843646</v>
      </c>
      <c r="QS93" s="167">
        <f t="shared" si="994"/>
        <v>2279.2489399999999</v>
      </c>
      <c r="QT93" s="338">
        <f t="shared" si="995"/>
        <v>0</v>
      </c>
      <c r="QU93" s="339">
        <f t="shared" si="679"/>
        <v>0</v>
      </c>
      <c r="QV93" s="167">
        <f t="shared" si="996"/>
        <v>2279.2489399999999</v>
      </c>
      <c r="QW93" s="338">
        <f t="shared" si="729"/>
        <v>0</v>
      </c>
      <c r="QX93" s="339">
        <f t="shared" si="997"/>
        <v>0</v>
      </c>
      <c r="QY93" s="167">
        <f t="shared" si="998"/>
        <v>2279.2489399999999</v>
      </c>
      <c r="QZ93" s="338">
        <f t="shared" si="680"/>
        <v>0</v>
      </c>
      <c r="RA93" s="339">
        <f t="shared" si="999"/>
        <v>0</v>
      </c>
      <c r="RB93" s="167">
        <f t="shared" si="1000"/>
        <v>2279.2489399999999</v>
      </c>
      <c r="RC93" s="338">
        <f t="shared" si="1001"/>
        <v>0</v>
      </c>
      <c r="RD93" s="339">
        <f t="shared" si="681"/>
        <v>0</v>
      </c>
      <c r="RE93" s="167">
        <f t="shared" si="1002"/>
        <v>3318</v>
      </c>
      <c r="RF93" s="338">
        <f t="shared" si="1003"/>
        <v>-1038.7510600000001</v>
      </c>
      <c r="RG93" s="339">
        <f t="shared" si="1004"/>
        <v>-0.31306541892706452</v>
      </c>
      <c r="RH93" s="167">
        <f t="shared" si="1005"/>
        <v>1858.3899999999999</v>
      </c>
      <c r="RI93" s="338">
        <f t="shared" si="1006"/>
        <v>420.85894000000008</v>
      </c>
      <c r="RJ93" s="339">
        <f t="shared" si="1007"/>
        <v>0.22646427283831705</v>
      </c>
      <c r="RK93" s="167">
        <f t="shared" si="1008"/>
        <v>3244</v>
      </c>
      <c r="RL93" s="338">
        <f t="shared" si="1009"/>
        <v>-964.75106000000005</v>
      </c>
      <c r="RM93" s="341">
        <f t="shared" si="1010"/>
        <v>-0.29739551787916152</v>
      </c>
      <c r="RN93" s="167">
        <f t="shared" si="682"/>
        <v>1255.2515999999998</v>
      </c>
      <c r="RO93" s="337">
        <f t="shared" si="589"/>
        <v>1</v>
      </c>
      <c r="RP93" s="167">
        <f t="shared" si="683"/>
        <v>2245.36</v>
      </c>
      <c r="RQ93" s="338">
        <f t="shared" si="684"/>
        <v>-990.1084000000003</v>
      </c>
      <c r="RR93" s="339">
        <f t="shared" si="1011"/>
        <v>-0.44095753019560346</v>
      </c>
      <c r="RS93" s="167">
        <f t="shared" si="685"/>
        <v>1367</v>
      </c>
      <c r="RT93" s="338">
        <f t="shared" si="1012"/>
        <v>-111.74840000000017</v>
      </c>
      <c r="RU93" s="339">
        <f t="shared" si="686"/>
        <v>-8.1747183613752883E-2</v>
      </c>
      <c r="RV93" s="167">
        <f t="shared" si="687"/>
        <v>1255.2515999999998</v>
      </c>
      <c r="RW93" s="338">
        <f t="shared" si="730"/>
        <v>0</v>
      </c>
      <c r="RX93" s="339">
        <f t="shared" si="1013"/>
        <v>0</v>
      </c>
      <c r="RY93" s="167">
        <f t="shared" si="688"/>
        <v>1255.2515999999998</v>
      </c>
      <c r="RZ93" s="338">
        <f t="shared" si="689"/>
        <v>0</v>
      </c>
      <c r="SA93" s="339">
        <f t="shared" si="1014"/>
        <v>0</v>
      </c>
      <c r="SB93" s="167">
        <f t="shared" si="690"/>
        <v>1255.2515999999998</v>
      </c>
      <c r="SC93" s="338">
        <f t="shared" si="1015"/>
        <v>0</v>
      </c>
      <c r="SD93" s="339">
        <f t="shared" si="691"/>
        <v>0</v>
      </c>
      <c r="SE93" s="167">
        <f t="shared" si="692"/>
        <v>2339</v>
      </c>
      <c r="SF93" s="338">
        <f t="shared" si="1016"/>
        <v>-1083.7484000000002</v>
      </c>
      <c r="SG93" s="339">
        <f t="shared" si="1017"/>
        <v>-0.46333834972210353</v>
      </c>
      <c r="SH93" s="167">
        <f t="shared" si="693"/>
        <v>921.14</v>
      </c>
      <c r="SI93" s="338">
        <f t="shared" si="1018"/>
        <v>334.11159999999984</v>
      </c>
      <c r="SJ93" s="339">
        <f t="shared" si="1019"/>
        <v>0.36271533100288766</v>
      </c>
      <c r="SK93" s="167">
        <f t="shared" si="694"/>
        <v>1862</v>
      </c>
      <c r="SL93" s="338">
        <f t="shared" si="1020"/>
        <v>-606.74840000000017</v>
      </c>
      <c r="SM93" s="341">
        <f t="shared" si="1021"/>
        <v>-0.32585843179377028</v>
      </c>
      <c r="SN93" s="167">
        <f t="shared" si="695"/>
        <v>1778</v>
      </c>
      <c r="SO93" s="337">
        <f t="shared" si="590"/>
        <v>1</v>
      </c>
      <c r="SP93" s="167">
        <f t="shared" si="696"/>
        <v>2741.2300000000005</v>
      </c>
      <c r="SQ93" s="338">
        <f t="shared" si="697"/>
        <v>-963.23000000000047</v>
      </c>
      <c r="SR93" s="339">
        <f t="shared" si="1022"/>
        <v>-0.35138605662421629</v>
      </c>
      <c r="SS93" s="167">
        <f t="shared" si="698"/>
        <v>2051</v>
      </c>
      <c r="ST93" s="338">
        <f t="shared" si="1023"/>
        <v>-273</v>
      </c>
      <c r="SU93" s="339">
        <f t="shared" si="699"/>
        <v>-0.13310580204778155</v>
      </c>
      <c r="SV93" s="167">
        <f t="shared" si="700"/>
        <v>1778</v>
      </c>
      <c r="SW93" s="338">
        <f t="shared" si="731"/>
        <v>0</v>
      </c>
      <c r="SX93" s="339">
        <f t="shared" si="1024"/>
        <v>0</v>
      </c>
      <c r="SY93" s="167">
        <f t="shared" si="701"/>
        <v>416</v>
      </c>
      <c r="SZ93" s="338">
        <f t="shared" si="702"/>
        <v>1362</v>
      </c>
      <c r="TA93" s="339">
        <f t="shared" si="1025"/>
        <v>3.2740384615384617</v>
      </c>
      <c r="TB93" s="167">
        <f t="shared" si="703"/>
        <v>1263.5</v>
      </c>
      <c r="TC93" s="338">
        <f t="shared" si="1026"/>
        <v>514.5</v>
      </c>
      <c r="TD93" s="339">
        <f t="shared" si="704"/>
        <v>0.4072022160664821</v>
      </c>
      <c r="TE93" s="167">
        <f t="shared" si="705"/>
        <v>2400</v>
      </c>
      <c r="TF93" s="338">
        <f t="shared" si="1027"/>
        <v>-622</v>
      </c>
      <c r="TG93" s="339">
        <f t="shared" si="1028"/>
        <v>-0.25916666666666666</v>
      </c>
      <c r="TH93" s="167">
        <f t="shared" si="706"/>
        <v>1590.31</v>
      </c>
      <c r="TI93" s="338">
        <f t="shared" si="1029"/>
        <v>187.69000000000005</v>
      </c>
      <c r="TJ93" s="339">
        <f t="shared" si="1030"/>
        <v>0.11802101477070503</v>
      </c>
      <c r="TK93" s="167">
        <f t="shared" si="707"/>
        <v>1898</v>
      </c>
      <c r="TL93" s="338">
        <f t="shared" si="1031"/>
        <v>-120</v>
      </c>
      <c r="TM93" s="341">
        <f t="shared" si="1032"/>
        <v>-6.3224446786090627E-2</v>
      </c>
      <c r="TN93" s="167">
        <f t="shared" si="1033"/>
        <v>3033.2515999999996</v>
      </c>
      <c r="TO93" s="337">
        <f t="shared" si="591"/>
        <v>1</v>
      </c>
      <c r="TP93" s="167">
        <f t="shared" si="1034"/>
        <v>4986.59</v>
      </c>
      <c r="TQ93" s="338">
        <f t="shared" si="708"/>
        <v>-1953.3384000000005</v>
      </c>
      <c r="TR93" s="339">
        <f t="shared" si="1035"/>
        <v>-0.39171826839583779</v>
      </c>
      <c r="TS93" s="167">
        <f t="shared" si="1036"/>
        <v>3418</v>
      </c>
      <c r="TT93" s="338">
        <f t="shared" si="1037"/>
        <v>-384.7484000000004</v>
      </c>
      <c r="TU93" s="339">
        <f t="shared" si="709"/>
        <v>-0.11256535985956717</v>
      </c>
      <c r="TV93" s="167">
        <f t="shared" si="1038"/>
        <v>3033.2515999999996</v>
      </c>
      <c r="TW93" s="338">
        <f t="shared" si="732"/>
        <v>0</v>
      </c>
      <c r="TX93" s="339">
        <f t="shared" si="1039"/>
        <v>0</v>
      </c>
      <c r="TY93" s="167">
        <f t="shared" si="1040"/>
        <v>1671.2515999999998</v>
      </c>
      <c r="TZ93" s="338">
        <f t="shared" si="710"/>
        <v>1361.9999999999998</v>
      </c>
      <c r="UA93" s="339">
        <f t="shared" si="1041"/>
        <v>0.81495808291223182</v>
      </c>
      <c r="UB93" s="167">
        <f t="shared" si="1042"/>
        <v>2518.7515999999996</v>
      </c>
      <c r="UC93" s="338">
        <f t="shared" si="1043"/>
        <v>514.5</v>
      </c>
      <c r="UD93" s="339">
        <f t="shared" si="711"/>
        <v>0.20426786031619804</v>
      </c>
      <c r="UE93" s="167">
        <f t="shared" si="1044"/>
        <v>4739</v>
      </c>
      <c r="UF93" s="338">
        <f t="shared" si="1045"/>
        <v>-1705.7484000000004</v>
      </c>
      <c r="UG93" s="339">
        <f t="shared" si="1046"/>
        <v>-0.35993846803123031</v>
      </c>
      <c r="UH93" s="167">
        <f t="shared" si="1047"/>
        <v>2511.4499999999998</v>
      </c>
      <c r="UI93" s="338">
        <f t="shared" si="1048"/>
        <v>521.80159999999978</v>
      </c>
      <c r="UJ93" s="339">
        <f t="shared" si="1049"/>
        <v>0.20776905771566212</v>
      </c>
      <c r="UK93" s="167">
        <f t="shared" si="1050"/>
        <v>3760</v>
      </c>
      <c r="UL93" s="338">
        <f t="shared" si="1051"/>
        <v>-726.7484000000004</v>
      </c>
      <c r="UM93" s="341">
        <f t="shared" si="1052"/>
        <v>-0.1932841489361703</v>
      </c>
      <c r="UN93" s="304"/>
      <c r="UO93" s="304"/>
    </row>
    <row r="94" spans="1:561" ht="33" customHeight="1">
      <c r="A94" s="216" t="s">
        <v>495</v>
      </c>
      <c r="B94" s="48" t="s">
        <v>103</v>
      </c>
      <c r="C94" s="78">
        <v>33.372</v>
      </c>
      <c r="D94" s="327">
        <f>IFERROR(C94/C$112,"-")</f>
        <v>0.16306387303572825</v>
      </c>
      <c r="E94" s="181">
        <v>33.372</v>
      </c>
      <c r="F94" s="328">
        <f t="shared" si="592"/>
        <v>0</v>
      </c>
      <c r="G94" s="242">
        <f t="shared" si="733"/>
        <v>0</v>
      </c>
      <c r="H94" s="181">
        <f t="shared" si="734"/>
        <v>33.372</v>
      </c>
      <c r="I94" s="227">
        <f t="shared" si="735"/>
        <v>0</v>
      </c>
      <c r="J94" s="329">
        <f t="shared" si="593"/>
        <v>0</v>
      </c>
      <c r="K94" s="181">
        <f t="shared" si="736"/>
        <v>33.372</v>
      </c>
      <c r="L94" s="237">
        <f t="shared" si="712"/>
        <v>0</v>
      </c>
      <c r="M94" s="242">
        <f t="shared" si="737"/>
        <v>0</v>
      </c>
      <c r="N94" s="181">
        <f t="shared" si="738"/>
        <v>33.372</v>
      </c>
      <c r="O94" s="237">
        <f t="shared" si="594"/>
        <v>0</v>
      </c>
      <c r="P94" s="242">
        <f t="shared" si="739"/>
        <v>0</v>
      </c>
      <c r="Q94" s="181">
        <f t="shared" si="740"/>
        <v>33.372</v>
      </c>
      <c r="R94" s="227">
        <f t="shared" si="741"/>
        <v>0</v>
      </c>
      <c r="S94" s="251">
        <f t="shared" si="595"/>
        <v>0</v>
      </c>
      <c r="T94" s="330">
        <v>152.5</v>
      </c>
      <c r="U94" s="227">
        <f t="shared" si="742"/>
        <v>-119.128</v>
      </c>
      <c r="V94" s="242">
        <f t="shared" si="743"/>
        <v>-0.78116721311475412</v>
      </c>
      <c r="W94" s="330">
        <v>170</v>
      </c>
      <c r="X94" s="227">
        <f t="shared" si="744"/>
        <v>-136.62799999999999</v>
      </c>
      <c r="Y94" s="242">
        <f t="shared" si="745"/>
        <v>-0.80369411764705889</v>
      </c>
      <c r="Z94" s="330">
        <v>128</v>
      </c>
      <c r="AA94" s="227">
        <f t="shared" si="746"/>
        <v>-94.628</v>
      </c>
      <c r="AB94" s="242">
        <f t="shared" si="747"/>
        <v>-0.73928125</v>
      </c>
      <c r="AC94" s="78">
        <v>71.382000000000005</v>
      </c>
      <c r="AD94" s="327">
        <f>IFERROR(AC94/AC$112,"-")</f>
        <v>0.30598886331194303</v>
      </c>
      <c r="AE94" s="181">
        <v>71.382000000000005</v>
      </c>
      <c r="AF94" s="328">
        <f t="shared" si="596"/>
        <v>0</v>
      </c>
      <c r="AG94" s="242">
        <f t="shared" si="748"/>
        <v>0</v>
      </c>
      <c r="AH94" s="181">
        <f t="shared" si="749"/>
        <v>71.382000000000005</v>
      </c>
      <c r="AI94" s="227">
        <f t="shared" si="750"/>
        <v>0</v>
      </c>
      <c r="AJ94" s="329">
        <f t="shared" si="597"/>
        <v>0</v>
      </c>
      <c r="AK94" s="181">
        <f t="shared" si="751"/>
        <v>71.382000000000005</v>
      </c>
      <c r="AL94" s="237">
        <f t="shared" si="713"/>
        <v>0</v>
      </c>
      <c r="AM94" s="242">
        <f t="shared" si="752"/>
        <v>0</v>
      </c>
      <c r="AN94" s="181">
        <f t="shared" si="753"/>
        <v>71.382000000000005</v>
      </c>
      <c r="AO94" s="237">
        <f t="shared" si="598"/>
        <v>0</v>
      </c>
      <c r="AP94" s="242">
        <f t="shared" si="754"/>
        <v>0</v>
      </c>
      <c r="AQ94" s="181">
        <f t="shared" si="755"/>
        <v>71.382000000000005</v>
      </c>
      <c r="AR94" s="227">
        <f t="shared" si="756"/>
        <v>0</v>
      </c>
      <c r="AS94" s="251">
        <f t="shared" si="599"/>
        <v>0</v>
      </c>
      <c r="AT94" s="330">
        <v>147.6</v>
      </c>
      <c r="AU94" s="227">
        <f t="shared" si="757"/>
        <v>-76.217999999999989</v>
      </c>
      <c r="AV94" s="242">
        <f t="shared" si="758"/>
        <v>-0.51638211382113819</v>
      </c>
      <c r="AW94" s="330">
        <v>97</v>
      </c>
      <c r="AX94" s="227">
        <f t="shared" si="759"/>
        <v>-25.617999999999995</v>
      </c>
      <c r="AY94" s="242">
        <f t="shared" si="760"/>
        <v>-0.26410309278350508</v>
      </c>
      <c r="AZ94" s="330">
        <v>107</v>
      </c>
      <c r="BA94" s="227">
        <f t="shared" si="761"/>
        <v>-35.617999999999995</v>
      </c>
      <c r="BB94" s="242">
        <f t="shared" si="762"/>
        <v>-0.33287850467289715</v>
      </c>
      <c r="BC94" s="78">
        <v>122.84</v>
      </c>
      <c r="BD94" s="327">
        <f>IFERROR(BC94/BC$112,"-")</f>
        <v>0.37985447776193848</v>
      </c>
      <c r="BE94" s="181">
        <v>122.84</v>
      </c>
      <c r="BF94" s="328">
        <f t="shared" si="600"/>
        <v>0</v>
      </c>
      <c r="BG94" s="242">
        <f t="shared" si="763"/>
        <v>0</v>
      </c>
      <c r="BH94" s="181">
        <f t="shared" si="764"/>
        <v>122.84</v>
      </c>
      <c r="BI94" s="227">
        <f t="shared" si="765"/>
        <v>0</v>
      </c>
      <c r="BJ94" s="329">
        <f t="shared" si="601"/>
        <v>0</v>
      </c>
      <c r="BK94" s="181">
        <f t="shared" si="766"/>
        <v>122.84</v>
      </c>
      <c r="BL94" s="237">
        <f t="shared" si="714"/>
        <v>0</v>
      </c>
      <c r="BM94" s="242">
        <f t="shared" si="767"/>
        <v>0</v>
      </c>
      <c r="BN94" s="181">
        <f t="shared" si="768"/>
        <v>122.84</v>
      </c>
      <c r="BO94" s="237">
        <f t="shared" si="602"/>
        <v>0</v>
      </c>
      <c r="BP94" s="242">
        <f t="shared" si="769"/>
        <v>0</v>
      </c>
      <c r="BQ94" s="181">
        <f t="shared" si="770"/>
        <v>122.84</v>
      </c>
      <c r="BR94" s="227">
        <f t="shared" si="771"/>
        <v>0</v>
      </c>
      <c r="BS94" s="251">
        <f t="shared" si="603"/>
        <v>0</v>
      </c>
      <c r="BT94" s="330">
        <v>147.6</v>
      </c>
      <c r="BU94" s="227">
        <f t="shared" si="772"/>
        <v>-24.759999999999991</v>
      </c>
      <c r="BV94" s="242">
        <f t="shared" si="773"/>
        <v>-0.16775067750677497</v>
      </c>
      <c r="BW94" s="330">
        <v>100</v>
      </c>
      <c r="BX94" s="227">
        <f t="shared" si="774"/>
        <v>22.840000000000003</v>
      </c>
      <c r="BY94" s="242">
        <f t="shared" si="775"/>
        <v>0.22839999999999994</v>
      </c>
      <c r="BZ94" s="330">
        <v>129</v>
      </c>
      <c r="CA94" s="227">
        <f t="shared" si="776"/>
        <v>-6.1599999999999966</v>
      </c>
      <c r="CB94" s="242">
        <f t="shared" si="777"/>
        <v>-4.7751937984496062E-2</v>
      </c>
      <c r="CC94" s="78">
        <v>158.28800000000001</v>
      </c>
      <c r="CD94" s="327">
        <f>IFERROR(CC94/CC$112,"-")</f>
        <v>0.47818692091342746</v>
      </c>
      <c r="CE94" s="330">
        <v>245.5</v>
      </c>
      <c r="CF94" s="328">
        <f t="shared" si="604"/>
        <v>-87.211999999999989</v>
      </c>
      <c r="CG94" s="242">
        <f t="shared" si="778"/>
        <v>-0.35524236252545816</v>
      </c>
      <c r="CH94" s="181">
        <f t="shared" si="779"/>
        <v>158.28800000000001</v>
      </c>
      <c r="CI94" s="227">
        <f t="shared" si="780"/>
        <v>0</v>
      </c>
      <c r="CJ94" s="329">
        <f t="shared" si="605"/>
        <v>0</v>
      </c>
      <c r="CK94" s="181">
        <f t="shared" si="781"/>
        <v>158.28800000000001</v>
      </c>
      <c r="CL94" s="237">
        <f t="shared" si="715"/>
        <v>0</v>
      </c>
      <c r="CM94" s="242">
        <f t="shared" si="782"/>
        <v>0</v>
      </c>
      <c r="CN94" s="181">
        <f t="shared" si="783"/>
        <v>158.28800000000001</v>
      </c>
      <c r="CO94" s="237">
        <f t="shared" si="606"/>
        <v>0</v>
      </c>
      <c r="CP94" s="242">
        <f t="shared" si="784"/>
        <v>0</v>
      </c>
      <c r="CQ94" s="181">
        <f t="shared" si="785"/>
        <v>158.28800000000001</v>
      </c>
      <c r="CR94" s="227">
        <f t="shared" si="786"/>
        <v>0</v>
      </c>
      <c r="CS94" s="251">
        <f t="shared" si="607"/>
        <v>0</v>
      </c>
      <c r="CT94" s="330">
        <v>224.5</v>
      </c>
      <c r="CU94" s="227">
        <f t="shared" si="787"/>
        <v>-66.211999999999989</v>
      </c>
      <c r="CV94" s="242">
        <f t="shared" si="788"/>
        <v>-0.29493095768374156</v>
      </c>
      <c r="CW94" s="330">
        <v>32</v>
      </c>
      <c r="CX94" s="227">
        <f t="shared" si="789"/>
        <v>126.28800000000001</v>
      </c>
      <c r="CY94" s="242">
        <f t="shared" si="790"/>
        <v>3.9465000000000003</v>
      </c>
      <c r="CZ94" s="330">
        <v>237</v>
      </c>
      <c r="DA94" s="227">
        <f t="shared" si="791"/>
        <v>-78.711999999999989</v>
      </c>
      <c r="DB94" s="242">
        <f t="shared" si="792"/>
        <v>-0.33211814345991553</v>
      </c>
      <c r="DC94" s="78">
        <v>61.545999999999999</v>
      </c>
      <c r="DD94" s="327">
        <f>IFERROR(DC94/DC$112,"-")</f>
        <v>0.44349167002939988</v>
      </c>
      <c r="DE94" s="330">
        <v>185.56200000000001</v>
      </c>
      <c r="DF94" s="328">
        <f t="shared" si="608"/>
        <v>-124.01600000000002</v>
      </c>
      <c r="DG94" s="242">
        <f t="shared" si="793"/>
        <v>-0.66832648925965454</v>
      </c>
      <c r="DH94" s="181">
        <f t="shared" si="794"/>
        <v>61.545999999999999</v>
      </c>
      <c r="DI94" s="227">
        <f t="shared" si="795"/>
        <v>0</v>
      </c>
      <c r="DJ94" s="329">
        <f t="shared" si="609"/>
        <v>0</v>
      </c>
      <c r="DK94" s="181">
        <f t="shared" si="796"/>
        <v>61.545999999999999</v>
      </c>
      <c r="DL94" s="237">
        <f t="shared" si="716"/>
        <v>0</v>
      </c>
      <c r="DM94" s="242">
        <f t="shared" si="797"/>
        <v>0</v>
      </c>
      <c r="DN94" s="181">
        <f t="shared" si="798"/>
        <v>61.545999999999999</v>
      </c>
      <c r="DO94" s="237">
        <f t="shared" si="610"/>
        <v>0</v>
      </c>
      <c r="DP94" s="242">
        <f t="shared" si="799"/>
        <v>0</v>
      </c>
      <c r="DQ94" s="181">
        <f t="shared" si="800"/>
        <v>61.545999999999999</v>
      </c>
      <c r="DR94" s="227">
        <f t="shared" si="801"/>
        <v>0</v>
      </c>
      <c r="DS94" s="251">
        <f t="shared" si="611"/>
        <v>0</v>
      </c>
      <c r="DT94" s="330">
        <v>120.4</v>
      </c>
      <c r="DU94" s="227">
        <f t="shared" si="802"/>
        <v>-58.854000000000006</v>
      </c>
      <c r="DV94" s="242">
        <f t="shared" si="803"/>
        <v>-0.48882059800664457</v>
      </c>
      <c r="DW94" s="330">
        <v>94.5</v>
      </c>
      <c r="DX94" s="227">
        <f t="shared" si="804"/>
        <v>-32.954000000000001</v>
      </c>
      <c r="DY94" s="242">
        <f t="shared" si="805"/>
        <v>-0.34871957671957676</v>
      </c>
      <c r="DZ94" s="330">
        <v>121</v>
      </c>
      <c r="EA94" s="227">
        <f t="shared" si="806"/>
        <v>-59.454000000000001</v>
      </c>
      <c r="EB94" s="242">
        <f t="shared" si="807"/>
        <v>-0.49135537190082645</v>
      </c>
      <c r="EC94" s="78">
        <v>38.457999999999998</v>
      </c>
      <c r="ED94" s="327">
        <f>IFERROR(EC94/EC$112,"-")</f>
        <v>0.32939906811018227</v>
      </c>
      <c r="EE94" s="330">
        <v>234.69500000000002</v>
      </c>
      <c r="EF94" s="328">
        <f t="shared" si="612"/>
        <v>-196.23700000000002</v>
      </c>
      <c r="EG94" s="242">
        <f t="shared" si="808"/>
        <v>-0.83613626195700808</v>
      </c>
      <c r="EH94" s="181">
        <f t="shared" si="809"/>
        <v>38.457999999999998</v>
      </c>
      <c r="EI94" s="227">
        <f t="shared" si="810"/>
        <v>0</v>
      </c>
      <c r="EJ94" s="329">
        <f t="shared" si="613"/>
        <v>0</v>
      </c>
      <c r="EK94" s="181">
        <f t="shared" si="811"/>
        <v>38.457999999999998</v>
      </c>
      <c r="EL94" s="237">
        <f t="shared" si="717"/>
        <v>0</v>
      </c>
      <c r="EM94" s="242">
        <f t="shared" si="812"/>
        <v>0</v>
      </c>
      <c r="EN94" s="181">
        <f t="shared" si="813"/>
        <v>38.457999999999998</v>
      </c>
      <c r="EO94" s="237">
        <f t="shared" si="614"/>
        <v>0</v>
      </c>
      <c r="EP94" s="242">
        <f t="shared" si="814"/>
        <v>0</v>
      </c>
      <c r="EQ94" s="181">
        <f t="shared" si="815"/>
        <v>38.457999999999998</v>
      </c>
      <c r="ER94" s="227">
        <f t="shared" si="816"/>
        <v>0</v>
      </c>
      <c r="ES94" s="251">
        <f t="shared" si="615"/>
        <v>0</v>
      </c>
      <c r="ET94" s="330">
        <v>198</v>
      </c>
      <c r="EU94" s="227">
        <f t="shared" si="817"/>
        <v>-159.542</v>
      </c>
      <c r="EV94" s="242">
        <f t="shared" si="818"/>
        <v>-0.8057676767676768</v>
      </c>
      <c r="EW94" s="330">
        <v>44.8</v>
      </c>
      <c r="EX94" s="227">
        <f t="shared" si="819"/>
        <v>-6.3419999999999987</v>
      </c>
      <c r="EY94" s="242">
        <f t="shared" si="820"/>
        <v>-0.14156250000000004</v>
      </c>
      <c r="EZ94" s="330">
        <v>142</v>
      </c>
      <c r="FA94" s="227">
        <f t="shared" si="821"/>
        <v>-103.542</v>
      </c>
      <c r="FB94" s="242">
        <f t="shared" si="822"/>
        <v>-0.72916901408450707</v>
      </c>
      <c r="FC94" s="78">
        <v>89.231999999999999</v>
      </c>
      <c r="FD94" s="327">
        <f>IFERROR(FC94/FC$112,"-")</f>
        <v>0.39322069749610006</v>
      </c>
      <c r="FE94" s="330">
        <v>228.24299999999999</v>
      </c>
      <c r="FF94" s="328">
        <f t="shared" si="616"/>
        <v>-139.011</v>
      </c>
      <c r="FG94" s="242">
        <f t="shared" si="823"/>
        <v>-0.60904825120595152</v>
      </c>
      <c r="FH94" s="330">
        <v>152.95599999999999</v>
      </c>
      <c r="FI94" s="227">
        <f t="shared" si="824"/>
        <v>-63.72399999999999</v>
      </c>
      <c r="FJ94" s="329">
        <f t="shared" si="617"/>
        <v>-0.41661654331964748</v>
      </c>
      <c r="FK94" s="181">
        <f t="shared" si="825"/>
        <v>89.231999999999999</v>
      </c>
      <c r="FL94" s="237">
        <f t="shared" si="718"/>
        <v>0</v>
      </c>
      <c r="FM94" s="242">
        <f t="shared" si="826"/>
        <v>0</v>
      </c>
      <c r="FN94" s="181">
        <f t="shared" si="827"/>
        <v>89.231999999999999</v>
      </c>
      <c r="FO94" s="237">
        <f t="shared" si="618"/>
        <v>0</v>
      </c>
      <c r="FP94" s="242">
        <f t="shared" si="828"/>
        <v>0</v>
      </c>
      <c r="FQ94" s="181">
        <f t="shared" si="829"/>
        <v>89.231999999999999</v>
      </c>
      <c r="FR94" s="227">
        <f t="shared" si="830"/>
        <v>0</v>
      </c>
      <c r="FS94" s="251">
        <f t="shared" si="619"/>
        <v>0</v>
      </c>
      <c r="FT94" s="330">
        <v>203.2</v>
      </c>
      <c r="FU94" s="227">
        <f t="shared" si="831"/>
        <v>-113.96799999999999</v>
      </c>
      <c r="FV94" s="242">
        <f t="shared" si="832"/>
        <v>-0.56086614173228344</v>
      </c>
      <c r="FW94" s="330">
        <v>93.7</v>
      </c>
      <c r="FX94" s="227">
        <f t="shared" si="833"/>
        <v>-4.4680000000000035</v>
      </c>
      <c r="FY94" s="242">
        <f t="shared" si="834"/>
        <v>-4.7684098185699075E-2</v>
      </c>
      <c r="FZ94" s="330">
        <v>208</v>
      </c>
      <c r="GA94" s="227">
        <f t="shared" si="835"/>
        <v>-118.768</v>
      </c>
      <c r="GB94" s="242">
        <f t="shared" si="836"/>
        <v>-0.57099999999999995</v>
      </c>
      <c r="GC94" s="78">
        <v>161.59399999999999</v>
      </c>
      <c r="GD94" s="327">
        <f>IFERROR(GC94/GC$112,"-")</f>
        <v>0.50837944887859787</v>
      </c>
      <c r="GE94" s="330">
        <v>173.43700000000001</v>
      </c>
      <c r="GF94" s="328">
        <f t="shared" si="620"/>
        <v>-11.843000000000018</v>
      </c>
      <c r="GG94" s="242">
        <f t="shared" si="837"/>
        <v>-6.8284160819202411E-2</v>
      </c>
      <c r="GH94" s="330">
        <v>155.26499999999999</v>
      </c>
      <c r="GI94" s="227">
        <f t="shared" si="838"/>
        <v>6.3290000000000077</v>
      </c>
      <c r="GJ94" s="329">
        <f t="shared" si="621"/>
        <v>4.0762567223778801E-2</v>
      </c>
      <c r="GK94" s="181">
        <f t="shared" si="839"/>
        <v>161.59399999999999</v>
      </c>
      <c r="GL94" s="237">
        <f t="shared" si="719"/>
        <v>0</v>
      </c>
      <c r="GM94" s="242">
        <f t="shared" si="840"/>
        <v>0</v>
      </c>
      <c r="GN94" s="181">
        <f t="shared" si="841"/>
        <v>161.59399999999999</v>
      </c>
      <c r="GO94" s="237">
        <f t="shared" si="622"/>
        <v>0</v>
      </c>
      <c r="GP94" s="242">
        <f t="shared" si="842"/>
        <v>0</v>
      </c>
      <c r="GQ94" s="181">
        <f t="shared" si="843"/>
        <v>161.59399999999999</v>
      </c>
      <c r="GR94" s="227">
        <f t="shared" si="844"/>
        <v>0</v>
      </c>
      <c r="GS94" s="251">
        <f t="shared" si="623"/>
        <v>0</v>
      </c>
      <c r="GT94" s="330">
        <v>108.6</v>
      </c>
      <c r="GU94" s="227">
        <f t="shared" si="845"/>
        <v>52.994</v>
      </c>
      <c r="GV94" s="242">
        <f t="shared" si="846"/>
        <v>0.4879742173112338</v>
      </c>
      <c r="GW94" s="330">
        <v>76</v>
      </c>
      <c r="GX94" s="227">
        <f t="shared" si="847"/>
        <v>85.593999999999994</v>
      </c>
      <c r="GY94" s="242">
        <f t="shared" si="848"/>
        <v>1.1262368421052629</v>
      </c>
      <c r="GZ94" s="330">
        <v>159</v>
      </c>
      <c r="HA94" s="227">
        <f t="shared" si="849"/>
        <v>2.5939999999999941</v>
      </c>
      <c r="HB94" s="242">
        <f t="shared" si="850"/>
        <v>1.631446540880499E-2</v>
      </c>
      <c r="HC94" s="78">
        <v>104.348</v>
      </c>
      <c r="HD94" s="327">
        <f>IFERROR(HC94/HC$112,"-")</f>
        <v>0.51684547336721254</v>
      </c>
      <c r="HE94" s="330">
        <v>313.22800000000001</v>
      </c>
      <c r="HF94" s="328">
        <f t="shared" si="624"/>
        <v>-208.88</v>
      </c>
      <c r="HG94" s="242">
        <f t="shared" si="851"/>
        <v>-0.66686247717317737</v>
      </c>
      <c r="HH94" s="330">
        <v>254.959</v>
      </c>
      <c r="HI94" s="227">
        <f t="shared" si="852"/>
        <v>-150.61099999999999</v>
      </c>
      <c r="HJ94" s="329">
        <f t="shared" si="625"/>
        <v>-0.59072635208013846</v>
      </c>
      <c r="HK94" s="181">
        <f t="shared" si="853"/>
        <v>104.348</v>
      </c>
      <c r="HL94" s="237">
        <f t="shared" si="720"/>
        <v>0</v>
      </c>
      <c r="HM94" s="242">
        <f t="shared" si="854"/>
        <v>0</v>
      </c>
      <c r="HN94" s="181">
        <f t="shared" si="855"/>
        <v>104.348</v>
      </c>
      <c r="HO94" s="237">
        <f t="shared" si="626"/>
        <v>0</v>
      </c>
      <c r="HP94" s="242">
        <f t="shared" si="856"/>
        <v>0</v>
      </c>
      <c r="HQ94" s="181">
        <f t="shared" si="857"/>
        <v>104.348</v>
      </c>
      <c r="HR94" s="227">
        <f t="shared" si="858"/>
        <v>0</v>
      </c>
      <c r="HS94" s="251">
        <f t="shared" si="627"/>
        <v>0</v>
      </c>
      <c r="HT94" s="330">
        <v>273.10000000000002</v>
      </c>
      <c r="HU94" s="227">
        <f t="shared" si="859"/>
        <v>-168.75200000000001</v>
      </c>
      <c r="HV94" s="242">
        <f t="shared" si="860"/>
        <v>-0.61791285243500549</v>
      </c>
      <c r="HW94" s="330">
        <v>141</v>
      </c>
      <c r="HX94" s="227">
        <f t="shared" si="861"/>
        <v>-36.652000000000001</v>
      </c>
      <c r="HY94" s="242">
        <f t="shared" si="862"/>
        <v>-0.25994326241134758</v>
      </c>
      <c r="HZ94" s="330">
        <v>333</v>
      </c>
      <c r="IA94" s="227">
        <f t="shared" si="863"/>
        <v>-228.65199999999999</v>
      </c>
      <c r="IB94" s="242">
        <f t="shared" si="864"/>
        <v>-0.68664264264264263</v>
      </c>
      <c r="IC94" s="78">
        <v>85</v>
      </c>
      <c r="ID94" s="327">
        <f>IFERROR(IC94/IC$112,"-")</f>
        <v>0.24566473988439305</v>
      </c>
      <c r="IE94" s="330">
        <v>176.62800000000001</v>
      </c>
      <c r="IF94" s="328">
        <f t="shared" si="628"/>
        <v>-91.628000000000014</v>
      </c>
      <c r="IG94" s="242">
        <f t="shared" si="865"/>
        <v>-0.51876259709672312</v>
      </c>
      <c r="IH94" s="330">
        <v>164.572</v>
      </c>
      <c r="II94" s="227">
        <f t="shared" si="866"/>
        <v>-79.572000000000003</v>
      </c>
      <c r="IJ94" s="329">
        <f t="shared" si="629"/>
        <v>-0.48350873781688264</v>
      </c>
      <c r="IK94" s="330">
        <v>85</v>
      </c>
      <c r="IL94" s="237">
        <f t="shared" si="721"/>
        <v>0</v>
      </c>
      <c r="IM94" s="242">
        <f t="shared" si="867"/>
        <v>0</v>
      </c>
      <c r="IN94" s="181">
        <f t="shared" si="868"/>
        <v>85</v>
      </c>
      <c r="IO94" s="237">
        <f t="shared" si="630"/>
        <v>0</v>
      </c>
      <c r="IP94" s="242">
        <f t="shared" si="869"/>
        <v>0</v>
      </c>
      <c r="IQ94" s="181">
        <f t="shared" si="870"/>
        <v>85</v>
      </c>
      <c r="IR94" s="227">
        <f t="shared" si="871"/>
        <v>0</v>
      </c>
      <c r="IS94" s="251">
        <f t="shared" si="631"/>
        <v>0</v>
      </c>
      <c r="IT94" s="330">
        <v>111.3</v>
      </c>
      <c r="IU94" s="227">
        <f t="shared" si="872"/>
        <v>-26.299999999999997</v>
      </c>
      <c r="IV94" s="242">
        <f t="shared" si="873"/>
        <v>-0.2362982929020665</v>
      </c>
      <c r="IW94" s="330">
        <v>100.3</v>
      </c>
      <c r="IX94" s="227">
        <f t="shared" si="874"/>
        <v>-15.299999999999997</v>
      </c>
      <c r="IY94" s="242">
        <f t="shared" si="875"/>
        <v>-0.15254237288135586</v>
      </c>
      <c r="IZ94" s="330">
        <v>122</v>
      </c>
      <c r="JA94" s="227">
        <f t="shared" si="876"/>
        <v>-37</v>
      </c>
      <c r="JB94" s="242">
        <f t="shared" si="877"/>
        <v>-0.30327868852459017</v>
      </c>
      <c r="JC94" s="78">
        <v>80</v>
      </c>
      <c r="JD94" s="327">
        <f>IFERROR(JC94/JC$112,"-")</f>
        <v>0.1797752808988764</v>
      </c>
      <c r="JE94" s="330">
        <v>209.72400000000002</v>
      </c>
      <c r="JF94" s="328">
        <f t="shared" si="632"/>
        <v>-129.72400000000002</v>
      </c>
      <c r="JG94" s="242">
        <f t="shared" si="878"/>
        <v>-0.61854627987259447</v>
      </c>
      <c r="JH94" s="330">
        <v>120.98099999999999</v>
      </c>
      <c r="JI94" s="227">
        <f t="shared" si="879"/>
        <v>-40.980999999999995</v>
      </c>
      <c r="JJ94" s="329">
        <f t="shared" si="633"/>
        <v>-0.33873914085682877</v>
      </c>
      <c r="JK94" s="330">
        <v>80</v>
      </c>
      <c r="JL94" s="237">
        <f t="shared" si="722"/>
        <v>0</v>
      </c>
      <c r="JM94" s="242">
        <f t="shared" si="880"/>
        <v>0</v>
      </c>
      <c r="JN94" s="330"/>
      <c r="JO94" s="237">
        <f t="shared" si="634"/>
        <v>80</v>
      </c>
      <c r="JP94" s="242" t="str">
        <f t="shared" si="881"/>
        <v>-</v>
      </c>
      <c r="JQ94" s="181">
        <f t="shared" si="882"/>
        <v>80</v>
      </c>
      <c r="JR94" s="227">
        <f t="shared" si="883"/>
        <v>0</v>
      </c>
      <c r="JS94" s="251">
        <f t="shared" si="635"/>
        <v>0</v>
      </c>
      <c r="JT94" s="330">
        <v>164.2</v>
      </c>
      <c r="JU94" s="227">
        <f t="shared" si="884"/>
        <v>-84.199999999999989</v>
      </c>
      <c r="JV94" s="242">
        <f t="shared" si="885"/>
        <v>-0.51278928136419</v>
      </c>
      <c r="JW94" s="330">
        <v>123.6</v>
      </c>
      <c r="JX94" s="227">
        <f t="shared" si="886"/>
        <v>-43.599999999999994</v>
      </c>
      <c r="JY94" s="242">
        <f t="shared" si="887"/>
        <v>-0.35275080906148859</v>
      </c>
      <c r="JZ94" s="330">
        <v>131</v>
      </c>
      <c r="KA94" s="227">
        <f t="shared" si="888"/>
        <v>-51</v>
      </c>
      <c r="KB94" s="242">
        <f t="shared" si="889"/>
        <v>-0.38931297709923662</v>
      </c>
      <c r="KC94" s="78">
        <f>148+163.106</f>
        <v>311.10599999999999</v>
      </c>
      <c r="KD94" s="327">
        <f>IFERROR(KC94/KC$112,"-")</f>
        <v>0.75620230010586509</v>
      </c>
      <c r="KE94" s="330">
        <v>205.822</v>
      </c>
      <c r="KF94" s="328">
        <f t="shared" si="636"/>
        <v>105.28399999999999</v>
      </c>
      <c r="KG94" s="242">
        <f t="shared" si="890"/>
        <v>0.51152937975532242</v>
      </c>
      <c r="KH94" s="330">
        <v>90.613</v>
      </c>
      <c r="KI94" s="227">
        <f t="shared" si="891"/>
        <v>220.49299999999999</v>
      </c>
      <c r="KJ94" s="329">
        <f t="shared" si="637"/>
        <v>2.4333484157902285</v>
      </c>
      <c r="KK94" s="330">
        <v>311.10599999999999</v>
      </c>
      <c r="KL94" s="237">
        <f t="shared" si="723"/>
        <v>0</v>
      </c>
      <c r="KM94" s="242">
        <f t="shared" si="892"/>
        <v>0</v>
      </c>
      <c r="KN94" s="330"/>
      <c r="KO94" s="237">
        <f t="shared" si="638"/>
        <v>311.10599999999999</v>
      </c>
      <c r="KP94" s="242" t="str">
        <f t="shared" si="893"/>
        <v>-</v>
      </c>
      <c r="KQ94" s="330"/>
      <c r="KR94" s="227">
        <f t="shared" si="894"/>
        <v>311.10599999999999</v>
      </c>
      <c r="KS94" s="251" t="str">
        <f t="shared" si="639"/>
        <v>-</v>
      </c>
      <c r="KT94" s="330">
        <v>163.4</v>
      </c>
      <c r="KU94" s="227">
        <f t="shared" si="895"/>
        <v>147.70599999999999</v>
      </c>
      <c r="KV94" s="242">
        <f t="shared" si="896"/>
        <v>0.90395348837209299</v>
      </c>
      <c r="KW94" s="330">
        <v>90.4</v>
      </c>
      <c r="KX94" s="227">
        <f t="shared" si="897"/>
        <v>220.70599999999999</v>
      </c>
      <c r="KY94" s="242">
        <f t="shared" si="898"/>
        <v>2.441438053097345</v>
      </c>
      <c r="KZ94" s="330">
        <v>162</v>
      </c>
      <c r="LA94" s="227">
        <f t="shared" si="899"/>
        <v>149.10599999999999</v>
      </c>
      <c r="LB94" s="352">
        <f t="shared" si="900"/>
        <v>0.92040740740740734</v>
      </c>
      <c r="LC94" s="54">
        <f t="shared" si="901"/>
        <v>841.06</v>
      </c>
      <c r="LD94" s="327">
        <f>IFERROR(LC94/LC$112,"-")</f>
        <v>0.40154648822277988</v>
      </c>
      <c r="LE94" s="56">
        <f t="shared" si="902"/>
        <v>1608.259</v>
      </c>
      <c r="LF94" s="328">
        <f t="shared" si="640"/>
        <v>-767.19900000000007</v>
      </c>
      <c r="LG94" s="242">
        <f t="shared" si="903"/>
        <v>-0.4770369697915573</v>
      </c>
      <c r="LH94" s="56">
        <f t="shared" si="904"/>
        <v>1049.066</v>
      </c>
      <c r="LI94" s="227">
        <f t="shared" si="905"/>
        <v>-208.00600000000009</v>
      </c>
      <c r="LJ94" s="329">
        <f t="shared" si="641"/>
        <v>-0.19827732478223492</v>
      </c>
      <c r="LK94" s="56">
        <f t="shared" si="906"/>
        <v>841.06</v>
      </c>
      <c r="LL94" s="231">
        <f t="shared" si="724"/>
        <v>0</v>
      </c>
      <c r="LM94" s="242">
        <f t="shared" si="907"/>
        <v>0</v>
      </c>
      <c r="LN94" s="56">
        <f t="shared" si="908"/>
        <v>841.06</v>
      </c>
      <c r="LO94" s="231">
        <f t="shared" si="642"/>
        <v>0</v>
      </c>
      <c r="LP94" s="242">
        <f t="shared" si="909"/>
        <v>0</v>
      </c>
      <c r="LQ94" s="56">
        <f t="shared" si="910"/>
        <v>841.06</v>
      </c>
      <c r="LR94" s="227">
        <f t="shared" si="911"/>
        <v>0</v>
      </c>
      <c r="LS94" s="246">
        <f t="shared" si="643"/>
        <v>0</v>
      </c>
      <c r="LT94" s="56">
        <f t="shared" si="912"/>
        <v>1575.5</v>
      </c>
      <c r="LU94" s="227">
        <f t="shared" si="913"/>
        <v>-734.44</v>
      </c>
      <c r="LV94" s="242">
        <f t="shared" si="914"/>
        <v>-0.46616312281815298</v>
      </c>
      <c r="LW94" s="56">
        <f t="shared" si="915"/>
        <v>849</v>
      </c>
      <c r="LX94" s="227">
        <f t="shared" si="916"/>
        <v>-7.9400000000000546</v>
      </c>
      <c r="LY94" s="242">
        <f t="shared" si="917"/>
        <v>-9.3521790341578592E-3</v>
      </c>
      <c r="LZ94" s="56">
        <f t="shared" si="918"/>
        <v>1564</v>
      </c>
      <c r="MA94" s="227">
        <f t="shared" si="919"/>
        <v>-722.94</v>
      </c>
      <c r="MB94" s="352">
        <f t="shared" si="920"/>
        <v>-0.46223785166240416</v>
      </c>
      <c r="MC94" s="54">
        <f t="shared" si="921"/>
        <v>385.88200000000001</v>
      </c>
      <c r="MD94" s="327">
        <f>IFERROR(MC94/MC$112,"-")</f>
        <v>0.35326083473780667</v>
      </c>
      <c r="ME94" s="56">
        <f t="shared" si="922"/>
        <v>2200.433</v>
      </c>
      <c r="MF94" s="328">
        <f t="shared" si="644"/>
        <v>-1814.5509999999999</v>
      </c>
      <c r="MG94" s="242">
        <f t="shared" si="923"/>
        <v>-0.82463360620386994</v>
      </c>
      <c r="MH94" s="56">
        <f t="shared" si="924"/>
        <v>1425.232</v>
      </c>
      <c r="MI94" s="227">
        <f t="shared" si="925"/>
        <v>-1039.3499999999999</v>
      </c>
      <c r="MJ94" s="329">
        <f t="shared" si="645"/>
        <v>-0.72924969408489282</v>
      </c>
      <c r="MK94" s="56">
        <f t="shared" si="926"/>
        <v>1317.1659999999999</v>
      </c>
      <c r="ML94" s="231">
        <f t="shared" si="725"/>
        <v>-931.28399999999988</v>
      </c>
      <c r="MM94" s="242">
        <f t="shared" si="927"/>
        <v>-0.70703616704348571</v>
      </c>
      <c r="MN94" s="56">
        <f t="shared" si="928"/>
        <v>926.06</v>
      </c>
      <c r="MO94" s="231">
        <f t="shared" si="646"/>
        <v>-540.17799999999988</v>
      </c>
      <c r="MP94" s="242">
        <f t="shared" si="929"/>
        <v>-0.58330777703388548</v>
      </c>
      <c r="MQ94" s="56">
        <f t="shared" si="930"/>
        <v>1006.06</v>
      </c>
      <c r="MR94" s="227">
        <f t="shared" si="931"/>
        <v>-620.17799999999988</v>
      </c>
      <c r="MS94" s="246">
        <f t="shared" si="647"/>
        <v>-0.61644235930262603</v>
      </c>
      <c r="MT94" s="56">
        <f t="shared" si="932"/>
        <v>2014.4</v>
      </c>
      <c r="MU94" s="227">
        <f t="shared" si="933"/>
        <v>-1628.518</v>
      </c>
      <c r="MV94" s="242">
        <f t="shared" si="934"/>
        <v>-0.80843824463860203</v>
      </c>
      <c r="MW94" s="56">
        <f t="shared" si="935"/>
        <v>1163.3</v>
      </c>
      <c r="MX94" s="227">
        <f t="shared" si="936"/>
        <v>-777.41799999999989</v>
      </c>
      <c r="MY94" s="242">
        <f t="shared" si="937"/>
        <v>-0.66828677039456719</v>
      </c>
      <c r="MZ94" s="56">
        <f t="shared" si="938"/>
        <v>1979</v>
      </c>
      <c r="NA94" s="227">
        <f t="shared" si="939"/>
        <v>-1593.1179999999999</v>
      </c>
      <c r="NB94" s="352">
        <f t="shared" si="940"/>
        <v>-0.80501162203132892</v>
      </c>
      <c r="NC94" s="54">
        <f t="shared" si="941"/>
        <v>-476.10599999999999</v>
      </c>
      <c r="ND94" s="327">
        <f>IFERROR(NC94/NC$112,"-")</f>
        <v>0.39596116918885299</v>
      </c>
      <c r="NE94" s="56">
        <f t="shared" si="942"/>
        <v>-438.90000000000009</v>
      </c>
      <c r="NF94" s="231">
        <f t="shared" si="943"/>
        <v>-37.205999999999904</v>
      </c>
      <c r="NG94" s="246">
        <f t="shared" si="944"/>
        <v>8.477101845522883E-2</v>
      </c>
      <c r="NH94" s="56">
        <f t="shared" si="945"/>
        <v>-314.29999999999995</v>
      </c>
      <c r="NI94" s="231">
        <f t="shared" si="946"/>
        <v>-161.80600000000004</v>
      </c>
      <c r="NJ94" s="246">
        <f t="shared" si="947"/>
        <v>0.51481387209672302</v>
      </c>
      <c r="NK94" s="56">
        <f t="shared" si="948"/>
        <v>-415</v>
      </c>
      <c r="NL94" s="231">
        <f t="shared" si="949"/>
        <v>-61.105999999999995</v>
      </c>
      <c r="NM94" s="346">
        <f t="shared" si="950"/>
        <v>0.14724337349397598</v>
      </c>
      <c r="NN94" s="54" cm="1">
        <f t="array" ref="NN94">SUM(SUMIFS($C94:$LB94,$C$14:$LB$14,{"ACT","EST"}))</f>
        <v>1317.1659999999999</v>
      </c>
      <c r="NO94" s="327">
        <f>IFERROR(NN94/NN$112,"-")</f>
        <v>0.39950951342624941</v>
      </c>
      <c r="NP94" s="56">
        <f t="shared" si="951"/>
        <v>2200.433</v>
      </c>
      <c r="NQ94" s="328">
        <f t="shared" si="648"/>
        <v>-883.26700000000005</v>
      </c>
      <c r="NR94" s="242">
        <f t="shared" si="952"/>
        <v>-0.40140599600169602</v>
      </c>
      <c r="NS94" s="56">
        <f t="shared" si="953"/>
        <v>1425.232</v>
      </c>
      <c r="NT94" s="227">
        <f t="shared" si="954"/>
        <v>-108.06600000000003</v>
      </c>
      <c r="NU94" s="329">
        <f t="shared" si="649"/>
        <v>-7.582344488476267E-2</v>
      </c>
      <c r="NV94" s="56">
        <f t="shared" si="955"/>
        <v>1317.1659999999999</v>
      </c>
      <c r="NW94" s="231">
        <f t="shared" si="726"/>
        <v>0</v>
      </c>
      <c r="NX94" s="242">
        <f t="shared" si="956"/>
        <v>0</v>
      </c>
      <c r="NY94" s="56">
        <f t="shared" si="957"/>
        <v>926.06</v>
      </c>
      <c r="NZ94" s="231">
        <f t="shared" si="650"/>
        <v>391.10599999999999</v>
      </c>
      <c r="OA94" s="242">
        <f t="shared" si="958"/>
        <v>0.4223333261343758</v>
      </c>
      <c r="OB94" s="56">
        <f t="shared" si="959"/>
        <v>1006.06</v>
      </c>
      <c r="OC94" s="227">
        <f t="shared" si="960"/>
        <v>311.10599999999999</v>
      </c>
      <c r="OD94" s="246">
        <f t="shared" si="651"/>
        <v>0.30923205375424923</v>
      </c>
      <c r="OE94" s="56">
        <f t="shared" si="961"/>
        <v>2014.4</v>
      </c>
      <c r="OF94" s="227">
        <f t="shared" si="962"/>
        <v>-697.23400000000015</v>
      </c>
      <c r="OG94" s="242">
        <f t="shared" si="963"/>
        <v>-0.34612490071485313</v>
      </c>
      <c r="OH94" s="56">
        <f t="shared" si="964"/>
        <v>1163.3</v>
      </c>
      <c r="OI94" s="227">
        <f t="shared" si="965"/>
        <v>153.86599999999999</v>
      </c>
      <c r="OJ94" s="242">
        <f t="shared" si="966"/>
        <v>0.13226682712971716</v>
      </c>
      <c r="OK94" s="56">
        <f t="shared" si="967"/>
        <v>1979</v>
      </c>
      <c r="OL94" s="227">
        <f t="shared" si="968"/>
        <v>-661.83400000000006</v>
      </c>
      <c r="OM94" s="352">
        <f t="shared" si="969"/>
        <v>-0.33442849924204143</v>
      </c>
      <c r="ON94" s="357">
        <f t="shared" si="652"/>
        <v>227.59399999999999</v>
      </c>
      <c r="OO94" s="327">
        <f>IFERROR(ON94/ON$112,"-")</f>
        <v>0.29894421049589792</v>
      </c>
      <c r="OP94" s="357">
        <f t="shared" si="653"/>
        <v>227.59399999999999</v>
      </c>
      <c r="OQ94" s="328">
        <f t="shared" si="654"/>
        <v>0</v>
      </c>
      <c r="OR94" s="242">
        <f t="shared" si="970"/>
        <v>0</v>
      </c>
      <c r="OS94" s="357">
        <f t="shared" si="655"/>
        <v>227.59399999999999</v>
      </c>
      <c r="OT94" s="227">
        <f t="shared" si="971"/>
        <v>0</v>
      </c>
      <c r="OU94" s="329">
        <f t="shared" si="656"/>
        <v>0</v>
      </c>
      <c r="OV94" s="357">
        <f t="shared" si="657"/>
        <v>227.59399999999999</v>
      </c>
      <c r="OW94" s="231">
        <f t="shared" si="727"/>
        <v>0</v>
      </c>
      <c r="OX94" s="242">
        <f t="shared" si="972"/>
        <v>0</v>
      </c>
      <c r="OY94" s="357">
        <f t="shared" si="658"/>
        <v>227.59399999999999</v>
      </c>
      <c r="OZ94" s="231">
        <f t="shared" si="659"/>
        <v>0</v>
      </c>
      <c r="PA94" s="242">
        <f t="shared" si="973"/>
        <v>0</v>
      </c>
      <c r="PB94" s="357">
        <f t="shared" si="660"/>
        <v>227.59399999999999</v>
      </c>
      <c r="PC94" s="227">
        <f t="shared" si="974"/>
        <v>0</v>
      </c>
      <c r="PD94" s="246">
        <f t="shared" si="661"/>
        <v>0</v>
      </c>
      <c r="PE94" s="357">
        <f t="shared" si="662"/>
        <v>447.70000000000005</v>
      </c>
      <c r="PF94" s="227">
        <f t="shared" si="975"/>
        <v>-220.10600000000005</v>
      </c>
      <c r="PG94" s="242">
        <f t="shared" si="976"/>
        <v>-0.49163725709180262</v>
      </c>
      <c r="PH94" s="357">
        <f t="shared" si="663"/>
        <v>367</v>
      </c>
      <c r="PI94" s="227">
        <f t="shared" si="977"/>
        <v>-139.40600000000001</v>
      </c>
      <c r="PJ94" s="242">
        <f t="shared" si="978"/>
        <v>-0.37985286103542237</v>
      </c>
      <c r="PK94" s="357">
        <f t="shared" si="664"/>
        <v>364</v>
      </c>
      <c r="PL94" s="227">
        <f t="shared" si="979"/>
        <v>-136.40600000000001</v>
      </c>
      <c r="PM94" s="352">
        <f t="shared" si="980"/>
        <v>-0.37474175824175826</v>
      </c>
      <c r="PN94" s="183">
        <f t="shared" si="665"/>
        <v>258.29200000000003</v>
      </c>
      <c r="PO94" s="91">
        <f>IFERROR(PN94/PN$112,"-")</f>
        <v>0.44036177957360484</v>
      </c>
      <c r="PP94" s="183">
        <f t="shared" si="666"/>
        <v>665.75700000000006</v>
      </c>
      <c r="PQ94" s="231">
        <f t="shared" si="667"/>
        <v>-407.46500000000003</v>
      </c>
      <c r="PR94" s="246">
        <f t="shared" si="981"/>
        <v>-0.6120326185079541</v>
      </c>
      <c r="PS94" s="183">
        <f t="shared" si="668"/>
        <v>258.29200000000003</v>
      </c>
      <c r="PT94" s="231">
        <f t="shared" si="982"/>
        <v>0</v>
      </c>
      <c r="PU94" s="246">
        <f t="shared" si="669"/>
        <v>0</v>
      </c>
      <c r="PV94" s="183">
        <f t="shared" si="670"/>
        <v>258.29200000000003</v>
      </c>
      <c r="PW94" s="231">
        <f t="shared" si="728"/>
        <v>0</v>
      </c>
      <c r="PX94" s="246">
        <f t="shared" si="983"/>
        <v>0</v>
      </c>
      <c r="PY94" s="183">
        <f t="shared" si="671"/>
        <v>258.29200000000003</v>
      </c>
      <c r="PZ94" s="231">
        <f t="shared" si="672"/>
        <v>0</v>
      </c>
      <c r="QA94" s="246">
        <f t="shared" si="984"/>
        <v>0</v>
      </c>
      <c r="QB94" s="183">
        <f t="shared" si="673"/>
        <v>258.29200000000003</v>
      </c>
      <c r="QC94" s="231">
        <f t="shared" si="985"/>
        <v>0</v>
      </c>
      <c r="QD94" s="246">
        <f t="shared" si="674"/>
        <v>0</v>
      </c>
      <c r="QE94" s="183">
        <f t="shared" si="675"/>
        <v>542.9</v>
      </c>
      <c r="QF94" s="231">
        <f t="shared" si="986"/>
        <v>-284.60799999999995</v>
      </c>
      <c r="QG94" s="246">
        <f t="shared" si="987"/>
        <v>-0.52423650764413332</v>
      </c>
      <c r="QH94" s="183">
        <f t="shared" si="676"/>
        <v>171.3</v>
      </c>
      <c r="QI94" s="231">
        <f t="shared" si="988"/>
        <v>86.992000000000019</v>
      </c>
      <c r="QJ94" s="246">
        <f t="shared" si="989"/>
        <v>0.50783420899007603</v>
      </c>
      <c r="QK94" s="183">
        <f t="shared" si="677"/>
        <v>500</v>
      </c>
      <c r="QL94" s="231">
        <f t="shared" si="990"/>
        <v>-241.70799999999997</v>
      </c>
      <c r="QM94" s="346">
        <f t="shared" si="991"/>
        <v>-0.48341599999999996</v>
      </c>
      <c r="QN94" s="183">
        <f t="shared" si="992"/>
        <v>485.88600000000002</v>
      </c>
      <c r="QO94" s="91">
        <f>IFERROR(QN94/QN$112,"-")</f>
        <v>0.36048405225722641</v>
      </c>
      <c r="QP94" s="183">
        <f t="shared" si="992"/>
        <v>893.35100000000011</v>
      </c>
      <c r="QQ94" s="231">
        <f t="shared" si="678"/>
        <v>-407.46500000000009</v>
      </c>
      <c r="QR94" s="246">
        <f t="shared" si="993"/>
        <v>-0.45610851725693491</v>
      </c>
      <c r="QS94" s="183">
        <f t="shared" si="994"/>
        <v>485.88600000000002</v>
      </c>
      <c r="QT94" s="231">
        <f t="shared" si="995"/>
        <v>0</v>
      </c>
      <c r="QU94" s="246">
        <f t="shared" si="679"/>
        <v>0</v>
      </c>
      <c r="QV94" s="183">
        <f t="shared" si="996"/>
        <v>485.88600000000002</v>
      </c>
      <c r="QW94" s="231">
        <f t="shared" si="729"/>
        <v>0</v>
      </c>
      <c r="QX94" s="246">
        <f t="shared" si="997"/>
        <v>0</v>
      </c>
      <c r="QY94" s="183">
        <f t="shared" si="998"/>
        <v>485.88600000000002</v>
      </c>
      <c r="QZ94" s="231">
        <f t="shared" si="680"/>
        <v>0</v>
      </c>
      <c r="RA94" s="246">
        <f t="shared" si="999"/>
        <v>0</v>
      </c>
      <c r="RB94" s="183">
        <f t="shared" si="1000"/>
        <v>485.88600000000002</v>
      </c>
      <c r="RC94" s="231">
        <f t="shared" si="1001"/>
        <v>0</v>
      </c>
      <c r="RD94" s="246">
        <f t="shared" si="681"/>
        <v>0</v>
      </c>
      <c r="RE94" s="183">
        <f t="shared" si="1002"/>
        <v>990.6</v>
      </c>
      <c r="RF94" s="231">
        <f t="shared" si="1003"/>
        <v>-504.714</v>
      </c>
      <c r="RG94" s="246">
        <f t="shared" si="1004"/>
        <v>-0.50950333131435488</v>
      </c>
      <c r="RH94" s="183">
        <f t="shared" si="1005"/>
        <v>538.29999999999995</v>
      </c>
      <c r="RI94" s="231">
        <f t="shared" si="1006"/>
        <v>-52.41399999999993</v>
      </c>
      <c r="RJ94" s="246">
        <f t="shared" si="1007"/>
        <v>-9.7369496563254554E-2</v>
      </c>
      <c r="RK94" s="183">
        <f t="shared" si="1008"/>
        <v>864</v>
      </c>
      <c r="RL94" s="231">
        <f t="shared" si="1009"/>
        <v>-378.11399999999998</v>
      </c>
      <c r="RM94" s="346">
        <f t="shared" si="1010"/>
        <v>-0.43763194444444442</v>
      </c>
      <c r="RN94" s="183">
        <f t="shared" si="682"/>
        <v>355.17399999999998</v>
      </c>
      <c r="RO94" s="91">
        <f>IFERROR(RN94/RN$112,"-")</f>
        <v>0.47567033311414103</v>
      </c>
      <c r="RP94" s="183">
        <f t="shared" si="683"/>
        <v>714.90800000000002</v>
      </c>
      <c r="RQ94" s="231">
        <f t="shared" si="684"/>
        <v>-359.73400000000004</v>
      </c>
      <c r="RR94" s="246">
        <f t="shared" si="1011"/>
        <v>-0.50318922155018553</v>
      </c>
      <c r="RS94" s="183">
        <f t="shared" si="685"/>
        <v>563.18000000000006</v>
      </c>
      <c r="RT94" s="231">
        <f t="shared" si="1012"/>
        <v>-208.00600000000009</v>
      </c>
      <c r="RU94" s="246">
        <f t="shared" si="686"/>
        <v>-0.36934195106360324</v>
      </c>
      <c r="RV94" s="183">
        <f t="shared" si="687"/>
        <v>355.17399999999998</v>
      </c>
      <c r="RW94" s="231">
        <f t="shared" si="730"/>
        <v>0</v>
      </c>
      <c r="RX94" s="246">
        <f t="shared" si="1013"/>
        <v>0</v>
      </c>
      <c r="RY94" s="183">
        <f t="shared" si="688"/>
        <v>355.17399999999998</v>
      </c>
      <c r="RZ94" s="231">
        <f t="shared" si="689"/>
        <v>0</v>
      </c>
      <c r="SA94" s="246">
        <f t="shared" si="1014"/>
        <v>0</v>
      </c>
      <c r="SB94" s="183">
        <f t="shared" si="690"/>
        <v>355.17399999999998</v>
      </c>
      <c r="SC94" s="231">
        <f t="shared" si="1015"/>
        <v>0</v>
      </c>
      <c r="SD94" s="246">
        <f t="shared" si="691"/>
        <v>0</v>
      </c>
      <c r="SE94" s="183">
        <f t="shared" si="692"/>
        <v>584.9</v>
      </c>
      <c r="SF94" s="231">
        <f t="shared" si="1016"/>
        <v>-229.726</v>
      </c>
      <c r="SG94" s="246">
        <f t="shared" si="1017"/>
        <v>-0.39276115575312021</v>
      </c>
      <c r="SH94" s="183">
        <f t="shared" si="693"/>
        <v>310.7</v>
      </c>
      <c r="SI94" s="231">
        <f t="shared" si="1018"/>
        <v>44.47399999999999</v>
      </c>
      <c r="SJ94" s="246">
        <f t="shared" si="1019"/>
        <v>0.14314129385259089</v>
      </c>
      <c r="SK94" s="183">
        <f t="shared" si="694"/>
        <v>700</v>
      </c>
      <c r="SL94" s="231">
        <f t="shared" si="1020"/>
        <v>-344.82600000000002</v>
      </c>
      <c r="SM94" s="346">
        <f t="shared" si="1021"/>
        <v>-0.49260857142857151</v>
      </c>
      <c r="SN94" s="183">
        <f t="shared" si="695"/>
        <v>476.10599999999999</v>
      </c>
      <c r="SO94" s="91">
        <f>IFERROR(SN94/SN$112,"-")</f>
        <v>0.3959611691888531</v>
      </c>
      <c r="SP94" s="183">
        <f t="shared" si="696"/>
        <v>592.17399999999998</v>
      </c>
      <c r="SQ94" s="231">
        <f t="shared" si="697"/>
        <v>-116.06799999999998</v>
      </c>
      <c r="SR94" s="246">
        <f t="shared" si="1022"/>
        <v>-0.19600320176164432</v>
      </c>
      <c r="SS94" s="183">
        <f t="shared" si="698"/>
        <v>376.166</v>
      </c>
      <c r="ST94" s="231">
        <f t="shared" si="1023"/>
        <v>99.94</v>
      </c>
      <c r="SU94" s="246">
        <f t="shared" si="699"/>
        <v>0.26568057719198435</v>
      </c>
      <c r="SV94" s="183">
        <f t="shared" si="700"/>
        <v>476.10599999999999</v>
      </c>
      <c r="SW94" s="231">
        <f t="shared" si="731"/>
        <v>0</v>
      </c>
      <c r="SX94" s="246">
        <f t="shared" si="1024"/>
        <v>0</v>
      </c>
      <c r="SY94" s="183">
        <f t="shared" si="701"/>
        <v>85</v>
      </c>
      <c r="SZ94" s="231">
        <f t="shared" si="702"/>
        <v>391.10599999999999</v>
      </c>
      <c r="TA94" s="246">
        <f t="shared" si="1025"/>
        <v>4.601247058823529</v>
      </c>
      <c r="TB94" s="183">
        <f t="shared" si="703"/>
        <v>165</v>
      </c>
      <c r="TC94" s="231">
        <f t="shared" si="1026"/>
        <v>311.10599999999999</v>
      </c>
      <c r="TD94" s="246">
        <f t="shared" si="704"/>
        <v>1.8854909090909091</v>
      </c>
      <c r="TE94" s="183">
        <f t="shared" si="705"/>
        <v>438.9</v>
      </c>
      <c r="TF94" s="231">
        <f t="shared" si="1027"/>
        <v>37.206000000000017</v>
      </c>
      <c r="TG94" s="246">
        <f t="shared" si="1028"/>
        <v>8.4771018455229052E-2</v>
      </c>
      <c r="TH94" s="183">
        <f t="shared" si="706"/>
        <v>314.29999999999995</v>
      </c>
      <c r="TI94" s="231">
        <f t="shared" si="1029"/>
        <v>161.80600000000004</v>
      </c>
      <c r="TJ94" s="246">
        <f t="shared" si="1030"/>
        <v>0.51481387209672302</v>
      </c>
      <c r="TK94" s="183">
        <f t="shared" si="707"/>
        <v>415</v>
      </c>
      <c r="TL94" s="231">
        <f t="shared" si="1031"/>
        <v>61.105999999999995</v>
      </c>
      <c r="TM94" s="346">
        <f t="shared" si="1032"/>
        <v>0.14724337349397598</v>
      </c>
      <c r="TN94" s="183">
        <f t="shared" si="1033"/>
        <v>831.28</v>
      </c>
      <c r="TO94" s="91">
        <f>IFERROR(TN94/TN$112,"-")</f>
        <v>0.42649717134280163</v>
      </c>
      <c r="TP94" s="183">
        <f t="shared" si="1034"/>
        <v>1307.0819999999999</v>
      </c>
      <c r="TQ94" s="231">
        <f t="shared" si="708"/>
        <v>-475.80199999999991</v>
      </c>
      <c r="TR94" s="246">
        <f t="shared" si="1035"/>
        <v>-0.36401847780016861</v>
      </c>
      <c r="TS94" s="183">
        <f t="shared" si="1036"/>
        <v>939.346</v>
      </c>
      <c r="TT94" s="231">
        <f t="shared" si="1037"/>
        <v>-108.06600000000003</v>
      </c>
      <c r="TU94" s="246">
        <f t="shared" si="709"/>
        <v>-0.11504387094851098</v>
      </c>
      <c r="TV94" s="183">
        <f t="shared" si="1038"/>
        <v>831.28</v>
      </c>
      <c r="TW94" s="231">
        <f t="shared" si="732"/>
        <v>0</v>
      </c>
      <c r="TX94" s="246">
        <f t="shared" si="1039"/>
        <v>0</v>
      </c>
      <c r="TY94" s="183">
        <f t="shared" si="1040"/>
        <v>440.17399999999998</v>
      </c>
      <c r="TZ94" s="231">
        <f t="shared" si="710"/>
        <v>391.10599999999999</v>
      </c>
      <c r="UA94" s="246">
        <f t="shared" si="1041"/>
        <v>0.88852590112092034</v>
      </c>
      <c r="UB94" s="183">
        <f t="shared" si="1042"/>
        <v>520.17399999999998</v>
      </c>
      <c r="UC94" s="231">
        <f t="shared" si="1043"/>
        <v>311.10599999999999</v>
      </c>
      <c r="UD94" s="246">
        <f t="shared" si="711"/>
        <v>0.59808064224663293</v>
      </c>
      <c r="UE94" s="183">
        <f t="shared" si="1044"/>
        <v>1023.8</v>
      </c>
      <c r="UF94" s="231">
        <f t="shared" si="1045"/>
        <v>-192.51999999999998</v>
      </c>
      <c r="UG94" s="246">
        <f t="shared" si="1046"/>
        <v>-0.18804453994920878</v>
      </c>
      <c r="UH94" s="183">
        <f t="shared" si="1047"/>
        <v>625</v>
      </c>
      <c r="UI94" s="231">
        <f t="shared" si="1048"/>
        <v>206.27999999999997</v>
      </c>
      <c r="UJ94" s="246">
        <f t="shared" si="1049"/>
        <v>0.3300479999999999</v>
      </c>
      <c r="UK94" s="183">
        <f t="shared" si="1050"/>
        <v>1115</v>
      </c>
      <c r="UL94" s="231">
        <f t="shared" si="1051"/>
        <v>-283.72000000000003</v>
      </c>
      <c r="UM94" s="346">
        <f t="shared" si="1052"/>
        <v>-0.25445739910313903</v>
      </c>
      <c r="UN94" s="304"/>
      <c r="UO94" s="304"/>
    </row>
    <row r="95" spans="1:561" ht="16.5" customHeight="1">
      <c r="A95" s="52"/>
      <c r="B95" s="113" t="s">
        <v>94</v>
      </c>
      <c r="C95" s="84">
        <v>14.090999999999999</v>
      </c>
      <c r="D95" s="81">
        <f t="shared" ref="D95:D112" si="1054">IFERROR(C95/C$112,"-")</f>
        <v>6.8852122586193415E-2</v>
      </c>
      <c r="E95" s="182">
        <v>14.090999999999999</v>
      </c>
      <c r="F95" s="225">
        <f t="shared" si="592"/>
        <v>0</v>
      </c>
      <c r="G95" s="240">
        <f t="shared" si="733"/>
        <v>0</v>
      </c>
      <c r="H95" s="182">
        <f t="shared" si="734"/>
        <v>14.090999999999999</v>
      </c>
      <c r="I95" s="225">
        <f t="shared" si="735"/>
        <v>0</v>
      </c>
      <c r="J95" s="240">
        <f t="shared" si="593"/>
        <v>0</v>
      </c>
      <c r="K95" s="182">
        <f t="shared" si="736"/>
        <v>14.090999999999999</v>
      </c>
      <c r="L95" s="228">
        <f t="shared" si="712"/>
        <v>0</v>
      </c>
      <c r="M95" s="240">
        <f t="shared" si="737"/>
        <v>0</v>
      </c>
      <c r="N95" s="182">
        <f t="shared" si="738"/>
        <v>14.090999999999999</v>
      </c>
      <c r="O95" s="228">
        <f t="shared" si="594"/>
        <v>0</v>
      </c>
      <c r="P95" s="240">
        <f t="shared" si="739"/>
        <v>0</v>
      </c>
      <c r="Q95" s="182">
        <f t="shared" si="740"/>
        <v>14.090999999999999</v>
      </c>
      <c r="R95" s="225">
        <f t="shared" si="741"/>
        <v>0</v>
      </c>
      <c r="S95" s="243">
        <f t="shared" si="595"/>
        <v>0</v>
      </c>
      <c r="T95" s="162">
        <v>54.6</v>
      </c>
      <c r="U95" s="225">
        <f t="shared" si="742"/>
        <v>-40.509</v>
      </c>
      <c r="V95" s="240">
        <f t="shared" si="743"/>
        <v>-0.74192307692307691</v>
      </c>
      <c r="W95" s="162">
        <v>28</v>
      </c>
      <c r="X95" s="225">
        <f t="shared" si="744"/>
        <v>-13.909000000000001</v>
      </c>
      <c r="Y95" s="240">
        <f t="shared" si="745"/>
        <v>-0.49675000000000002</v>
      </c>
      <c r="Z95" s="162">
        <v>35</v>
      </c>
      <c r="AA95" s="225">
        <f t="shared" si="746"/>
        <v>-20.908999999999999</v>
      </c>
      <c r="AB95" s="240">
        <f t="shared" si="747"/>
        <v>-0.59740000000000004</v>
      </c>
      <c r="AC95" s="84">
        <v>15.631</v>
      </c>
      <c r="AD95" s="81">
        <f t="shared" ref="AD95:AD112" si="1055">IFERROR(AC95/AC$112,"-")</f>
        <v>6.7004453817894993E-2</v>
      </c>
      <c r="AE95" s="182">
        <v>15.631</v>
      </c>
      <c r="AF95" s="225">
        <f t="shared" si="596"/>
        <v>0</v>
      </c>
      <c r="AG95" s="240">
        <f t="shared" si="748"/>
        <v>0</v>
      </c>
      <c r="AH95" s="182">
        <f t="shared" si="749"/>
        <v>15.631</v>
      </c>
      <c r="AI95" s="225">
        <f t="shared" si="750"/>
        <v>0</v>
      </c>
      <c r="AJ95" s="240">
        <f t="shared" si="597"/>
        <v>0</v>
      </c>
      <c r="AK95" s="182">
        <f t="shared" si="751"/>
        <v>15.631</v>
      </c>
      <c r="AL95" s="228">
        <f t="shared" si="713"/>
        <v>0</v>
      </c>
      <c r="AM95" s="240">
        <f t="shared" si="752"/>
        <v>0</v>
      </c>
      <c r="AN95" s="182">
        <f t="shared" si="753"/>
        <v>15.631</v>
      </c>
      <c r="AO95" s="228">
        <f t="shared" si="598"/>
        <v>0</v>
      </c>
      <c r="AP95" s="240">
        <f t="shared" si="754"/>
        <v>0</v>
      </c>
      <c r="AQ95" s="182">
        <f t="shared" si="755"/>
        <v>15.631</v>
      </c>
      <c r="AR95" s="225">
        <f t="shared" si="756"/>
        <v>0</v>
      </c>
      <c r="AS95" s="243">
        <f t="shared" si="599"/>
        <v>0</v>
      </c>
      <c r="AT95" s="162">
        <v>54.3</v>
      </c>
      <c r="AU95" s="225">
        <f t="shared" si="757"/>
        <v>-38.668999999999997</v>
      </c>
      <c r="AV95" s="240">
        <f t="shared" si="758"/>
        <v>-0.7121362799263351</v>
      </c>
      <c r="AW95" s="162">
        <v>25</v>
      </c>
      <c r="AX95" s="225">
        <f t="shared" si="759"/>
        <v>-9.3689999999999998</v>
      </c>
      <c r="AY95" s="240">
        <f t="shared" si="760"/>
        <v>-0.37475999999999998</v>
      </c>
      <c r="AZ95" s="162">
        <v>31</v>
      </c>
      <c r="BA95" s="225">
        <f t="shared" si="761"/>
        <v>-15.369</v>
      </c>
      <c r="BB95" s="240">
        <f t="shared" si="762"/>
        <v>-0.49577419354838714</v>
      </c>
      <c r="BC95" s="84">
        <v>16.786000000000001</v>
      </c>
      <c r="BD95" s="81">
        <f t="shared" ref="BD95:BD112" si="1056">IFERROR(BC95/BC$112,"-")</f>
        <v>5.1906848450927225E-2</v>
      </c>
      <c r="BE95" s="182">
        <v>16.786000000000001</v>
      </c>
      <c r="BF95" s="225">
        <f t="shared" si="600"/>
        <v>0</v>
      </c>
      <c r="BG95" s="240">
        <f t="shared" si="763"/>
        <v>0</v>
      </c>
      <c r="BH95" s="182">
        <f t="shared" si="764"/>
        <v>16.786000000000001</v>
      </c>
      <c r="BI95" s="225">
        <f t="shared" si="765"/>
        <v>0</v>
      </c>
      <c r="BJ95" s="240">
        <f t="shared" si="601"/>
        <v>0</v>
      </c>
      <c r="BK95" s="182">
        <f t="shared" si="766"/>
        <v>16.786000000000001</v>
      </c>
      <c r="BL95" s="228">
        <f t="shared" si="714"/>
        <v>0</v>
      </c>
      <c r="BM95" s="240">
        <f t="shared" si="767"/>
        <v>0</v>
      </c>
      <c r="BN95" s="182">
        <f t="shared" si="768"/>
        <v>16.786000000000001</v>
      </c>
      <c r="BO95" s="228">
        <f t="shared" si="602"/>
        <v>0</v>
      </c>
      <c r="BP95" s="240">
        <f t="shared" si="769"/>
        <v>0</v>
      </c>
      <c r="BQ95" s="182">
        <f t="shared" si="770"/>
        <v>16.786000000000001</v>
      </c>
      <c r="BR95" s="225">
        <f t="shared" si="771"/>
        <v>0</v>
      </c>
      <c r="BS95" s="243">
        <f t="shared" si="603"/>
        <v>0</v>
      </c>
      <c r="BT95" s="162">
        <v>52.4</v>
      </c>
      <c r="BU95" s="225">
        <f t="shared" si="772"/>
        <v>-35.613999999999997</v>
      </c>
      <c r="BV95" s="240">
        <f t="shared" si="773"/>
        <v>-0.67965648854961835</v>
      </c>
      <c r="BW95" s="162">
        <v>16</v>
      </c>
      <c r="BX95" s="225">
        <f t="shared" si="774"/>
        <v>0.78600000000000136</v>
      </c>
      <c r="BY95" s="240">
        <f t="shared" si="775"/>
        <v>4.9125000000000085E-2</v>
      </c>
      <c r="BZ95" s="162">
        <v>37</v>
      </c>
      <c r="CA95" s="225">
        <f t="shared" si="776"/>
        <v>-20.213999999999999</v>
      </c>
      <c r="CB95" s="240">
        <f t="shared" si="777"/>
        <v>-0.54632432432432432</v>
      </c>
      <c r="CC95" s="84">
        <v>20.635999999999999</v>
      </c>
      <c r="CD95" s="81">
        <f t="shared" ref="CD95:CD112" si="1057">IFERROR(CC95/CC$112,"-")</f>
        <v>6.2341209061770243E-2</v>
      </c>
      <c r="CE95" s="162">
        <v>85.5</v>
      </c>
      <c r="CF95" s="225">
        <f t="shared" si="604"/>
        <v>-64.864000000000004</v>
      </c>
      <c r="CG95" s="240">
        <f t="shared" si="778"/>
        <v>-0.75864327485380123</v>
      </c>
      <c r="CH95" s="182">
        <f t="shared" si="779"/>
        <v>20.635999999999999</v>
      </c>
      <c r="CI95" s="225">
        <f t="shared" si="780"/>
        <v>0</v>
      </c>
      <c r="CJ95" s="240">
        <f t="shared" si="605"/>
        <v>0</v>
      </c>
      <c r="CK95" s="182">
        <f t="shared" si="781"/>
        <v>20.635999999999999</v>
      </c>
      <c r="CL95" s="228">
        <f t="shared" si="715"/>
        <v>0</v>
      </c>
      <c r="CM95" s="240">
        <f t="shared" si="782"/>
        <v>0</v>
      </c>
      <c r="CN95" s="182">
        <f t="shared" si="783"/>
        <v>20.635999999999999</v>
      </c>
      <c r="CO95" s="228">
        <f t="shared" si="606"/>
        <v>0</v>
      </c>
      <c r="CP95" s="240">
        <f t="shared" si="784"/>
        <v>0</v>
      </c>
      <c r="CQ95" s="182">
        <f t="shared" si="785"/>
        <v>20.635999999999999</v>
      </c>
      <c r="CR95" s="225">
        <f t="shared" si="786"/>
        <v>0</v>
      </c>
      <c r="CS95" s="243">
        <f t="shared" si="607"/>
        <v>0</v>
      </c>
      <c r="CT95" s="162">
        <v>77.5</v>
      </c>
      <c r="CU95" s="225">
        <f t="shared" si="787"/>
        <v>-56.864000000000004</v>
      </c>
      <c r="CV95" s="240">
        <f t="shared" si="788"/>
        <v>-0.73372903225806452</v>
      </c>
      <c r="CW95" s="162">
        <v>5</v>
      </c>
      <c r="CX95" s="225">
        <f t="shared" si="789"/>
        <v>15.635999999999999</v>
      </c>
      <c r="CY95" s="240">
        <f t="shared" si="790"/>
        <v>3.1272000000000002</v>
      </c>
      <c r="CZ95" s="162">
        <v>58</v>
      </c>
      <c r="DA95" s="225">
        <f t="shared" si="791"/>
        <v>-37.364000000000004</v>
      </c>
      <c r="DB95" s="240">
        <f t="shared" si="792"/>
        <v>-0.64420689655172414</v>
      </c>
      <c r="DC95" s="84">
        <v>12.32</v>
      </c>
      <c r="DD95" s="81">
        <f t="shared" ref="DD95:DD112" si="1058">IFERROR(DC95/DC$112,"-")</f>
        <v>8.8776157260621422E-2</v>
      </c>
      <c r="DE95" s="162">
        <v>45.2</v>
      </c>
      <c r="DF95" s="225">
        <f t="shared" si="608"/>
        <v>-32.880000000000003</v>
      </c>
      <c r="DG95" s="240">
        <f t="shared" si="793"/>
        <v>-0.72743362831858405</v>
      </c>
      <c r="DH95" s="182">
        <f t="shared" si="794"/>
        <v>12.32</v>
      </c>
      <c r="DI95" s="225">
        <f t="shared" si="795"/>
        <v>0</v>
      </c>
      <c r="DJ95" s="240">
        <f t="shared" si="609"/>
        <v>0</v>
      </c>
      <c r="DK95" s="182">
        <f t="shared" si="796"/>
        <v>12.32</v>
      </c>
      <c r="DL95" s="228">
        <f t="shared" si="716"/>
        <v>0</v>
      </c>
      <c r="DM95" s="240">
        <f t="shared" si="797"/>
        <v>0</v>
      </c>
      <c r="DN95" s="182">
        <f t="shared" si="798"/>
        <v>12.32</v>
      </c>
      <c r="DO95" s="228">
        <f t="shared" si="610"/>
        <v>0</v>
      </c>
      <c r="DP95" s="240">
        <f t="shared" si="799"/>
        <v>0</v>
      </c>
      <c r="DQ95" s="182">
        <f t="shared" si="800"/>
        <v>12.32</v>
      </c>
      <c r="DR95" s="225">
        <f t="shared" si="801"/>
        <v>0</v>
      </c>
      <c r="DS95" s="243">
        <f t="shared" si="611"/>
        <v>0</v>
      </c>
      <c r="DT95" s="162">
        <v>45.2</v>
      </c>
      <c r="DU95" s="225">
        <f t="shared" si="802"/>
        <v>-32.880000000000003</v>
      </c>
      <c r="DV95" s="240">
        <f t="shared" si="803"/>
        <v>-0.72743362831858405</v>
      </c>
      <c r="DW95" s="162">
        <v>13</v>
      </c>
      <c r="DX95" s="225">
        <f t="shared" si="804"/>
        <v>-0.67999999999999972</v>
      </c>
      <c r="DY95" s="240">
        <f t="shared" si="805"/>
        <v>-5.2307692307692277E-2</v>
      </c>
      <c r="DZ95" s="162">
        <v>34</v>
      </c>
      <c r="EA95" s="225">
        <f t="shared" si="806"/>
        <v>-21.68</v>
      </c>
      <c r="EB95" s="240">
        <f t="shared" si="807"/>
        <v>-0.63764705882352946</v>
      </c>
      <c r="EC95" s="84">
        <v>14.768000000000001</v>
      </c>
      <c r="ED95" s="81">
        <f t="shared" ref="ED95:ED112" si="1059">IFERROR(EC95/EC$112,"-")</f>
        <v>0.12649033849527205</v>
      </c>
      <c r="EE95" s="162">
        <v>71.3</v>
      </c>
      <c r="EF95" s="225">
        <f t="shared" si="612"/>
        <v>-56.531999999999996</v>
      </c>
      <c r="EG95" s="240">
        <f t="shared" si="808"/>
        <v>-0.79287517531556806</v>
      </c>
      <c r="EH95" s="182">
        <f t="shared" si="809"/>
        <v>14.768000000000001</v>
      </c>
      <c r="EI95" s="225">
        <f t="shared" si="810"/>
        <v>0</v>
      </c>
      <c r="EJ95" s="240">
        <f t="shared" si="613"/>
        <v>0</v>
      </c>
      <c r="EK95" s="182">
        <f t="shared" si="811"/>
        <v>14.768000000000001</v>
      </c>
      <c r="EL95" s="228">
        <f t="shared" si="717"/>
        <v>0</v>
      </c>
      <c r="EM95" s="240">
        <f t="shared" si="812"/>
        <v>0</v>
      </c>
      <c r="EN95" s="182">
        <f t="shared" si="813"/>
        <v>14.768000000000001</v>
      </c>
      <c r="EO95" s="228">
        <f t="shared" si="614"/>
        <v>0</v>
      </c>
      <c r="EP95" s="240">
        <f t="shared" si="814"/>
        <v>0</v>
      </c>
      <c r="EQ95" s="182">
        <f t="shared" si="815"/>
        <v>14.768000000000001</v>
      </c>
      <c r="ER95" s="225">
        <f t="shared" si="816"/>
        <v>0</v>
      </c>
      <c r="ES95" s="243">
        <f t="shared" si="615"/>
        <v>0</v>
      </c>
      <c r="ET95" s="162">
        <v>71.3</v>
      </c>
      <c r="EU95" s="225">
        <f t="shared" si="817"/>
        <v>-56.531999999999996</v>
      </c>
      <c r="EV95" s="240">
        <f t="shared" si="818"/>
        <v>-0.79287517531556806</v>
      </c>
      <c r="EW95" s="162">
        <v>6.7</v>
      </c>
      <c r="EX95" s="225">
        <f t="shared" si="819"/>
        <v>8.0680000000000014</v>
      </c>
      <c r="EY95" s="240">
        <f t="shared" si="820"/>
        <v>1.2041791044776118</v>
      </c>
      <c r="EZ95" s="162">
        <v>38</v>
      </c>
      <c r="FA95" s="225">
        <f t="shared" si="821"/>
        <v>-23.231999999999999</v>
      </c>
      <c r="FB95" s="240">
        <f t="shared" si="822"/>
        <v>-0.61136842105263156</v>
      </c>
      <c r="FC95" s="84">
        <v>36.420999999999999</v>
      </c>
      <c r="FD95" s="81">
        <f t="shared" ref="FD95:FD112" si="1060">IFERROR(FC95/FC$112,"-")</f>
        <v>0.16049725461163553</v>
      </c>
      <c r="FE95" s="162">
        <v>126</v>
      </c>
      <c r="FF95" s="225">
        <f t="shared" si="616"/>
        <v>-89.579000000000008</v>
      </c>
      <c r="FG95" s="240">
        <f t="shared" si="823"/>
        <v>-0.71094444444444438</v>
      </c>
      <c r="FH95" s="162">
        <v>90</v>
      </c>
      <c r="FI95" s="225">
        <f t="shared" si="824"/>
        <v>-53.579000000000001</v>
      </c>
      <c r="FJ95" s="240">
        <f t="shared" si="617"/>
        <v>-0.59532222222222231</v>
      </c>
      <c r="FK95" s="182">
        <f t="shared" si="825"/>
        <v>36.420999999999999</v>
      </c>
      <c r="FL95" s="228">
        <f t="shared" si="718"/>
        <v>0</v>
      </c>
      <c r="FM95" s="240">
        <f t="shared" si="826"/>
        <v>0</v>
      </c>
      <c r="FN95" s="182">
        <f t="shared" si="827"/>
        <v>36.420999999999999</v>
      </c>
      <c r="FO95" s="228">
        <f t="shared" si="618"/>
        <v>0</v>
      </c>
      <c r="FP95" s="240">
        <f t="shared" si="828"/>
        <v>0</v>
      </c>
      <c r="FQ95" s="182">
        <f t="shared" si="829"/>
        <v>36.420999999999999</v>
      </c>
      <c r="FR95" s="225">
        <f t="shared" si="830"/>
        <v>0</v>
      </c>
      <c r="FS95" s="243">
        <f t="shared" si="619"/>
        <v>0</v>
      </c>
      <c r="FT95" s="162">
        <v>126.3</v>
      </c>
      <c r="FU95" s="225">
        <f t="shared" si="831"/>
        <v>-89.878999999999991</v>
      </c>
      <c r="FV95" s="240">
        <f t="shared" si="832"/>
        <v>-0.71163103721298493</v>
      </c>
      <c r="FW95" s="162">
        <v>18.100000000000001</v>
      </c>
      <c r="FX95" s="225">
        <f t="shared" si="833"/>
        <v>18.320999999999998</v>
      </c>
      <c r="FY95" s="240">
        <f t="shared" si="834"/>
        <v>1.012209944751381</v>
      </c>
      <c r="FZ95" s="162">
        <v>44</v>
      </c>
      <c r="GA95" s="225">
        <f t="shared" si="835"/>
        <v>-7.5790000000000006</v>
      </c>
      <c r="GB95" s="240">
        <f t="shared" si="836"/>
        <v>-0.17225000000000001</v>
      </c>
      <c r="GC95" s="84">
        <v>36.96</v>
      </c>
      <c r="GD95" s="81">
        <f t="shared" ref="GD95:GD112" si="1061">IFERROR(GC95/GC$112,"-")</f>
        <v>0.1162772406806749</v>
      </c>
      <c r="GE95" s="162">
        <v>40.299999999999997</v>
      </c>
      <c r="GF95" s="225">
        <f t="shared" si="620"/>
        <v>-3.3399999999999963</v>
      </c>
      <c r="GG95" s="240">
        <f t="shared" si="837"/>
        <v>-8.2878411910669914E-2</v>
      </c>
      <c r="GH95" s="162">
        <v>75</v>
      </c>
      <c r="GI95" s="225">
        <f t="shared" si="838"/>
        <v>-38.04</v>
      </c>
      <c r="GJ95" s="240">
        <f t="shared" si="621"/>
        <v>-0.50719999999999998</v>
      </c>
      <c r="GK95" s="182">
        <f t="shared" si="839"/>
        <v>36.96</v>
      </c>
      <c r="GL95" s="228">
        <f t="shared" si="719"/>
        <v>0</v>
      </c>
      <c r="GM95" s="240">
        <f t="shared" si="840"/>
        <v>0</v>
      </c>
      <c r="GN95" s="182">
        <f t="shared" si="841"/>
        <v>36.96</v>
      </c>
      <c r="GO95" s="228">
        <f t="shared" si="622"/>
        <v>0</v>
      </c>
      <c r="GP95" s="240">
        <f t="shared" si="842"/>
        <v>0</v>
      </c>
      <c r="GQ95" s="182">
        <f t="shared" si="843"/>
        <v>36.96</v>
      </c>
      <c r="GR95" s="225">
        <f t="shared" si="844"/>
        <v>0</v>
      </c>
      <c r="GS95" s="243">
        <f t="shared" si="623"/>
        <v>0</v>
      </c>
      <c r="GT95" s="162">
        <v>40.299999999999997</v>
      </c>
      <c r="GU95" s="225">
        <f t="shared" si="845"/>
        <v>-3.3399999999999963</v>
      </c>
      <c r="GV95" s="240">
        <f t="shared" si="846"/>
        <v>-8.2878411910669914E-2</v>
      </c>
      <c r="GW95" s="162">
        <v>14.8</v>
      </c>
      <c r="GX95" s="225">
        <f t="shared" si="847"/>
        <v>22.16</v>
      </c>
      <c r="GY95" s="240">
        <f t="shared" si="848"/>
        <v>1.4972972972972971</v>
      </c>
      <c r="GZ95" s="162">
        <v>47</v>
      </c>
      <c r="HA95" s="225">
        <f t="shared" si="849"/>
        <v>-10.039999999999999</v>
      </c>
      <c r="HB95" s="240">
        <f t="shared" si="850"/>
        <v>-0.21361702127659576</v>
      </c>
      <c r="HC95" s="84">
        <v>18.710999999999999</v>
      </c>
      <c r="HD95" s="81">
        <f t="shared" ref="HD95:HD112" si="1062">IFERROR(HC95/HC$112,"-")</f>
        <v>9.2677345537757444E-2</v>
      </c>
      <c r="HE95" s="162">
        <v>86</v>
      </c>
      <c r="HF95" s="225">
        <f t="shared" si="624"/>
        <v>-67.289000000000001</v>
      </c>
      <c r="HG95" s="240">
        <f t="shared" si="851"/>
        <v>-0.78243023255813959</v>
      </c>
      <c r="HH95" s="162">
        <v>80</v>
      </c>
      <c r="HI95" s="225">
        <f t="shared" si="852"/>
        <v>-61.289000000000001</v>
      </c>
      <c r="HJ95" s="240">
        <f t="shared" si="625"/>
        <v>-0.76611249999999997</v>
      </c>
      <c r="HK95" s="182">
        <f t="shared" si="853"/>
        <v>18.710999999999999</v>
      </c>
      <c r="HL95" s="228">
        <f t="shared" si="720"/>
        <v>0</v>
      </c>
      <c r="HM95" s="240">
        <f t="shared" si="854"/>
        <v>0</v>
      </c>
      <c r="HN95" s="182">
        <f t="shared" si="855"/>
        <v>18.710999999999999</v>
      </c>
      <c r="HO95" s="228">
        <f t="shared" si="626"/>
        <v>0</v>
      </c>
      <c r="HP95" s="240">
        <f t="shared" si="856"/>
        <v>0</v>
      </c>
      <c r="HQ95" s="182">
        <f t="shared" si="857"/>
        <v>18.710999999999999</v>
      </c>
      <c r="HR95" s="225">
        <f t="shared" si="858"/>
        <v>0</v>
      </c>
      <c r="HS95" s="243">
        <f t="shared" si="627"/>
        <v>0</v>
      </c>
      <c r="HT95" s="162">
        <v>86.1</v>
      </c>
      <c r="HU95" s="225">
        <f t="shared" si="859"/>
        <v>-67.388999999999996</v>
      </c>
      <c r="HV95" s="240">
        <f t="shared" si="860"/>
        <v>-0.78268292682926832</v>
      </c>
      <c r="HW95" s="162">
        <v>17.399999999999999</v>
      </c>
      <c r="HX95" s="225">
        <f t="shared" si="861"/>
        <v>1.3109999999999999</v>
      </c>
      <c r="HY95" s="240">
        <f t="shared" si="862"/>
        <v>7.5344827586206975E-2</v>
      </c>
      <c r="HZ95" s="162">
        <v>83</v>
      </c>
      <c r="IA95" s="225">
        <f t="shared" si="863"/>
        <v>-64.289000000000001</v>
      </c>
      <c r="IB95" s="240">
        <f t="shared" si="864"/>
        <v>-0.77456626506024095</v>
      </c>
      <c r="IC95" s="84">
        <v>40</v>
      </c>
      <c r="ID95" s="81">
        <f t="shared" ref="ID95:ID112" si="1063">IFERROR(IC95/IC$112,"-")</f>
        <v>0.11560693641618497</v>
      </c>
      <c r="IE95" s="162">
        <v>53.7</v>
      </c>
      <c r="IF95" s="225">
        <f t="shared" si="628"/>
        <v>-13.700000000000003</v>
      </c>
      <c r="IG95" s="240">
        <f t="shared" si="865"/>
        <v>-0.25512104283054005</v>
      </c>
      <c r="IH95" s="162">
        <v>54</v>
      </c>
      <c r="II95" s="225">
        <f t="shared" si="866"/>
        <v>-14</v>
      </c>
      <c r="IJ95" s="240">
        <f t="shared" si="629"/>
        <v>-0.2592592592592593</v>
      </c>
      <c r="IK95" s="162">
        <v>40</v>
      </c>
      <c r="IL95" s="228">
        <f t="shared" si="721"/>
        <v>0</v>
      </c>
      <c r="IM95" s="240">
        <f t="shared" si="867"/>
        <v>0</v>
      </c>
      <c r="IN95" s="182">
        <f t="shared" si="868"/>
        <v>40</v>
      </c>
      <c r="IO95" s="228">
        <f t="shared" si="630"/>
        <v>0</v>
      </c>
      <c r="IP95" s="240">
        <f t="shared" si="869"/>
        <v>0</v>
      </c>
      <c r="IQ95" s="182">
        <f t="shared" si="870"/>
        <v>40</v>
      </c>
      <c r="IR95" s="225">
        <f t="shared" si="871"/>
        <v>0</v>
      </c>
      <c r="IS95" s="243">
        <f t="shared" si="631"/>
        <v>0</v>
      </c>
      <c r="IT95" s="162">
        <v>53.7</v>
      </c>
      <c r="IU95" s="225">
        <f t="shared" si="872"/>
        <v>-13.700000000000003</v>
      </c>
      <c r="IV95" s="240">
        <f t="shared" si="873"/>
        <v>-0.25512104283054005</v>
      </c>
      <c r="IW95" s="162">
        <v>20.3</v>
      </c>
      <c r="IX95" s="225">
        <f t="shared" si="874"/>
        <v>19.7</v>
      </c>
      <c r="IY95" s="240">
        <f t="shared" si="875"/>
        <v>0.97044334975369462</v>
      </c>
      <c r="IZ95" s="162">
        <v>46</v>
      </c>
      <c r="JA95" s="225">
        <f t="shared" si="876"/>
        <v>-6</v>
      </c>
      <c r="JB95" s="240">
        <f t="shared" si="877"/>
        <v>-0.13043478260869568</v>
      </c>
      <c r="JC95" s="84">
        <v>40</v>
      </c>
      <c r="JD95" s="81">
        <f t="shared" ref="JD95:JD112" si="1064">IFERROR(JC95/JC$112,"-")</f>
        <v>8.98876404494382E-2</v>
      </c>
      <c r="JE95" s="162">
        <v>58</v>
      </c>
      <c r="JF95" s="225">
        <f t="shared" si="632"/>
        <v>-18</v>
      </c>
      <c r="JG95" s="240">
        <f t="shared" si="878"/>
        <v>-0.31034482758620685</v>
      </c>
      <c r="JH95" s="162">
        <v>58</v>
      </c>
      <c r="JI95" s="225">
        <f t="shared" si="879"/>
        <v>-18</v>
      </c>
      <c r="JJ95" s="240">
        <f t="shared" si="633"/>
        <v>-0.31034482758620685</v>
      </c>
      <c r="JK95" s="162">
        <v>40</v>
      </c>
      <c r="JL95" s="228">
        <f t="shared" si="722"/>
        <v>0</v>
      </c>
      <c r="JM95" s="240">
        <f t="shared" si="880"/>
        <v>0</v>
      </c>
      <c r="JN95" s="162"/>
      <c r="JO95" s="228">
        <f t="shared" si="634"/>
        <v>40</v>
      </c>
      <c r="JP95" s="240" t="str">
        <f t="shared" si="881"/>
        <v>-</v>
      </c>
      <c r="JQ95" s="182">
        <f t="shared" si="882"/>
        <v>40</v>
      </c>
      <c r="JR95" s="225">
        <f t="shared" si="883"/>
        <v>0</v>
      </c>
      <c r="JS95" s="243">
        <f t="shared" si="635"/>
        <v>0</v>
      </c>
      <c r="JT95" s="162">
        <v>48</v>
      </c>
      <c r="JU95" s="225">
        <f t="shared" si="884"/>
        <v>-8</v>
      </c>
      <c r="JV95" s="240">
        <f t="shared" si="885"/>
        <v>-0.16666666666666663</v>
      </c>
      <c r="JW95" s="162">
        <v>33.1</v>
      </c>
      <c r="JX95" s="225">
        <f t="shared" si="886"/>
        <v>6.8999999999999986</v>
      </c>
      <c r="JY95" s="240">
        <f t="shared" si="887"/>
        <v>0.2084592145015105</v>
      </c>
      <c r="JZ95" s="162">
        <v>59</v>
      </c>
      <c r="KA95" s="225">
        <f t="shared" si="888"/>
        <v>-19</v>
      </c>
      <c r="KB95" s="240">
        <f t="shared" si="889"/>
        <v>-0.32203389830508478</v>
      </c>
      <c r="KC95" s="84">
        <v>40</v>
      </c>
      <c r="KD95" s="81">
        <f t="shared" ref="KD95:KD112" si="1065">IFERROR(KC95/KC$112,"-")</f>
        <v>9.7227607324302995E-2</v>
      </c>
      <c r="KE95" s="162">
        <v>50</v>
      </c>
      <c r="KF95" s="225">
        <f t="shared" si="636"/>
        <v>-10</v>
      </c>
      <c r="KG95" s="240">
        <f t="shared" si="890"/>
        <v>-0.19999999999999996</v>
      </c>
      <c r="KH95" s="162">
        <v>40</v>
      </c>
      <c r="KI95" s="225">
        <f t="shared" si="891"/>
        <v>0</v>
      </c>
      <c r="KJ95" s="240">
        <f t="shared" si="637"/>
        <v>0</v>
      </c>
      <c r="KK95" s="162">
        <v>40</v>
      </c>
      <c r="KL95" s="228">
        <f t="shared" si="723"/>
        <v>0</v>
      </c>
      <c r="KM95" s="240">
        <f t="shared" si="892"/>
        <v>0</v>
      </c>
      <c r="KN95" s="162"/>
      <c r="KO95" s="228">
        <f t="shared" si="638"/>
        <v>40</v>
      </c>
      <c r="KP95" s="240" t="str">
        <f t="shared" si="893"/>
        <v>-</v>
      </c>
      <c r="KQ95" s="162"/>
      <c r="KR95" s="225">
        <f t="shared" si="894"/>
        <v>40</v>
      </c>
      <c r="KS95" s="243" t="str">
        <f t="shared" si="639"/>
        <v>-</v>
      </c>
      <c r="KT95" s="162">
        <v>50.4</v>
      </c>
      <c r="KU95" s="225">
        <f t="shared" si="895"/>
        <v>-10.399999999999999</v>
      </c>
      <c r="KV95" s="240">
        <f t="shared" si="896"/>
        <v>-0.20634920634920628</v>
      </c>
      <c r="KW95" s="162">
        <v>23.5</v>
      </c>
      <c r="KX95" s="225">
        <f t="shared" si="897"/>
        <v>16.5</v>
      </c>
      <c r="KY95" s="240">
        <f t="shared" si="898"/>
        <v>0.7021276595744681</v>
      </c>
      <c r="KZ95" s="162">
        <v>43</v>
      </c>
      <c r="LA95" s="225">
        <f t="shared" si="899"/>
        <v>-3</v>
      </c>
      <c r="LB95" s="353">
        <f t="shared" si="900"/>
        <v>-6.9767441860465129E-2</v>
      </c>
      <c r="LC95" s="54">
        <f t="shared" si="901"/>
        <v>186.32400000000001</v>
      </c>
      <c r="LD95" s="81">
        <f t="shared" ref="LD95:LD112" si="1066">IFERROR(LC95/LC$112,"-")</f>
        <v>8.8956492844293217E-2</v>
      </c>
      <c r="LE95" s="56">
        <f t="shared" si="902"/>
        <v>500.80800000000005</v>
      </c>
      <c r="LF95" s="225">
        <f t="shared" si="640"/>
        <v>-314.48400000000004</v>
      </c>
      <c r="LG95" s="240">
        <f t="shared" si="903"/>
        <v>-0.62795322758422389</v>
      </c>
      <c r="LH95" s="56">
        <f t="shared" si="904"/>
        <v>339.23199999999997</v>
      </c>
      <c r="LI95" s="225">
        <f t="shared" si="905"/>
        <v>-152.90799999999996</v>
      </c>
      <c r="LJ95" s="240">
        <f t="shared" si="641"/>
        <v>-0.45074757098386942</v>
      </c>
      <c r="LK95" s="56">
        <f t="shared" si="906"/>
        <v>186.32400000000001</v>
      </c>
      <c r="LL95" s="228">
        <f t="shared" si="724"/>
        <v>0</v>
      </c>
      <c r="LM95" s="240">
        <f t="shared" si="907"/>
        <v>0</v>
      </c>
      <c r="LN95" s="56">
        <f t="shared" si="908"/>
        <v>186.32400000000001</v>
      </c>
      <c r="LO95" s="228">
        <f t="shared" si="642"/>
        <v>0</v>
      </c>
      <c r="LP95" s="240">
        <f t="shared" si="909"/>
        <v>0</v>
      </c>
      <c r="LQ95" s="56">
        <f t="shared" si="910"/>
        <v>186.32400000000001</v>
      </c>
      <c r="LR95" s="225">
        <f t="shared" si="911"/>
        <v>0</v>
      </c>
      <c r="LS95" s="243">
        <f t="shared" si="643"/>
        <v>0</v>
      </c>
      <c r="LT95" s="56">
        <f t="shared" si="912"/>
        <v>608</v>
      </c>
      <c r="LU95" s="225">
        <f t="shared" si="913"/>
        <v>-421.67599999999999</v>
      </c>
      <c r="LV95" s="240">
        <f t="shared" si="914"/>
        <v>-0.69354605263157887</v>
      </c>
      <c r="LW95" s="56">
        <f t="shared" si="915"/>
        <v>144</v>
      </c>
      <c r="LX95" s="225">
        <f t="shared" si="916"/>
        <v>42.324000000000012</v>
      </c>
      <c r="LY95" s="240">
        <f t="shared" si="917"/>
        <v>0.29391666666666683</v>
      </c>
      <c r="LZ95" s="56">
        <f t="shared" si="918"/>
        <v>407</v>
      </c>
      <c r="MA95" s="225">
        <f t="shared" si="919"/>
        <v>-220.67599999999999</v>
      </c>
      <c r="MB95" s="353">
        <f t="shared" si="920"/>
        <v>-0.54220147420147424</v>
      </c>
      <c r="MC95" s="54">
        <f t="shared" si="921"/>
        <v>67.144000000000005</v>
      </c>
      <c r="MD95" s="81">
        <f t="shared" ref="MD95:MD112" si="1067">IFERROR(MC95/MC$112,"-")</f>
        <v>6.1467872270889276E-2</v>
      </c>
      <c r="ME95" s="56">
        <f t="shared" si="922"/>
        <v>662.50800000000004</v>
      </c>
      <c r="MF95" s="225">
        <f t="shared" si="644"/>
        <v>-595.36400000000003</v>
      </c>
      <c r="MG95" s="240">
        <f t="shared" si="923"/>
        <v>-0.89865178986517902</v>
      </c>
      <c r="MH95" s="56">
        <f t="shared" si="924"/>
        <v>491.23199999999997</v>
      </c>
      <c r="MI95" s="225">
        <f t="shared" si="925"/>
        <v>-424.08799999999997</v>
      </c>
      <c r="MJ95" s="240">
        <f t="shared" si="645"/>
        <v>-0.86331509347925217</v>
      </c>
      <c r="MK95" s="56">
        <f t="shared" si="926"/>
        <v>306.32400000000001</v>
      </c>
      <c r="ML95" s="228">
        <f t="shared" si="725"/>
        <v>-239.18</v>
      </c>
      <c r="MM95" s="240">
        <f t="shared" si="927"/>
        <v>-0.78080724984003869</v>
      </c>
      <c r="MN95" s="56">
        <f t="shared" si="928"/>
        <v>226.32400000000001</v>
      </c>
      <c r="MO95" s="228">
        <f t="shared" si="646"/>
        <v>-159.18</v>
      </c>
      <c r="MP95" s="240">
        <f t="shared" si="929"/>
        <v>-0.70332797228751698</v>
      </c>
      <c r="MQ95" s="56">
        <f t="shared" si="930"/>
        <v>266.32400000000001</v>
      </c>
      <c r="MR95" s="225">
        <f t="shared" si="931"/>
        <v>-199.18</v>
      </c>
      <c r="MS95" s="243">
        <f t="shared" si="647"/>
        <v>-0.74788603355311567</v>
      </c>
      <c r="MT95" s="56">
        <f t="shared" si="932"/>
        <v>760.1</v>
      </c>
      <c r="MU95" s="225">
        <f t="shared" si="933"/>
        <v>-692.95600000000002</v>
      </c>
      <c r="MV95" s="240">
        <f t="shared" si="934"/>
        <v>-0.91166425470332846</v>
      </c>
      <c r="MW95" s="56">
        <f t="shared" si="935"/>
        <v>220.9</v>
      </c>
      <c r="MX95" s="225">
        <f t="shared" si="936"/>
        <v>-153.756</v>
      </c>
      <c r="MY95" s="240">
        <f t="shared" si="937"/>
        <v>-0.69604345857854233</v>
      </c>
      <c r="MZ95" s="56">
        <f t="shared" si="938"/>
        <v>555</v>
      </c>
      <c r="NA95" s="225">
        <f t="shared" si="939"/>
        <v>-487.85599999999999</v>
      </c>
      <c r="NB95" s="353">
        <f t="shared" si="940"/>
        <v>-0.8790198198198198</v>
      </c>
      <c r="NC95" s="54">
        <f t="shared" si="941"/>
        <v>-120</v>
      </c>
      <c r="ND95" s="81">
        <f t="shared" ref="ND95:ND112" si="1068">IFERROR(NC95/NC$112,"-")</f>
        <v>9.9799919141246612E-2</v>
      </c>
      <c r="NE95" s="56">
        <f t="shared" si="942"/>
        <v>-152.10000000000002</v>
      </c>
      <c r="NF95" s="228">
        <f t="shared" si="943"/>
        <v>32.100000000000023</v>
      </c>
      <c r="NG95" s="243">
        <f t="shared" si="944"/>
        <v>-0.21104536489151882</v>
      </c>
      <c r="NH95" s="56">
        <f t="shared" si="945"/>
        <v>-76.900000000000006</v>
      </c>
      <c r="NI95" s="228">
        <f t="shared" si="946"/>
        <v>-43.099999999999994</v>
      </c>
      <c r="NJ95" s="243">
        <f t="shared" si="947"/>
        <v>0.56046814044213256</v>
      </c>
      <c r="NK95" s="56">
        <f t="shared" si="948"/>
        <v>-148</v>
      </c>
      <c r="NL95" s="228">
        <f t="shared" si="949"/>
        <v>28</v>
      </c>
      <c r="NM95" s="378">
        <f t="shared" si="950"/>
        <v>-0.18918918918918914</v>
      </c>
      <c r="NN95" s="54" cm="1">
        <f t="array" ref="NN95">SUM(SUMIFS($C95:$LB95,$C$14:$LB$14,{"ACT","EST"}))</f>
        <v>306.32400000000001</v>
      </c>
      <c r="NO95" s="81">
        <f t="shared" ref="NO95:NO112" si="1069">IFERROR(NN95/NN$112,"-")</f>
        <v>9.2911107780479021E-2</v>
      </c>
      <c r="NP95" s="56">
        <f t="shared" si="951"/>
        <v>662.50800000000004</v>
      </c>
      <c r="NQ95" s="225">
        <f t="shared" si="648"/>
        <v>-356.18400000000003</v>
      </c>
      <c r="NR95" s="240">
        <f t="shared" si="952"/>
        <v>-0.53762973428245397</v>
      </c>
      <c r="NS95" s="56">
        <f t="shared" si="953"/>
        <v>491.23199999999997</v>
      </c>
      <c r="NT95" s="225">
        <f t="shared" si="954"/>
        <v>-184.90799999999996</v>
      </c>
      <c r="NU95" s="240">
        <f t="shared" si="649"/>
        <v>-0.37641684580809065</v>
      </c>
      <c r="NV95" s="56">
        <f t="shared" si="955"/>
        <v>306.32400000000001</v>
      </c>
      <c r="NW95" s="228">
        <f t="shared" si="726"/>
        <v>0</v>
      </c>
      <c r="NX95" s="240">
        <f t="shared" si="956"/>
        <v>0</v>
      </c>
      <c r="NY95" s="56">
        <f t="shared" si="957"/>
        <v>226.32400000000001</v>
      </c>
      <c r="NZ95" s="228">
        <f t="shared" si="650"/>
        <v>80</v>
      </c>
      <c r="OA95" s="240">
        <f t="shared" si="958"/>
        <v>0.35347554832894423</v>
      </c>
      <c r="OB95" s="56">
        <f t="shared" si="959"/>
        <v>266.32400000000001</v>
      </c>
      <c r="OC95" s="225">
        <f t="shared" si="960"/>
        <v>40</v>
      </c>
      <c r="OD95" s="243">
        <f t="shared" si="651"/>
        <v>0.15019299800243302</v>
      </c>
      <c r="OE95" s="56">
        <f t="shared" si="961"/>
        <v>760.1</v>
      </c>
      <c r="OF95" s="225">
        <f t="shared" si="962"/>
        <v>-453.77600000000001</v>
      </c>
      <c r="OG95" s="240">
        <f t="shared" si="963"/>
        <v>-0.59699513221944478</v>
      </c>
      <c r="OH95" s="56">
        <f t="shared" si="964"/>
        <v>220.9</v>
      </c>
      <c r="OI95" s="225">
        <f t="shared" si="965"/>
        <v>85.424000000000007</v>
      </c>
      <c r="OJ95" s="240">
        <f t="shared" si="966"/>
        <v>0.38670891806247165</v>
      </c>
      <c r="OK95" s="56">
        <f t="shared" si="967"/>
        <v>555</v>
      </c>
      <c r="OL95" s="225">
        <f t="shared" si="968"/>
        <v>-248.67599999999999</v>
      </c>
      <c r="OM95" s="353">
        <f t="shared" si="969"/>
        <v>-0.44806486486486485</v>
      </c>
      <c r="ON95" s="357">
        <f t="shared" si="652"/>
        <v>46.508000000000003</v>
      </c>
      <c r="OO95" s="81">
        <f t="shared" ref="OO95:OO112" si="1070">IFERROR(ON95/ON$112,"-")</f>
        <v>6.1088154089049898E-2</v>
      </c>
      <c r="OP95" s="357">
        <f t="shared" si="653"/>
        <v>46.508000000000003</v>
      </c>
      <c r="OQ95" s="225">
        <f t="shared" si="654"/>
        <v>0</v>
      </c>
      <c r="OR95" s="240">
        <f t="shared" si="970"/>
        <v>0</v>
      </c>
      <c r="OS95" s="357">
        <f t="shared" si="655"/>
        <v>46.508000000000003</v>
      </c>
      <c r="OT95" s="225">
        <f t="shared" si="971"/>
        <v>0</v>
      </c>
      <c r="OU95" s="240">
        <f t="shared" si="656"/>
        <v>0</v>
      </c>
      <c r="OV95" s="357">
        <f t="shared" si="657"/>
        <v>46.508000000000003</v>
      </c>
      <c r="OW95" s="228">
        <f t="shared" si="727"/>
        <v>0</v>
      </c>
      <c r="OX95" s="240">
        <f t="shared" si="972"/>
        <v>0</v>
      </c>
      <c r="OY95" s="357">
        <f t="shared" si="658"/>
        <v>46.508000000000003</v>
      </c>
      <c r="OZ95" s="228">
        <f t="shared" si="659"/>
        <v>0</v>
      </c>
      <c r="PA95" s="240">
        <f t="shared" si="973"/>
        <v>0</v>
      </c>
      <c r="PB95" s="357">
        <f t="shared" si="660"/>
        <v>46.508000000000003</v>
      </c>
      <c r="PC95" s="225">
        <f t="shared" si="974"/>
        <v>0</v>
      </c>
      <c r="PD95" s="243">
        <f t="shared" si="661"/>
        <v>0</v>
      </c>
      <c r="PE95" s="357">
        <f t="shared" si="662"/>
        <v>161.30000000000001</v>
      </c>
      <c r="PF95" s="225">
        <f t="shared" si="975"/>
        <v>-114.792</v>
      </c>
      <c r="PG95" s="240">
        <f t="shared" si="976"/>
        <v>-0.71166769993800372</v>
      </c>
      <c r="PH95" s="357">
        <f t="shared" si="663"/>
        <v>69</v>
      </c>
      <c r="PI95" s="225">
        <f t="shared" si="977"/>
        <v>-22.491999999999997</v>
      </c>
      <c r="PJ95" s="240">
        <f t="shared" si="978"/>
        <v>-0.32597101449275356</v>
      </c>
      <c r="PK95" s="357">
        <f t="shared" si="664"/>
        <v>103</v>
      </c>
      <c r="PL95" s="225">
        <f t="shared" si="979"/>
        <v>-56.491999999999997</v>
      </c>
      <c r="PM95" s="353">
        <f t="shared" si="980"/>
        <v>-0.54846601941747575</v>
      </c>
      <c r="PN95" s="181">
        <f t="shared" si="665"/>
        <v>47.724000000000004</v>
      </c>
      <c r="PO95" s="85">
        <f t="shared" ref="PO95:PO112" si="1071">IFERROR(PN95/PN$112,"-")</f>
        <v>8.1364601181495036E-2</v>
      </c>
      <c r="PP95" s="181">
        <f t="shared" si="666"/>
        <v>202</v>
      </c>
      <c r="PQ95" s="227">
        <f t="shared" si="667"/>
        <v>-154.27600000000001</v>
      </c>
      <c r="PR95" s="242">
        <f t="shared" si="981"/>
        <v>-0.76374257425742575</v>
      </c>
      <c r="PS95" s="181">
        <f t="shared" si="668"/>
        <v>47.724000000000004</v>
      </c>
      <c r="PT95" s="227">
        <f t="shared" si="982"/>
        <v>0</v>
      </c>
      <c r="PU95" s="242">
        <f t="shared" si="669"/>
        <v>0</v>
      </c>
      <c r="PV95" s="181">
        <f t="shared" si="670"/>
        <v>47.724000000000004</v>
      </c>
      <c r="PW95" s="227">
        <f t="shared" si="728"/>
        <v>0</v>
      </c>
      <c r="PX95" s="242">
        <f t="shared" si="983"/>
        <v>0</v>
      </c>
      <c r="PY95" s="181">
        <f t="shared" si="671"/>
        <v>47.724000000000004</v>
      </c>
      <c r="PZ95" s="227">
        <f t="shared" si="672"/>
        <v>0</v>
      </c>
      <c r="QA95" s="242">
        <f t="shared" si="984"/>
        <v>0</v>
      </c>
      <c r="QB95" s="181">
        <f t="shared" si="673"/>
        <v>47.724000000000004</v>
      </c>
      <c r="QC95" s="227">
        <f t="shared" si="985"/>
        <v>0</v>
      </c>
      <c r="QD95" s="242">
        <f t="shared" si="674"/>
        <v>0</v>
      </c>
      <c r="QE95" s="181">
        <f t="shared" si="675"/>
        <v>194</v>
      </c>
      <c r="QF95" s="227">
        <f t="shared" si="986"/>
        <v>-146.27600000000001</v>
      </c>
      <c r="QG95" s="242">
        <f t="shared" si="987"/>
        <v>-0.754</v>
      </c>
      <c r="QH95" s="181">
        <f t="shared" si="676"/>
        <v>24.7</v>
      </c>
      <c r="QI95" s="227">
        <f t="shared" si="988"/>
        <v>23.024000000000004</v>
      </c>
      <c r="QJ95" s="242">
        <f t="shared" si="989"/>
        <v>0.93214574898785441</v>
      </c>
      <c r="QK95" s="181">
        <f t="shared" si="677"/>
        <v>130</v>
      </c>
      <c r="QL95" s="227">
        <f t="shared" si="990"/>
        <v>-82.275999999999996</v>
      </c>
      <c r="QM95" s="352">
        <f t="shared" si="991"/>
        <v>-0.63289230769230764</v>
      </c>
      <c r="QN95" s="181">
        <f t="shared" si="992"/>
        <v>94.231999999999999</v>
      </c>
      <c r="QO95" s="85">
        <f t="shared" ref="QO95:QO112" si="1072">IFERROR(QN95/QN$112,"-")</f>
        <v>6.9911734876705559E-2</v>
      </c>
      <c r="QP95" s="181">
        <f t="shared" si="992"/>
        <v>248.50800000000001</v>
      </c>
      <c r="QQ95" s="227">
        <f t="shared" si="678"/>
        <v>-154.27600000000001</v>
      </c>
      <c r="QR95" s="242">
        <f t="shared" si="993"/>
        <v>-0.62080898804062645</v>
      </c>
      <c r="QS95" s="181">
        <f t="shared" si="994"/>
        <v>94.231999999999999</v>
      </c>
      <c r="QT95" s="227">
        <f t="shared" si="995"/>
        <v>0</v>
      </c>
      <c r="QU95" s="242">
        <f t="shared" si="679"/>
        <v>0</v>
      </c>
      <c r="QV95" s="181">
        <f t="shared" si="996"/>
        <v>94.231999999999999</v>
      </c>
      <c r="QW95" s="227">
        <f t="shared" si="729"/>
        <v>0</v>
      </c>
      <c r="QX95" s="242">
        <f t="shared" si="997"/>
        <v>0</v>
      </c>
      <c r="QY95" s="181">
        <f t="shared" si="998"/>
        <v>94.231999999999999</v>
      </c>
      <c r="QZ95" s="227">
        <f t="shared" si="680"/>
        <v>0</v>
      </c>
      <c r="RA95" s="242">
        <f t="shared" si="999"/>
        <v>0</v>
      </c>
      <c r="RB95" s="181">
        <f t="shared" si="1000"/>
        <v>94.231999999999999</v>
      </c>
      <c r="RC95" s="227">
        <f t="shared" si="1001"/>
        <v>0</v>
      </c>
      <c r="RD95" s="242">
        <f t="shared" si="681"/>
        <v>0</v>
      </c>
      <c r="RE95" s="181">
        <f t="shared" si="1002"/>
        <v>355.3</v>
      </c>
      <c r="RF95" s="227">
        <f t="shared" si="1003"/>
        <v>-261.06799999999998</v>
      </c>
      <c r="RG95" s="242">
        <f t="shared" si="1004"/>
        <v>-0.73478187447227694</v>
      </c>
      <c r="RH95" s="181">
        <f t="shared" si="1005"/>
        <v>93.7</v>
      </c>
      <c r="RI95" s="227">
        <f t="shared" si="1006"/>
        <v>0.53199999999999648</v>
      </c>
      <c r="RJ95" s="242">
        <f t="shared" si="1007"/>
        <v>5.6776947705443614E-3</v>
      </c>
      <c r="RK95" s="181">
        <f t="shared" si="1008"/>
        <v>233</v>
      </c>
      <c r="RL95" s="227">
        <f t="shared" si="1009"/>
        <v>-138.768</v>
      </c>
      <c r="RM95" s="352">
        <f t="shared" si="1010"/>
        <v>-0.59557081545064383</v>
      </c>
      <c r="RN95" s="181">
        <f t="shared" si="682"/>
        <v>92.091999999999999</v>
      </c>
      <c r="RO95" s="85">
        <f t="shared" ref="RO95:RO112" si="1073">IFERROR(RN95/RN$112,"-")</f>
        <v>0.12333513240594042</v>
      </c>
      <c r="RP95" s="181">
        <f t="shared" si="683"/>
        <v>252.3</v>
      </c>
      <c r="RQ95" s="227">
        <f t="shared" si="684"/>
        <v>-160.20800000000003</v>
      </c>
      <c r="RR95" s="242">
        <f t="shared" si="1011"/>
        <v>-0.63499009116131599</v>
      </c>
      <c r="RS95" s="181">
        <f t="shared" si="685"/>
        <v>245</v>
      </c>
      <c r="RT95" s="227">
        <f t="shared" si="1012"/>
        <v>-152.90800000000002</v>
      </c>
      <c r="RU95" s="242">
        <f t="shared" si="686"/>
        <v>-0.62411428571428573</v>
      </c>
      <c r="RV95" s="181">
        <f t="shared" si="687"/>
        <v>92.091999999999999</v>
      </c>
      <c r="RW95" s="227">
        <f t="shared" si="730"/>
        <v>0</v>
      </c>
      <c r="RX95" s="242">
        <f t="shared" si="1013"/>
        <v>0</v>
      </c>
      <c r="RY95" s="181">
        <f t="shared" si="688"/>
        <v>92.091999999999999</v>
      </c>
      <c r="RZ95" s="227">
        <f t="shared" si="689"/>
        <v>0</v>
      </c>
      <c r="SA95" s="242">
        <f t="shared" si="1014"/>
        <v>0</v>
      </c>
      <c r="SB95" s="181">
        <f t="shared" si="690"/>
        <v>92.091999999999999</v>
      </c>
      <c r="SC95" s="227">
        <f t="shared" si="1015"/>
        <v>0</v>
      </c>
      <c r="SD95" s="242">
        <f t="shared" si="691"/>
        <v>0</v>
      </c>
      <c r="SE95" s="181">
        <f t="shared" si="692"/>
        <v>252.7</v>
      </c>
      <c r="SF95" s="227">
        <f t="shared" si="1016"/>
        <v>-160.608</v>
      </c>
      <c r="SG95" s="242">
        <f t="shared" si="1017"/>
        <v>-0.63556786703601109</v>
      </c>
      <c r="SH95" s="181">
        <f t="shared" si="693"/>
        <v>50.300000000000004</v>
      </c>
      <c r="SI95" s="227">
        <f t="shared" si="1018"/>
        <v>41.791999999999994</v>
      </c>
      <c r="SJ95" s="242">
        <f t="shared" si="1019"/>
        <v>0.83085487077534781</v>
      </c>
      <c r="SK95" s="181">
        <f t="shared" si="694"/>
        <v>174</v>
      </c>
      <c r="SL95" s="227">
        <f t="shared" si="1020"/>
        <v>-81.908000000000001</v>
      </c>
      <c r="SM95" s="352">
        <f t="shared" si="1021"/>
        <v>-0.47073563218390801</v>
      </c>
      <c r="SN95" s="181">
        <f t="shared" si="695"/>
        <v>120</v>
      </c>
      <c r="SO95" s="85">
        <f t="shared" ref="SO95:SO112" si="1074">IFERROR(SN95/SN$112,"-")</f>
        <v>9.979991914124664E-2</v>
      </c>
      <c r="SP95" s="181">
        <f t="shared" si="696"/>
        <v>161.69999999999999</v>
      </c>
      <c r="SQ95" s="227">
        <f t="shared" si="697"/>
        <v>-41.699999999999989</v>
      </c>
      <c r="SR95" s="242">
        <f t="shared" si="1022"/>
        <v>-0.2578849721706864</v>
      </c>
      <c r="SS95" s="181">
        <f t="shared" si="698"/>
        <v>152</v>
      </c>
      <c r="ST95" s="227">
        <f t="shared" si="1023"/>
        <v>-32</v>
      </c>
      <c r="SU95" s="242">
        <f t="shared" si="699"/>
        <v>-0.21052631578947367</v>
      </c>
      <c r="SV95" s="181">
        <f t="shared" si="700"/>
        <v>120</v>
      </c>
      <c r="SW95" s="227">
        <f t="shared" si="731"/>
        <v>0</v>
      </c>
      <c r="SX95" s="242">
        <f t="shared" si="1024"/>
        <v>0</v>
      </c>
      <c r="SY95" s="181">
        <f t="shared" si="701"/>
        <v>40</v>
      </c>
      <c r="SZ95" s="227">
        <f t="shared" si="702"/>
        <v>80</v>
      </c>
      <c r="TA95" s="242">
        <f t="shared" si="1025"/>
        <v>2</v>
      </c>
      <c r="TB95" s="181">
        <f t="shared" si="703"/>
        <v>80</v>
      </c>
      <c r="TC95" s="227">
        <f t="shared" si="1026"/>
        <v>40</v>
      </c>
      <c r="TD95" s="242">
        <f t="shared" si="704"/>
        <v>0.5</v>
      </c>
      <c r="TE95" s="181">
        <f t="shared" si="705"/>
        <v>152.1</v>
      </c>
      <c r="TF95" s="227">
        <f t="shared" si="1027"/>
        <v>-32.099999999999994</v>
      </c>
      <c r="TG95" s="242">
        <f t="shared" si="1028"/>
        <v>-0.21104536489151871</v>
      </c>
      <c r="TH95" s="181">
        <f t="shared" si="706"/>
        <v>76.900000000000006</v>
      </c>
      <c r="TI95" s="227">
        <f t="shared" si="1029"/>
        <v>43.099999999999994</v>
      </c>
      <c r="TJ95" s="242">
        <f t="shared" si="1030"/>
        <v>0.56046814044213256</v>
      </c>
      <c r="TK95" s="181">
        <f t="shared" si="707"/>
        <v>148</v>
      </c>
      <c r="TL95" s="227">
        <f t="shared" si="1031"/>
        <v>-28</v>
      </c>
      <c r="TM95" s="352">
        <f t="shared" si="1032"/>
        <v>-0.18918918918918914</v>
      </c>
      <c r="TN95" s="181">
        <f t="shared" si="1033"/>
        <v>212.09199999999998</v>
      </c>
      <c r="TO95" s="85">
        <f t="shared" ref="TO95:TO112" si="1075">IFERROR(TN95/TN$112,"-")</f>
        <v>0.10881608851943687</v>
      </c>
      <c r="TP95" s="181">
        <f t="shared" si="1034"/>
        <v>414</v>
      </c>
      <c r="TQ95" s="227">
        <f t="shared" si="708"/>
        <v>-201.90800000000002</v>
      </c>
      <c r="TR95" s="242">
        <f t="shared" si="1035"/>
        <v>-0.48770048309178748</v>
      </c>
      <c r="TS95" s="181">
        <f t="shared" si="1036"/>
        <v>397</v>
      </c>
      <c r="TT95" s="227">
        <f t="shared" si="1037"/>
        <v>-184.90800000000002</v>
      </c>
      <c r="TU95" s="242">
        <f t="shared" si="709"/>
        <v>-0.46576322418136029</v>
      </c>
      <c r="TV95" s="181">
        <f t="shared" si="1038"/>
        <v>212.09199999999998</v>
      </c>
      <c r="TW95" s="227">
        <f t="shared" si="732"/>
        <v>0</v>
      </c>
      <c r="TX95" s="242">
        <f t="shared" si="1039"/>
        <v>0</v>
      </c>
      <c r="TY95" s="181">
        <f t="shared" si="1040"/>
        <v>132.09199999999998</v>
      </c>
      <c r="TZ95" s="227">
        <f t="shared" si="710"/>
        <v>80</v>
      </c>
      <c r="UA95" s="242">
        <f t="shared" si="1041"/>
        <v>0.60563849438270312</v>
      </c>
      <c r="UB95" s="181">
        <f t="shared" si="1042"/>
        <v>172.09199999999998</v>
      </c>
      <c r="UC95" s="227">
        <f t="shared" si="1043"/>
        <v>40</v>
      </c>
      <c r="UD95" s="242">
        <f t="shared" si="711"/>
        <v>0.23243381447132938</v>
      </c>
      <c r="UE95" s="181">
        <f t="shared" si="1044"/>
        <v>404.79999999999995</v>
      </c>
      <c r="UF95" s="227">
        <f t="shared" si="1045"/>
        <v>-192.70799999999997</v>
      </c>
      <c r="UG95" s="242">
        <f t="shared" si="1046"/>
        <v>-0.47605731225296444</v>
      </c>
      <c r="UH95" s="181">
        <f t="shared" si="1047"/>
        <v>127.20000000000002</v>
      </c>
      <c r="UI95" s="227">
        <f t="shared" si="1048"/>
        <v>84.891999999999967</v>
      </c>
      <c r="UJ95" s="242">
        <f t="shared" si="1049"/>
        <v>0.66738993710691785</v>
      </c>
      <c r="UK95" s="181">
        <f t="shared" si="1050"/>
        <v>322</v>
      </c>
      <c r="UL95" s="227">
        <f t="shared" si="1051"/>
        <v>-109.90800000000002</v>
      </c>
      <c r="UM95" s="352">
        <f t="shared" si="1052"/>
        <v>-0.34132919254658389</v>
      </c>
      <c r="UN95" s="304"/>
      <c r="UO95" s="304"/>
    </row>
    <row r="96" spans="1:561" ht="16.5" customHeight="1">
      <c r="A96" s="52"/>
      <c r="B96" s="87" t="s">
        <v>95</v>
      </c>
      <c r="C96" s="121">
        <v>16.355</v>
      </c>
      <c r="D96" s="122">
        <f t="shared" si="1054"/>
        <v>7.9914588382456422E-2</v>
      </c>
      <c r="E96" s="182">
        <v>16.355</v>
      </c>
      <c r="F96" s="235">
        <f t="shared" si="592"/>
        <v>0</v>
      </c>
      <c r="G96" s="240">
        <f t="shared" si="733"/>
        <v>0</v>
      </c>
      <c r="H96" s="182">
        <f t="shared" si="734"/>
        <v>16.355</v>
      </c>
      <c r="I96" s="225">
        <f t="shared" si="735"/>
        <v>0</v>
      </c>
      <c r="J96" s="250">
        <f t="shared" si="593"/>
        <v>0</v>
      </c>
      <c r="K96" s="182">
        <f t="shared" si="736"/>
        <v>16.355</v>
      </c>
      <c r="L96" s="228">
        <f t="shared" si="712"/>
        <v>0</v>
      </c>
      <c r="M96" s="240">
        <f t="shared" si="737"/>
        <v>0</v>
      </c>
      <c r="N96" s="182">
        <f t="shared" si="738"/>
        <v>16.355</v>
      </c>
      <c r="O96" s="228">
        <f t="shared" si="594"/>
        <v>0</v>
      </c>
      <c r="P96" s="240">
        <f t="shared" si="739"/>
        <v>0</v>
      </c>
      <c r="Q96" s="182">
        <f t="shared" si="740"/>
        <v>16.355</v>
      </c>
      <c r="R96" s="225">
        <f t="shared" si="741"/>
        <v>0</v>
      </c>
      <c r="S96" s="243">
        <f t="shared" si="595"/>
        <v>0</v>
      </c>
      <c r="T96" s="169">
        <v>50.6</v>
      </c>
      <c r="U96" s="225">
        <f t="shared" si="742"/>
        <v>-34.245000000000005</v>
      </c>
      <c r="V96" s="240">
        <f t="shared" si="743"/>
        <v>-0.67677865612648214</v>
      </c>
      <c r="W96" s="169">
        <v>16</v>
      </c>
      <c r="X96" s="225">
        <f t="shared" si="744"/>
        <v>0.35500000000000043</v>
      </c>
      <c r="Y96" s="240">
        <f t="shared" si="745"/>
        <v>2.2187500000000027E-2</v>
      </c>
      <c r="Z96" s="169">
        <v>30</v>
      </c>
      <c r="AA96" s="225">
        <f t="shared" si="746"/>
        <v>-13.645</v>
      </c>
      <c r="AB96" s="240">
        <f t="shared" si="747"/>
        <v>-0.45483333333333331</v>
      </c>
      <c r="AC96" s="121">
        <v>22.966999999999999</v>
      </c>
      <c r="AD96" s="122">
        <f t="shared" si="1055"/>
        <v>9.8451237338340117E-2</v>
      </c>
      <c r="AE96" s="182">
        <v>22.966999999999999</v>
      </c>
      <c r="AF96" s="235">
        <f t="shared" si="596"/>
        <v>0</v>
      </c>
      <c r="AG96" s="240">
        <f t="shared" si="748"/>
        <v>0</v>
      </c>
      <c r="AH96" s="182">
        <f t="shared" si="749"/>
        <v>22.966999999999999</v>
      </c>
      <c r="AI96" s="225">
        <f t="shared" si="750"/>
        <v>0</v>
      </c>
      <c r="AJ96" s="250">
        <f t="shared" si="597"/>
        <v>0</v>
      </c>
      <c r="AK96" s="182">
        <f t="shared" si="751"/>
        <v>22.966999999999999</v>
      </c>
      <c r="AL96" s="228">
        <f t="shared" si="713"/>
        <v>0</v>
      </c>
      <c r="AM96" s="240">
        <f t="shared" si="752"/>
        <v>0</v>
      </c>
      <c r="AN96" s="182">
        <f t="shared" si="753"/>
        <v>22.966999999999999</v>
      </c>
      <c r="AO96" s="228">
        <f t="shared" si="598"/>
        <v>0</v>
      </c>
      <c r="AP96" s="240">
        <f t="shared" si="754"/>
        <v>0</v>
      </c>
      <c r="AQ96" s="182">
        <f t="shared" si="755"/>
        <v>22.966999999999999</v>
      </c>
      <c r="AR96" s="225">
        <f t="shared" si="756"/>
        <v>0</v>
      </c>
      <c r="AS96" s="243">
        <f t="shared" si="599"/>
        <v>0</v>
      </c>
      <c r="AT96" s="169">
        <v>59.3</v>
      </c>
      <c r="AU96" s="225">
        <f t="shared" si="757"/>
        <v>-36.332999999999998</v>
      </c>
      <c r="AV96" s="240">
        <f t="shared" si="758"/>
        <v>-0.61269814502529507</v>
      </c>
      <c r="AW96" s="169">
        <v>68</v>
      </c>
      <c r="AX96" s="225">
        <f t="shared" si="759"/>
        <v>-45.033000000000001</v>
      </c>
      <c r="AY96" s="240">
        <f t="shared" si="760"/>
        <v>-0.66225000000000001</v>
      </c>
      <c r="AZ96" s="169">
        <v>28</v>
      </c>
      <c r="BA96" s="225">
        <f t="shared" si="761"/>
        <v>-5.0330000000000013</v>
      </c>
      <c r="BB96" s="240">
        <f t="shared" si="762"/>
        <v>-0.17975000000000008</v>
      </c>
      <c r="BC96" s="121">
        <v>25.562000000000001</v>
      </c>
      <c r="BD96" s="122">
        <f t="shared" si="1056"/>
        <v>7.9044612182926341E-2</v>
      </c>
      <c r="BE96" s="182">
        <v>25.562000000000001</v>
      </c>
      <c r="BF96" s="235">
        <f t="shared" si="600"/>
        <v>0</v>
      </c>
      <c r="BG96" s="240">
        <f t="shared" si="763"/>
        <v>0</v>
      </c>
      <c r="BH96" s="182">
        <f t="shared" si="764"/>
        <v>25.562000000000001</v>
      </c>
      <c r="BI96" s="225">
        <f t="shared" si="765"/>
        <v>0</v>
      </c>
      <c r="BJ96" s="250">
        <f t="shared" si="601"/>
        <v>0</v>
      </c>
      <c r="BK96" s="182">
        <f t="shared" si="766"/>
        <v>25.562000000000001</v>
      </c>
      <c r="BL96" s="228">
        <f t="shared" si="714"/>
        <v>0</v>
      </c>
      <c r="BM96" s="240">
        <f t="shared" si="767"/>
        <v>0</v>
      </c>
      <c r="BN96" s="182">
        <f t="shared" si="768"/>
        <v>25.562000000000001</v>
      </c>
      <c r="BO96" s="228">
        <f t="shared" si="602"/>
        <v>0</v>
      </c>
      <c r="BP96" s="240">
        <f t="shared" si="769"/>
        <v>0</v>
      </c>
      <c r="BQ96" s="182">
        <f t="shared" si="770"/>
        <v>25.562000000000001</v>
      </c>
      <c r="BR96" s="225">
        <f t="shared" si="771"/>
        <v>0</v>
      </c>
      <c r="BS96" s="243">
        <f t="shared" si="603"/>
        <v>0</v>
      </c>
      <c r="BT96" s="169">
        <v>61.3</v>
      </c>
      <c r="BU96" s="225">
        <f t="shared" si="772"/>
        <v>-35.738</v>
      </c>
      <c r="BV96" s="240">
        <f t="shared" si="773"/>
        <v>-0.58300163132137028</v>
      </c>
      <c r="BW96" s="169">
        <v>42.5</v>
      </c>
      <c r="BX96" s="225">
        <f t="shared" si="774"/>
        <v>-16.937999999999999</v>
      </c>
      <c r="BY96" s="240">
        <f t="shared" si="775"/>
        <v>-0.39854117647058818</v>
      </c>
      <c r="BZ96" s="169">
        <v>32</v>
      </c>
      <c r="CA96" s="225">
        <f t="shared" si="776"/>
        <v>-6.4379999999999988</v>
      </c>
      <c r="CB96" s="240">
        <f t="shared" si="777"/>
        <v>-0.20118749999999996</v>
      </c>
      <c r="CC96" s="121">
        <v>29.052</v>
      </c>
      <c r="CD96" s="122">
        <f t="shared" si="1057"/>
        <v>8.7765885135808741E-2</v>
      </c>
      <c r="CE96" s="169">
        <v>90.3</v>
      </c>
      <c r="CF96" s="235">
        <f t="shared" si="604"/>
        <v>-61.247999999999998</v>
      </c>
      <c r="CG96" s="240">
        <f t="shared" si="778"/>
        <v>-0.67827242524916942</v>
      </c>
      <c r="CH96" s="182">
        <f t="shared" si="779"/>
        <v>29.052</v>
      </c>
      <c r="CI96" s="225">
        <f t="shared" si="780"/>
        <v>0</v>
      </c>
      <c r="CJ96" s="250">
        <f t="shared" si="605"/>
        <v>0</v>
      </c>
      <c r="CK96" s="182">
        <f t="shared" si="781"/>
        <v>29.052</v>
      </c>
      <c r="CL96" s="228">
        <f t="shared" si="715"/>
        <v>0</v>
      </c>
      <c r="CM96" s="240">
        <f t="shared" si="782"/>
        <v>0</v>
      </c>
      <c r="CN96" s="182">
        <f t="shared" si="783"/>
        <v>29.052</v>
      </c>
      <c r="CO96" s="228">
        <f t="shared" si="606"/>
        <v>0</v>
      </c>
      <c r="CP96" s="240">
        <f t="shared" si="784"/>
        <v>0</v>
      </c>
      <c r="CQ96" s="182">
        <f t="shared" si="785"/>
        <v>29.052</v>
      </c>
      <c r="CR96" s="225">
        <f t="shared" si="786"/>
        <v>0</v>
      </c>
      <c r="CS96" s="243">
        <f t="shared" si="607"/>
        <v>0</v>
      </c>
      <c r="CT96" s="169">
        <v>90.3</v>
      </c>
      <c r="CU96" s="225">
        <f t="shared" si="787"/>
        <v>-61.247999999999998</v>
      </c>
      <c r="CV96" s="240">
        <f t="shared" si="788"/>
        <v>-0.67827242524916942</v>
      </c>
      <c r="CW96" s="169">
        <v>8</v>
      </c>
      <c r="CX96" s="225">
        <f t="shared" si="789"/>
        <v>21.052</v>
      </c>
      <c r="CY96" s="240">
        <f t="shared" si="790"/>
        <v>2.6315</v>
      </c>
      <c r="CZ96" s="169">
        <v>53</v>
      </c>
      <c r="DA96" s="225">
        <f t="shared" si="791"/>
        <v>-23.948</v>
      </c>
      <c r="DB96" s="240">
        <f t="shared" si="792"/>
        <v>-0.45184905660377361</v>
      </c>
      <c r="DC96" s="121">
        <v>12.265000000000001</v>
      </c>
      <c r="DD96" s="122">
        <f t="shared" si="1058"/>
        <v>8.8379835129993659E-2</v>
      </c>
      <c r="DE96" s="169">
        <v>48.1</v>
      </c>
      <c r="DF96" s="235">
        <f t="shared" si="608"/>
        <v>-35.835000000000001</v>
      </c>
      <c r="DG96" s="240">
        <f t="shared" si="793"/>
        <v>-0.74501039501039501</v>
      </c>
      <c r="DH96" s="182">
        <f t="shared" si="794"/>
        <v>12.265000000000001</v>
      </c>
      <c r="DI96" s="225">
        <f t="shared" si="795"/>
        <v>0</v>
      </c>
      <c r="DJ96" s="250">
        <f t="shared" si="609"/>
        <v>0</v>
      </c>
      <c r="DK96" s="182">
        <f t="shared" si="796"/>
        <v>12.265000000000001</v>
      </c>
      <c r="DL96" s="228">
        <f t="shared" si="716"/>
        <v>0</v>
      </c>
      <c r="DM96" s="240">
        <f t="shared" si="797"/>
        <v>0</v>
      </c>
      <c r="DN96" s="182">
        <f t="shared" si="798"/>
        <v>12.265000000000001</v>
      </c>
      <c r="DO96" s="228">
        <f t="shared" si="610"/>
        <v>0</v>
      </c>
      <c r="DP96" s="240">
        <f t="shared" si="799"/>
        <v>0</v>
      </c>
      <c r="DQ96" s="182">
        <f t="shared" si="800"/>
        <v>12.265000000000001</v>
      </c>
      <c r="DR96" s="225">
        <f t="shared" si="801"/>
        <v>0</v>
      </c>
      <c r="DS96" s="243">
        <f t="shared" si="611"/>
        <v>0</v>
      </c>
      <c r="DT96" s="169">
        <v>48.1</v>
      </c>
      <c r="DU96" s="225">
        <f t="shared" si="802"/>
        <v>-35.835000000000001</v>
      </c>
      <c r="DV96" s="240">
        <f t="shared" si="803"/>
        <v>-0.74501039501039501</v>
      </c>
      <c r="DW96" s="169">
        <v>17.2</v>
      </c>
      <c r="DX96" s="225">
        <f t="shared" si="804"/>
        <v>-4.9349999999999987</v>
      </c>
      <c r="DY96" s="240">
        <f t="shared" si="805"/>
        <v>-0.2869186046511627</v>
      </c>
      <c r="DZ96" s="169">
        <v>28</v>
      </c>
      <c r="EA96" s="225">
        <f t="shared" si="806"/>
        <v>-15.734999999999999</v>
      </c>
      <c r="EB96" s="240">
        <f t="shared" si="807"/>
        <v>-0.56196428571428569</v>
      </c>
      <c r="EC96" s="121">
        <v>10.058999999999999</v>
      </c>
      <c r="ED96" s="122">
        <f t="shared" si="1059"/>
        <v>8.6156982321501985E-2</v>
      </c>
      <c r="EE96" s="169">
        <v>74.3</v>
      </c>
      <c r="EF96" s="235">
        <f t="shared" si="612"/>
        <v>-64.241</v>
      </c>
      <c r="EG96" s="240">
        <f t="shared" si="808"/>
        <v>-0.86461641991924632</v>
      </c>
      <c r="EH96" s="182">
        <f t="shared" si="809"/>
        <v>10.058999999999999</v>
      </c>
      <c r="EI96" s="225">
        <f t="shared" si="810"/>
        <v>0</v>
      </c>
      <c r="EJ96" s="250">
        <f t="shared" si="613"/>
        <v>0</v>
      </c>
      <c r="EK96" s="182">
        <f t="shared" si="811"/>
        <v>10.058999999999999</v>
      </c>
      <c r="EL96" s="228">
        <f t="shared" si="717"/>
        <v>0</v>
      </c>
      <c r="EM96" s="240">
        <f t="shared" si="812"/>
        <v>0</v>
      </c>
      <c r="EN96" s="182">
        <f t="shared" si="813"/>
        <v>10.058999999999999</v>
      </c>
      <c r="EO96" s="228">
        <f t="shared" si="614"/>
        <v>0</v>
      </c>
      <c r="EP96" s="240">
        <f t="shared" si="814"/>
        <v>0</v>
      </c>
      <c r="EQ96" s="182">
        <f t="shared" si="815"/>
        <v>10.058999999999999</v>
      </c>
      <c r="ER96" s="225">
        <f t="shared" si="816"/>
        <v>0</v>
      </c>
      <c r="ES96" s="243">
        <f t="shared" si="615"/>
        <v>0</v>
      </c>
      <c r="ET96" s="169">
        <v>74.3</v>
      </c>
      <c r="EU96" s="225">
        <f t="shared" si="817"/>
        <v>-64.241</v>
      </c>
      <c r="EV96" s="240">
        <f t="shared" si="818"/>
        <v>-0.86461641991924632</v>
      </c>
      <c r="EW96" s="169">
        <v>8.8000000000000007</v>
      </c>
      <c r="EX96" s="225">
        <f t="shared" si="819"/>
        <v>1.2589999999999986</v>
      </c>
      <c r="EY96" s="240">
        <f t="shared" si="820"/>
        <v>0.14306818181818159</v>
      </c>
      <c r="EZ96" s="169">
        <v>26</v>
      </c>
      <c r="FA96" s="225">
        <f t="shared" si="821"/>
        <v>-15.941000000000001</v>
      </c>
      <c r="FB96" s="240">
        <f t="shared" si="822"/>
        <v>-0.61311538461538462</v>
      </c>
      <c r="FC96" s="121">
        <v>18.786999999999999</v>
      </c>
      <c r="FD96" s="122">
        <f t="shared" si="1060"/>
        <v>8.2789103055621663E-2</v>
      </c>
      <c r="FE96" s="169">
        <v>71</v>
      </c>
      <c r="FF96" s="235">
        <f t="shared" si="616"/>
        <v>-52.213000000000001</v>
      </c>
      <c r="FG96" s="240">
        <f t="shared" si="823"/>
        <v>-0.73539436619718312</v>
      </c>
      <c r="FH96" s="169">
        <v>50</v>
      </c>
      <c r="FI96" s="225">
        <f t="shared" si="824"/>
        <v>-31.213000000000001</v>
      </c>
      <c r="FJ96" s="250">
        <f t="shared" si="617"/>
        <v>-0.62426000000000004</v>
      </c>
      <c r="FK96" s="182">
        <f t="shared" si="825"/>
        <v>18.786999999999999</v>
      </c>
      <c r="FL96" s="228">
        <f t="shared" si="718"/>
        <v>0</v>
      </c>
      <c r="FM96" s="240">
        <f t="shared" si="826"/>
        <v>0</v>
      </c>
      <c r="FN96" s="182">
        <f t="shared" si="827"/>
        <v>18.786999999999999</v>
      </c>
      <c r="FO96" s="228">
        <f t="shared" si="618"/>
        <v>0</v>
      </c>
      <c r="FP96" s="240">
        <f t="shared" si="828"/>
        <v>0</v>
      </c>
      <c r="FQ96" s="182">
        <f t="shared" si="829"/>
        <v>18.786999999999999</v>
      </c>
      <c r="FR96" s="225">
        <f t="shared" si="830"/>
        <v>0</v>
      </c>
      <c r="FS96" s="243">
        <f t="shared" si="619"/>
        <v>0</v>
      </c>
      <c r="FT96" s="169">
        <v>71.3</v>
      </c>
      <c r="FU96" s="225">
        <f t="shared" si="831"/>
        <v>-52.512999999999998</v>
      </c>
      <c r="FV96" s="240">
        <f t="shared" si="832"/>
        <v>-0.73650771388499292</v>
      </c>
      <c r="FW96" s="169">
        <v>22</v>
      </c>
      <c r="FX96" s="225">
        <f t="shared" si="833"/>
        <v>-3.213000000000001</v>
      </c>
      <c r="FY96" s="240">
        <f t="shared" si="834"/>
        <v>-0.14604545454545459</v>
      </c>
      <c r="FZ96" s="169">
        <v>53</v>
      </c>
      <c r="GA96" s="225">
        <f t="shared" si="835"/>
        <v>-34.213000000000001</v>
      </c>
      <c r="GB96" s="240">
        <f t="shared" si="836"/>
        <v>-0.64552830188679244</v>
      </c>
      <c r="GC96" s="121">
        <v>25.079000000000001</v>
      </c>
      <c r="GD96" s="122">
        <f t="shared" si="1061"/>
        <v>7.8899267289790201E-2</v>
      </c>
      <c r="GE96" s="169">
        <v>46.3</v>
      </c>
      <c r="GF96" s="235">
        <f t="shared" si="620"/>
        <v>-21.220999999999997</v>
      </c>
      <c r="GG96" s="240">
        <f t="shared" si="837"/>
        <v>-0.45833693304535628</v>
      </c>
      <c r="GH96" s="169">
        <v>50</v>
      </c>
      <c r="GI96" s="225">
        <f t="shared" si="838"/>
        <v>-24.920999999999999</v>
      </c>
      <c r="GJ96" s="250">
        <f t="shared" si="621"/>
        <v>-0.49841999999999997</v>
      </c>
      <c r="GK96" s="182">
        <f t="shared" si="839"/>
        <v>25.079000000000001</v>
      </c>
      <c r="GL96" s="228">
        <f t="shared" si="719"/>
        <v>0</v>
      </c>
      <c r="GM96" s="240">
        <f t="shared" si="840"/>
        <v>0</v>
      </c>
      <c r="GN96" s="182">
        <f t="shared" si="841"/>
        <v>25.079000000000001</v>
      </c>
      <c r="GO96" s="228">
        <f t="shared" si="622"/>
        <v>0</v>
      </c>
      <c r="GP96" s="240">
        <f t="shared" si="842"/>
        <v>0</v>
      </c>
      <c r="GQ96" s="182">
        <f t="shared" si="843"/>
        <v>25.079000000000001</v>
      </c>
      <c r="GR96" s="225">
        <f t="shared" si="844"/>
        <v>0</v>
      </c>
      <c r="GS96" s="243">
        <f t="shared" si="623"/>
        <v>0</v>
      </c>
      <c r="GT96" s="169">
        <v>46.3</v>
      </c>
      <c r="GU96" s="225">
        <f t="shared" si="845"/>
        <v>-21.220999999999997</v>
      </c>
      <c r="GV96" s="240">
        <f t="shared" si="846"/>
        <v>-0.45833693304535628</v>
      </c>
      <c r="GW96" s="169">
        <v>21.5</v>
      </c>
      <c r="GX96" s="225">
        <f t="shared" si="847"/>
        <v>3.5790000000000006</v>
      </c>
      <c r="GY96" s="240">
        <f t="shared" si="848"/>
        <v>0.16646511627906979</v>
      </c>
      <c r="GZ96" s="169">
        <v>33</v>
      </c>
      <c r="HA96" s="225">
        <f t="shared" si="849"/>
        <v>-7.9209999999999994</v>
      </c>
      <c r="HB96" s="240">
        <f t="shared" si="850"/>
        <v>-0.24003030303030304</v>
      </c>
      <c r="HC96" s="121">
        <v>15.821</v>
      </c>
      <c r="HD96" s="122">
        <f t="shared" si="1062"/>
        <v>7.8362903305695078E-2</v>
      </c>
      <c r="HE96" s="169">
        <v>95</v>
      </c>
      <c r="HF96" s="235">
        <f t="shared" si="624"/>
        <v>-79.179000000000002</v>
      </c>
      <c r="HG96" s="240">
        <f t="shared" si="851"/>
        <v>-0.83346315789473691</v>
      </c>
      <c r="HH96" s="169">
        <v>80</v>
      </c>
      <c r="HI96" s="225">
        <f t="shared" si="852"/>
        <v>-64.179000000000002</v>
      </c>
      <c r="HJ96" s="250">
        <f t="shared" si="625"/>
        <v>-0.80223749999999994</v>
      </c>
      <c r="HK96" s="182">
        <f t="shared" si="853"/>
        <v>15.821</v>
      </c>
      <c r="HL96" s="228">
        <f t="shared" si="720"/>
        <v>0</v>
      </c>
      <c r="HM96" s="240">
        <f t="shared" si="854"/>
        <v>0</v>
      </c>
      <c r="HN96" s="182">
        <f t="shared" si="855"/>
        <v>15.821</v>
      </c>
      <c r="HO96" s="228">
        <f t="shared" si="626"/>
        <v>0</v>
      </c>
      <c r="HP96" s="240">
        <f t="shared" si="856"/>
        <v>0</v>
      </c>
      <c r="HQ96" s="182">
        <f t="shared" si="857"/>
        <v>15.821</v>
      </c>
      <c r="HR96" s="225">
        <f t="shared" si="858"/>
        <v>0</v>
      </c>
      <c r="HS96" s="243">
        <f t="shared" si="627"/>
        <v>0</v>
      </c>
      <c r="HT96" s="169">
        <v>93</v>
      </c>
      <c r="HU96" s="225">
        <f t="shared" si="859"/>
        <v>-77.179000000000002</v>
      </c>
      <c r="HV96" s="240">
        <f t="shared" si="860"/>
        <v>-0.82988172043010755</v>
      </c>
      <c r="HW96" s="169">
        <v>21.4</v>
      </c>
      <c r="HX96" s="225">
        <f t="shared" si="861"/>
        <v>-5.5789999999999988</v>
      </c>
      <c r="HY96" s="240">
        <f t="shared" si="862"/>
        <v>-0.26070093457943921</v>
      </c>
      <c r="HZ96" s="169">
        <v>66</v>
      </c>
      <c r="IA96" s="225">
        <f t="shared" si="863"/>
        <v>-50.179000000000002</v>
      </c>
      <c r="IB96" s="240">
        <f t="shared" si="864"/>
        <v>-0.76028787878787885</v>
      </c>
      <c r="IC96" s="121">
        <v>40</v>
      </c>
      <c r="ID96" s="122">
        <f t="shared" si="1063"/>
        <v>0.11560693641618497</v>
      </c>
      <c r="IE96" s="169">
        <v>58.7</v>
      </c>
      <c r="IF96" s="235">
        <f t="shared" si="628"/>
        <v>-18.700000000000003</v>
      </c>
      <c r="IG96" s="240">
        <f t="shared" si="865"/>
        <v>-0.31856899488926749</v>
      </c>
      <c r="IH96" s="169">
        <v>58</v>
      </c>
      <c r="II96" s="225">
        <f t="shared" si="866"/>
        <v>-18</v>
      </c>
      <c r="IJ96" s="250">
        <f t="shared" si="629"/>
        <v>-0.31034482758620685</v>
      </c>
      <c r="IK96" s="169">
        <v>40</v>
      </c>
      <c r="IL96" s="228">
        <f t="shared" si="721"/>
        <v>0</v>
      </c>
      <c r="IM96" s="240">
        <f t="shared" si="867"/>
        <v>0</v>
      </c>
      <c r="IN96" s="182">
        <f t="shared" si="868"/>
        <v>40</v>
      </c>
      <c r="IO96" s="228">
        <f t="shared" si="630"/>
        <v>0</v>
      </c>
      <c r="IP96" s="240">
        <f t="shared" si="869"/>
        <v>0</v>
      </c>
      <c r="IQ96" s="182">
        <f t="shared" si="870"/>
        <v>40</v>
      </c>
      <c r="IR96" s="225">
        <f t="shared" si="871"/>
        <v>0</v>
      </c>
      <c r="IS96" s="243">
        <f t="shared" si="631"/>
        <v>0</v>
      </c>
      <c r="IT96" s="169">
        <v>58.7</v>
      </c>
      <c r="IU96" s="225">
        <f t="shared" si="872"/>
        <v>-18.700000000000003</v>
      </c>
      <c r="IV96" s="240">
        <f t="shared" si="873"/>
        <v>-0.31856899488926749</v>
      </c>
      <c r="IW96" s="169">
        <v>32.9</v>
      </c>
      <c r="IX96" s="225">
        <f t="shared" si="874"/>
        <v>7.1000000000000014</v>
      </c>
      <c r="IY96" s="240">
        <f t="shared" si="875"/>
        <v>0.21580547112462001</v>
      </c>
      <c r="IZ96" s="169">
        <v>29</v>
      </c>
      <c r="JA96" s="225">
        <f t="shared" si="876"/>
        <v>11</v>
      </c>
      <c r="JB96" s="240">
        <f t="shared" si="877"/>
        <v>0.3793103448275863</v>
      </c>
      <c r="JC96" s="121">
        <v>40</v>
      </c>
      <c r="JD96" s="122">
        <f t="shared" si="1064"/>
        <v>8.98876404494382E-2</v>
      </c>
      <c r="JE96" s="169">
        <v>71</v>
      </c>
      <c r="JF96" s="235">
        <f t="shared" si="632"/>
        <v>-31</v>
      </c>
      <c r="JG96" s="240">
        <f t="shared" si="878"/>
        <v>-0.43661971830985913</v>
      </c>
      <c r="JH96" s="169">
        <v>55</v>
      </c>
      <c r="JI96" s="225">
        <f t="shared" si="879"/>
        <v>-15</v>
      </c>
      <c r="JJ96" s="250">
        <f t="shared" si="633"/>
        <v>-0.27272727272727271</v>
      </c>
      <c r="JK96" s="169">
        <v>40</v>
      </c>
      <c r="JL96" s="228">
        <f t="shared" si="722"/>
        <v>0</v>
      </c>
      <c r="JM96" s="240">
        <f t="shared" si="880"/>
        <v>0</v>
      </c>
      <c r="JN96" s="169"/>
      <c r="JO96" s="228">
        <f t="shared" si="634"/>
        <v>40</v>
      </c>
      <c r="JP96" s="240" t="str">
        <f t="shared" si="881"/>
        <v>-</v>
      </c>
      <c r="JQ96" s="182">
        <f t="shared" si="882"/>
        <v>40</v>
      </c>
      <c r="JR96" s="225">
        <f t="shared" si="883"/>
        <v>0</v>
      </c>
      <c r="JS96" s="243">
        <f t="shared" si="635"/>
        <v>0</v>
      </c>
      <c r="JT96" s="169">
        <v>61.3</v>
      </c>
      <c r="JU96" s="225">
        <f t="shared" si="884"/>
        <v>-21.299999999999997</v>
      </c>
      <c r="JV96" s="240">
        <f t="shared" si="885"/>
        <v>-0.34747145187601958</v>
      </c>
      <c r="JW96" s="169">
        <v>41.3</v>
      </c>
      <c r="JX96" s="225">
        <f t="shared" si="886"/>
        <v>-1.2999999999999972</v>
      </c>
      <c r="JY96" s="240">
        <f t="shared" si="887"/>
        <v>-3.1476997578692378E-2</v>
      </c>
      <c r="JZ96" s="169">
        <v>41</v>
      </c>
      <c r="KA96" s="225">
        <f t="shared" si="888"/>
        <v>-1</v>
      </c>
      <c r="KB96" s="240">
        <f t="shared" si="889"/>
        <v>-2.4390243902439046E-2</v>
      </c>
      <c r="KC96" s="121">
        <v>40</v>
      </c>
      <c r="KD96" s="122">
        <f t="shared" si="1065"/>
        <v>9.7227607324302995E-2</v>
      </c>
      <c r="KE96" s="169">
        <v>59</v>
      </c>
      <c r="KF96" s="235">
        <f t="shared" si="636"/>
        <v>-19</v>
      </c>
      <c r="KG96" s="240">
        <f t="shared" si="890"/>
        <v>-0.32203389830508478</v>
      </c>
      <c r="KH96" s="169">
        <v>40</v>
      </c>
      <c r="KI96" s="225">
        <f t="shared" si="891"/>
        <v>0</v>
      </c>
      <c r="KJ96" s="250">
        <f t="shared" si="637"/>
        <v>0</v>
      </c>
      <c r="KK96" s="169">
        <v>40</v>
      </c>
      <c r="KL96" s="228">
        <f t="shared" si="723"/>
        <v>0</v>
      </c>
      <c r="KM96" s="240">
        <f t="shared" si="892"/>
        <v>0</v>
      </c>
      <c r="KN96" s="169"/>
      <c r="KO96" s="228">
        <f t="shared" si="638"/>
        <v>40</v>
      </c>
      <c r="KP96" s="240" t="str">
        <f t="shared" si="893"/>
        <v>-</v>
      </c>
      <c r="KQ96" s="169"/>
      <c r="KR96" s="225">
        <f t="shared" si="894"/>
        <v>40</v>
      </c>
      <c r="KS96" s="243" t="str">
        <f t="shared" si="639"/>
        <v>-</v>
      </c>
      <c r="KT96" s="169">
        <v>58.4</v>
      </c>
      <c r="KU96" s="225">
        <f t="shared" si="895"/>
        <v>-18.399999999999999</v>
      </c>
      <c r="KV96" s="240">
        <f t="shared" si="896"/>
        <v>-0.31506849315068497</v>
      </c>
      <c r="KW96" s="169">
        <v>18.2</v>
      </c>
      <c r="KX96" s="225">
        <f t="shared" si="897"/>
        <v>21.8</v>
      </c>
      <c r="KY96" s="240">
        <f t="shared" si="898"/>
        <v>1.197802197802198</v>
      </c>
      <c r="KZ96" s="169">
        <v>20</v>
      </c>
      <c r="LA96" s="225">
        <f t="shared" si="899"/>
        <v>20</v>
      </c>
      <c r="LB96" s="353">
        <f t="shared" si="900"/>
        <v>1</v>
      </c>
      <c r="LC96" s="54">
        <f t="shared" si="901"/>
        <v>175.947</v>
      </c>
      <c r="LD96" s="122">
        <f t="shared" si="1066"/>
        <v>8.4002211451422559E-2</v>
      </c>
      <c r="LE96" s="56">
        <f t="shared" si="902"/>
        <v>489.88400000000001</v>
      </c>
      <c r="LF96" s="235">
        <f t="shared" si="640"/>
        <v>-313.93700000000001</v>
      </c>
      <c r="LG96" s="240">
        <f t="shared" si="903"/>
        <v>-0.64083946403638414</v>
      </c>
      <c r="LH96" s="56">
        <f t="shared" si="904"/>
        <v>296.26</v>
      </c>
      <c r="LI96" s="225">
        <f t="shared" si="905"/>
        <v>-120.31299999999999</v>
      </c>
      <c r="LJ96" s="250">
        <f t="shared" si="641"/>
        <v>-0.40610612300006743</v>
      </c>
      <c r="LK96" s="56">
        <f t="shared" si="906"/>
        <v>175.947</v>
      </c>
      <c r="LL96" s="228">
        <f t="shared" si="724"/>
        <v>0</v>
      </c>
      <c r="LM96" s="240">
        <f t="shared" si="907"/>
        <v>0</v>
      </c>
      <c r="LN96" s="56">
        <f t="shared" si="908"/>
        <v>175.947</v>
      </c>
      <c r="LO96" s="228">
        <f t="shared" si="642"/>
        <v>0</v>
      </c>
      <c r="LP96" s="240">
        <f t="shared" si="909"/>
        <v>0</v>
      </c>
      <c r="LQ96" s="56">
        <f t="shared" si="910"/>
        <v>175.947</v>
      </c>
      <c r="LR96" s="225">
        <f t="shared" si="911"/>
        <v>0</v>
      </c>
      <c r="LS96" s="243">
        <f t="shared" si="643"/>
        <v>0</v>
      </c>
      <c r="LT96" s="56">
        <f t="shared" si="912"/>
        <v>594.5</v>
      </c>
      <c r="LU96" s="225">
        <f t="shared" si="913"/>
        <v>-418.553</v>
      </c>
      <c r="LV96" s="240">
        <f t="shared" si="914"/>
        <v>-0.70404205214465931</v>
      </c>
      <c r="LW96" s="56">
        <f t="shared" si="915"/>
        <v>225.4</v>
      </c>
      <c r="LX96" s="225">
        <f t="shared" si="916"/>
        <v>-49.453000000000003</v>
      </c>
      <c r="LY96" s="240">
        <f t="shared" si="917"/>
        <v>-0.21940106477373555</v>
      </c>
      <c r="LZ96" s="56">
        <f t="shared" si="918"/>
        <v>349</v>
      </c>
      <c r="MA96" s="225">
        <f t="shared" si="919"/>
        <v>-173.053</v>
      </c>
      <c r="MB96" s="353">
        <f t="shared" si="920"/>
        <v>-0.49585386819484245</v>
      </c>
      <c r="MC96" s="54">
        <f t="shared" si="921"/>
        <v>93.936000000000007</v>
      </c>
      <c r="MD96" s="122">
        <f t="shared" si="1067"/>
        <v>8.5994966782411753E-2</v>
      </c>
      <c r="ME96" s="56">
        <f t="shared" si="922"/>
        <v>678.58400000000006</v>
      </c>
      <c r="MF96" s="235">
        <f t="shared" si="644"/>
        <v>-584.64800000000002</v>
      </c>
      <c r="MG96" s="240">
        <f t="shared" si="923"/>
        <v>-0.86157056458743497</v>
      </c>
      <c r="MH96" s="56">
        <f t="shared" si="924"/>
        <v>449.26</v>
      </c>
      <c r="MI96" s="225">
        <f t="shared" si="925"/>
        <v>-355.32399999999996</v>
      </c>
      <c r="MJ96" s="250">
        <f t="shared" si="645"/>
        <v>-0.79090949561501134</v>
      </c>
      <c r="MK96" s="56">
        <f t="shared" si="926"/>
        <v>295.947</v>
      </c>
      <c r="ML96" s="228">
        <f t="shared" si="725"/>
        <v>-202.011</v>
      </c>
      <c r="MM96" s="240">
        <f t="shared" si="927"/>
        <v>-0.68259181542641079</v>
      </c>
      <c r="MN96" s="56">
        <f t="shared" si="928"/>
        <v>215.947</v>
      </c>
      <c r="MO96" s="228">
        <f t="shared" si="646"/>
        <v>-122.011</v>
      </c>
      <c r="MP96" s="240">
        <f t="shared" si="929"/>
        <v>-0.56500437607375886</v>
      </c>
      <c r="MQ96" s="56">
        <f t="shared" si="930"/>
        <v>255.947</v>
      </c>
      <c r="MR96" s="225">
        <f t="shared" si="931"/>
        <v>-162.011</v>
      </c>
      <c r="MS96" s="243">
        <f t="shared" si="647"/>
        <v>-0.63298651673979378</v>
      </c>
      <c r="MT96" s="56">
        <f t="shared" si="932"/>
        <v>772.9</v>
      </c>
      <c r="MU96" s="225">
        <f t="shared" si="933"/>
        <v>-678.96399999999994</v>
      </c>
      <c r="MV96" s="240">
        <f t="shared" si="934"/>
        <v>-0.87846293181524127</v>
      </c>
      <c r="MW96" s="56">
        <f t="shared" si="935"/>
        <v>317.8</v>
      </c>
      <c r="MX96" s="225">
        <f t="shared" si="936"/>
        <v>-223.864</v>
      </c>
      <c r="MY96" s="240">
        <f t="shared" si="937"/>
        <v>-0.70441787287602264</v>
      </c>
      <c r="MZ96" s="56">
        <f t="shared" si="938"/>
        <v>439</v>
      </c>
      <c r="NA96" s="225">
        <f t="shared" si="939"/>
        <v>-345.06399999999996</v>
      </c>
      <c r="NB96" s="353">
        <f t="shared" si="940"/>
        <v>-0.78602277904328011</v>
      </c>
      <c r="NC96" s="54">
        <f t="shared" si="941"/>
        <v>-120</v>
      </c>
      <c r="ND96" s="122">
        <f t="shared" si="1068"/>
        <v>9.9799919141246612E-2</v>
      </c>
      <c r="NE96" s="56">
        <f t="shared" si="942"/>
        <v>-178.39999999999998</v>
      </c>
      <c r="NF96" s="228">
        <f t="shared" si="943"/>
        <v>58.399999999999977</v>
      </c>
      <c r="NG96" s="243">
        <f t="shared" si="944"/>
        <v>-0.32735426008968604</v>
      </c>
      <c r="NH96" s="56">
        <f t="shared" si="945"/>
        <v>-92.4</v>
      </c>
      <c r="NI96" s="228">
        <f t="shared" si="946"/>
        <v>-27.599999999999994</v>
      </c>
      <c r="NJ96" s="243">
        <f t="shared" si="947"/>
        <v>0.29870129870129869</v>
      </c>
      <c r="NK96" s="56">
        <f t="shared" si="948"/>
        <v>-90</v>
      </c>
      <c r="NL96" s="228">
        <f t="shared" si="949"/>
        <v>-30</v>
      </c>
      <c r="NM96" s="378">
        <f t="shared" si="950"/>
        <v>0.33333333333333326</v>
      </c>
      <c r="NN96" s="54" cm="1">
        <f t="array" ref="NN96">SUM(SUMIFS($C96:$LB96,$C$14:$LB$14,{"ACT","EST"}))</f>
        <v>295.947</v>
      </c>
      <c r="NO96" s="122">
        <f t="shared" si="1069"/>
        <v>8.9763660745842383E-2</v>
      </c>
      <c r="NP96" s="56">
        <f t="shared" si="951"/>
        <v>678.58400000000006</v>
      </c>
      <c r="NQ96" s="235">
        <f t="shared" si="648"/>
        <v>-382.63700000000006</v>
      </c>
      <c r="NR96" s="240">
        <f t="shared" si="952"/>
        <v>-0.56387565872463841</v>
      </c>
      <c r="NS96" s="56">
        <f t="shared" si="953"/>
        <v>449.26</v>
      </c>
      <c r="NT96" s="225">
        <f t="shared" si="954"/>
        <v>-153.31299999999999</v>
      </c>
      <c r="NU96" s="250">
        <f t="shared" si="649"/>
        <v>-0.34125673329475137</v>
      </c>
      <c r="NV96" s="56">
        <f t="shared" si="955"/>
        <v>295.947</v>
      </c>
      <c r="NW96" s="228">
        <f t="shared" si="726"/>
        <v>0</v>
      </c>
      <c r="NX96" s="240">
        <f t="shared" si="956"/>
        <v>0</v>
      </c>
      <c r="NY96" s="56">
        <f t="shared" si="957"/>
        <v>215.947</v>
      </c>
      <c r="NZ96" s="228">
        <f t="shared" si="650"/>
        <v>80</v>
      </c>
      <c r="OA96" s="240">
        <f t="shared" si="958"/>
        <v>0.3704612705895427</v>
      </c>
      <c r="OB96" s="56">
        <f t="shared" si="959"/>
        <v>255.947</v>
      </c>
      <c r="OC96" s="225">
        <f t="shared" si="960"/>
        <v>40</v>
      </c>
      <c r="OD96" s="243">
        <f t="shared" si="651"/>
        <v>0.15628235533137724</v>
      </c>
      <c r="OE96" s="56">
        <f t="shared" si="961"/>
        <v>772.9</v>
      </c>
      <c r="OF96" s="225">
        <f t="shared" si="962"/>
        <v>-476.95299999999997</v>
      </c>
      <c r="OG96" s="240">
        <f t="shared" si="963"/>
        <v>-0.6170953551559063</v>
      </c>
      <c r="OH96" s="56">
        <f t="shared" si="964"/>
        <v>317.8</v>
      </c>
      <c r="OI96" s="225">
        <f t="shared" si="965"/>
        <v>-21.853000000000009</v>
      </c>
      <c r="OJ96" s="240">
        <f t="shared" si="966"/>
        <v>-6.8763373190686039E-2</v>
      </c>
      <c r="OK96" s="56">
        <f t="shared" si="967"/>
        <v>439</v>
      </c>
      <c r="OL96" s="225">
        <f t="shared" si="968"/>
        <v>-143.053</v>
      </c>
      <c r="OM96" s="353">
        <f t="shared" si="969"/>
        <v>-0.3258610478359909</v>
      </c>
      <c r="ON96" s="357">
        <f t="shared" si="652"/>
        <v>64.884</v>
      </c>
      <c r="OO96" s="122">
        <f t="shared" si="1070"/>
        <v>8.5224989032293655E-2</v>
      </c>
      <c r="OP96" s="357">
        <f t="shared" si="653"/>
        <v>64.884</v>
      </c>
      <c r="OQ96" s="235">
        <f t="shared" si="654"/>
        <v>0</v>
      </c>
      <c r="OR96" s="240">
        <f t="shared" si="970"/>
        <v>0</v>
      </c>
      <c r="OS96" s="357">
        <f t="shared" si="655"/>
        <v>64.884</v>
      </c>
      <c r="OT96" s="225">
        <f t="shared" si="971"/>
        <v>0</v>
      </c>
      <c r="OU96" s="250">
        <f t="shared" si="656"/>
        <v>0</v>
      </c>
      <c r="OV96" s="357">
        <f t="shared" si="657"/>
        <v>64.884</v>
      </c>
      <c r="OW96" s="228">
        <f t="shared" si="727"/>
        <v>0</v>
      </c>
      <c r="OX96" s="240">
        <f t="shared" si="972"/>
        <v>0</v>
      </c>
      <c r="OY96" s="357">
        <f t="shared" si="658"/>
        <v>64.884</v>
      </c>
      <c r="OZ96" s="228">
        <f t="shared" si="659"/>
        <v>0</v>
      </c>
      <c r="PA96" s="240">
        <f t="shared" si="973"/>
        <v>0</v>
      </c>
      <c r="PB96" s="357">
        <f t="shared" si="660"/>
        <v>64.884</v>
      </c>
      <c r="PC96" s="225">
        <f t="shared" si="974"/>
        <v>0</v>
      </c>
      <c r="PD96" s="243">
        <f t="shared" si="661"/>
        <v>0</v>
      </c>
      <c r="PE96" s="357">
        <f t="shared" si="662"/>
        <v>171.2</v>
      </c>
      <c r="PF96" s="225">
        <f t="shared" si="975"/>
        <v>-106.31599999999999</v>
      </c>
      <c r="PG96" s="240">
        <f t="shared" si="976"/>
        <v>-0.6210046728971963</v>
      </c>
      <c r="PH96" s="357">
        <f t="shared" si="663"/>
        <v>126.5</v>
      </c>
      <c r="PI96" s="225">
        <f t="shared" si="977"/>
        <v>-61.616</v>
      </c>
      <c r="PJ96" s="240">
        <f t="shared" si="978"/>
        <v>-0.4870830039525692</v>
      </c>
      <c r="PK96" s="357">
        <f t="shared" si="664"/>
        <v>90</v>
      </c>
      <c r="PL96" s="225">
        <f t="shared" si="979"/>
        <v>-25.116</v>
      </c>
      <c r="PM96" s="353">
        <f t="shared" si="980"/>
        <v>-0.27906666666666669</v>
      </c>
      <c r="PN96" s="377">
        <f t="shared" si="665"/>
        <v>51.375999999999998</v>
      </c>
      <c r="PO96" s="99">
        <f t="shared" si="1071"/>
        <v>8.759089242939587E-2</v>
      </c>
      <c r="PP96" s="377">
        <f t="shared" si="666"/>
        <v>212.7</v>
      </c>
      <c r="PQ96" s="228">
        <f t="shared" si="667"/>
        <v>-161.32399999999998</v>
      </c>
      <c r="PR96" s="243">
        <f t="shared" si="981"/>
        <v>-0.7584579219558063</v>
      </c>
      <c r="PS96" s="377">
        <f t="shared" si="668"/>
        <v>51.375999999999998</v>
      </c>
      <c r="PT96" s="228">
        <f t="shared" si="982"/>
        <v>0</v>
      </c>
      <c r="PU96" s="243">
        <f t="shared" si="669"/>
        <v>0</v>
      </c>
      <c r="PV96" s="377">
        <f t="shared" si="670"/>
        <v>51.375999999999998</v>
      </c>
      <c r="PW96" s="228">
        <f t="shared" si="728"/>
        <v>0</v>
      </c>
      <c r="PX96" s="243">
        <f t="shared" si="983"/>
        <v>0</v>
      </c>
      <c r="PY96" s="377">
        <f t="shared" si="671"/>
        <v>51.375999999999998</v>
      </c>
      <c r="PZ96" s="228">
        <f t="shared" si="672"/>
        <v>0</v>
      </c>
      <c r="QA96" s="243">
        <f t="shared" si="984"/>
        <v>0</v>
      </c>
      <c r="QB96" s="377">
        <f t="shared" si="673"/>
        <v>51.375999999999998</v>
      </c>
      <c r="QC96" s="228">
        <f t="shared" si="985"/>
        <v>0</v>
      </c>
      <c r="QD96" s="243">
        <f t="shared" si="674"/>
        <v>0</v>
      </c>
      <c r="QE96" s="377">
        <f t="shared" si="675"/>
        <v>212.7</v>
      </c>
      <c r="QF96" s="228">
        <f t="shared" si="986"/>
        <v>-161.32399999999998</v>
      </c>
      <c r="QG96" s="243">
        <f t="shared" si="987"/>
        <v>-0.7584579219558063</v>
      </c>
      <c r="QH96" s="377">
        <f t="shared" si="676"/>
        <v>34</v>
      </c>
      <c r="QI96" s="228">
        <f t="shared" si="988"/>
        <v>17.375999999999998</v>
      </c>
      <c r="QJ96" s="243">
        <f t="shared" si="989"/>
        <v>0.51105882352941179</v>
      </c>
      <c r="QK96" s="377">
        <f t="shared" si="677"/>
        <v>107</v>
      </c>
      <c r="QL96" s="228">
        <f t="shared" si="990"/>
        <v>-55.624000000000002</v>
      </c>
      <c r="QM96" s="378">
        <f t="shared" si="991"/>
        <v>-0.51985046728971973</v>
      </c>
      <c r="QN96" s="377">
        <f t="shared" si="992"/>
        <v>116.25999999999999</v>
      </c>
      <c r="QO96" s="99">
        <f t="shared" si="1072"/>
        <v>8.6254545130802565E-2</v>
      </c>
      <c r="QP96" s="377">
        <f t="shared" si="992"/>
        <v>277.584</v>
      </c>
      <c r="QQ96" s="228">
        <f t="shared" si="678"/>
        <v>-161.32400000000001</v>
      </c>
      <c r="QR96" s="243">
        <f t="shared" si="993"/>
        <v>-0.58117182546544477</v>
      </c>
      <c r="QS96" s="377">
        <f t="shared" si="994"/>
        <v>116.25999999999999</v>
      </c>
      <c r="QT96" s="228">
        <f t="shared" si="995"/>
        <v>0</v>
      </c>
      <c r="QU96" s="243">
        <f t="shared" si="679"/>
        <v>0</v>
      </c>
      <c r="QV96" s="377">
        <f t="shared" si="996"/>
        <v>116.25999999999999</v>
      </c>
      <c r="QW96" s="228">
        <f t="shared" si="729"/>
        <v>0</v>
      </c>
      <c r="QX96" s="243">
        <f t="shared" si="997"/>
        <v>0</v>
      </c>
      <c r="QY96" s="377">
        <f t="shared" si="998"/>
        <v>116.25999999999999</v>
      </c>
      <c r="QZ96" s="228">
        <f t="shared" si="680"/>
        <v>0</v>
      </c>
      <c r="RA96" s="243">
        <f t="shared" si="999"/>
        <v>0</v>
      </c>
      <c r="RB96" s="377">
        <f t="shared" si="1000"/>
        <v>116.25999999999999</v>
      </c>
      <c r="RC96" s="228">
        <f t="shared" si="1001"/>
        <v>0</v>
      </c>
      <c r="RD96" s="243">
        <f t="shared" si="681"/>
        <v>0</v>
      </c>
      <c r="RE96" s="377">
        <f t="shared" si="1002"/>
        <v>383.9</v>
      </c>
      <c r="RF96" s="228">
        <f t="shared" si="1003"/>
        <v>-267.64</v>
      </c>
      <c r="RG96" s="243">
        <f t="shared" si="1004"/>
        <v>-0.69716071893722331</v>
      </c>
      <c r="RH96" s="377">
        <f t="shared" si="1005"/>
        <v>160.5</v>
      </c>
      <c r="RI96" s="228">
        <f t="shared" si="1006"/>
        <v>-44.240000000000009</v>
      </c>
      <c r="RJ96" s="243">
        <f t="shared" si="1007"/>
        <v>-0.27563862928348914</v>
      </c>
      <c r="RK96" s="377">
        <f t="shared" si="1008"/>
        <v>197</v>
      </c>
      <c r="RL96" s="228">
        <f t="shared" si="1009"/>
        <v>-80.740000000000009</v>
      </c>
      <c r="RM96" s="378">
        <f t="shared" si="1010"/>
        <v>-0.40984771573604062</v>
      </c>
      <c r="RN96" s="377">
        <f t="shared" si="682"/>
        <v>59.686999999999998</v>
      </c>
      <c r="RO96" s="99">
        <f t="shared" si="1073"/>
        <v>7.993641193494945E-2</v>
      </c>
      <c r="RP96" s="377">
        <f t="shared" si="683"/>
        <v>212.3</v>
      </c>
      <c r="RQ96" s="228">
        <f t="shared" si="684"/>
        <v>-152.613</v>
      </c>
      <c r="RR96" s="243">
        <f t="shared" si="1011"/>
        <v>-0.71885539331135195</v>
      </c>
      <c r="RS96" s="377">
        <f t="shared" si="685"/>
        <v>180</v>
      </c>
      <c r="RT96" s="228">
        <f t="shared" si="1012"/>
        <v>-120.313</v>
      </c>
      <c r="RU96" s="243">
        <f t="shared" si="686"/>
        <v>-0.66840555555555559</v>
      </c>
      <c r="RV96" s="377">
        <f t="shared" si="687"/>
        <v>59.686999999999998</v>
      </c>
      <c r="RW96" s="228">
        <f t="shared" si="730"/>
        <v>0</v>
      </c>
      <c r="RX96" s="243">
        <f t="shared" si="1013"/>
        <v>0</v>
      </c>
      <c r="RY96" s="377">
        <f t="shared" si="688"/>
        <v>59.686999999999998</v>
      </c>
      <c r="RZ96" s="228">
        <f t="shared" si="689"/>
        <v>0</v>
      </c>
      <c r="SA96" s="243">
        <f t="shared" si="1014"/>
        <v>0</v>
      </c>
      <c r="SB96" s="377">
        <f t="shared" si="690"/>
        <v>59.686999999999998</v>
      </c>
      <c r="SC96" s="228">
        <f t="shared" si="1015"/>
        <v>0</v>
      </c>
      <c r="SD96" s="243">
        <f t="shared" si="691"/>
        <v>0</v>
      </c>
      <c r="SE96" s="377">
        <f t="shared" si="692"/>
        <v>210.6</v>
      </c>
      <c r="SF96" s="228">
        <f t="shared" si="1016"/>
        <v>-150.91300000000001</v>
      </c>
      <c r="SG96" s="243">
        <f t="shared" si="1017"/>
        <v>-0.71658594491927818</v>
      </c>
      <c r="SH96" s="377">
        <f t="shared" si="693"/>
        <v>64.900000000000006</v>
      </c>
      <c r="SI96" s="228">
        <f t="shared" si="1018"/>
        <v>-5.2130000000000081</v>
      </c>
      <c r="SJ96" s="243">
        <f t="shared" si="1019"/>
        <v>-8.0323574730354563E-2</v>
      </c>
      <c r="SK96" s="377">
        <f t="shared" si="694"/>
        <v>152</v>
      </c>
      <c r="SL96" s="228">
        <f t="shared" si="1020"/>
        <v>-92.313000000000002</v>
      </c>
      <c r="SM96" s="378">
        <f t="shared" si="1021"/>
        <v>-0.60732236842105269</v>
      </c>
      <c r="SN96" s="377">
        <f t="shared" si="695"/>
        <v>120</v>
      </c>
      <c r="SO96" s="99">
        <f t="shared" si="1074"/>
        <v>9.979991914124664E-2</v>
      </c>
      <c r="SP96" s="377">
        <f t="shared" si="696"/>
        <v>188.7</v>
      </c>
      <c r="SQ96" s="228">
        <f t="shared" si="697"/>
        <v>-68.699999999999989</v>
      </c>
      <c r="SR96" s="243">
        <f t="shared" si="1022"/>
        <v>-0.36406995230524641</v>
      </c>
      <c r="SS96" s="377">
        <f t="shared" si="698"/>
        <v>153</v>
      </c>
      <c r="ST96" s="228">
        <f t="shared" si="1023"/>
        <v>-33</v>
      </c>
      <c r="SU96" s="243">
        <f t="shared" si="699"/>
        <v>-0.21568627450980393</v>
      </c>
      <c r="SV96" s="377">
        <f t="shared" si="700"/>
        <v>120</v>
      </c>
      <c r="SW96" s="228">
        <f t="shared" si="731"/>
        <v>0</v>
      </c>
      <c r="SX96" s="243">
        <f t="shared" si="1024"/>
        <v>0</v>
      </c>
      <c r="SY96" s="377">
        <f t="shared" si="701"/>
        <v>40</v>
      </c>
      <c r="SZ96" s="228">
        <f t="shared" si="702"/>
        <v>80</v>
      </c>
      <c r="TA96" s="243">
        <f t="shared" si="1025"/>
        <v>2</v>
      </c>
      <c r="TB96" s="377">
        <f t="shared" si="703"/>
        <v>80</v>
      </c>
      <c r="TC96" s="228">
        <f t="shared" si="1026"/>
        <v>40</v>
      </c>
      <c r="TD96" s="243">
        <f t="shared" si="704"/>
        <v>0.5</v>
      </c>
      <c r="TE96" s="377">
        <f t="shared" si="705"/>
        <v>178.4</v>
      </c>
      <c r="TF96" s="228">
        <f t="shared" si="1027"/>
        <v>-58.400000000000006</v>
      </c>
      <c r="TG96" s="243">
        <f t="shared" si="1028"/>
        <v>-0.32735426008968616</v>
      </c>
      <c r="TH96" s="377">
        <f t="shared" si="706"/>
        <v>92.399999999999991</v>
      </c>
      <c r="TI96" s="228">
        <f t="shared" si="1029"/>
        <v>27.600000000000009</v>
      </c>
      <c r="TJ96" s="243">
        <f t="shared" si="1030"/>
        <v>0.29870129870129891</v>
      </c>
      <c r="TK96" s="377">
        <f t="shared" si="707"/>
        <v>90</v>
      </c>
      <c r="TL96" s="228">
        <f t="shared" si="1031"/>
        <v>30</v>
      </c>
      <c r="TM96" s="378">
        <f t="shared" si="1032"/>
        <v>0.33333333333333326</v>
      </c>
      <c r="TN96" s="377">
        <f t="shared" si="1033"/>
        <v>179.68700000000001</v>
      </c>
      <c r="TO96" s="99">
        <f t="shared" si="1075"/>
        <v>9.2190353704015501E-2</v>
      </c>
      <c r="TP96" s="377">
        <f t="shared" si="1034"/>
        <v>401</v>
      </c>
      <c r="TQ96" s="228">
        <f t="shared" si="708"/>
        <v>-221.31299999999999</v>
      </c>
      <c r="TR96" s="243">
        <f t="shared" si="1035"/>
        <v>-0.5519027431421446</v>
      </c>
      <c r="TS96" s="377">
        <f t="shared" si="1036"/>
        <v>333</v>
      </c>
      <c r="TT96" s="228">
        <f t="shared" si="1037"/>
        <v>-153.31299999999999</v>
      </c>
      <c r="TU96" s="243">
        <f t="shared" si="709"/>
        <v>-0.46039939939939933</v>
      </c>
      <c r="TV96" s="377">
        <f t="shared" si="1038"/>
        <v>179.68700000000001</v>
      </c>
      <c r="TW96" s="228">
        <f t="shared" si="732"/>
        <v>0</v>
      </c>
      <c r="TX96" s="243">
        <f t="shared" si="1039"/>
        <v>0</v>
      </c>
      <c r="TY96" s="377">
        <f t="shared" si="1040"/>
        <v>99.686999999999998</v>
      </c>
      <c r="TZ96" s="228">
        <f t="shared" si="710"/>
        <v>80.000000000000014</v>
      </c>
      <c r="UA96" s="243">
        <f t="shared" si="1041"/>
        <v>0.80251186212846215</v>
      </c>
      <c r="UB96" s="377">
        <f t="shared" si="1042"/>
        <v>139.68700000000001</v>
      </c>
      <c r="UC96" s="228">
        <f t="shared" si="1043"/>
        <v>40</v>
      </c>
      <c r="UD96" s="243">
        <f t="shared" si="711"/>
        <v>0.28635449254404488</v>
      </c>
      <c r="UE96" s="377">
        <f t="shared" si="1044"/>
        <v>389</v>
      </c>
      <c r="UF96" s="228">
        <f t="shared" si="1045"/>
        <v>-209.31299999999999</v>
      </c>
      <c r="UG96" s="243">
        <f t="shared" si="1046"/>
        <v>-0.53807969151670942</v>
      </c>
      <c r="UH96" s="377">
        <f t="shared" si="1047"/>
        <v>157.30000000000001</v>
      </c>
      <c r="UI96" s="228">
        <f t="shared" si="1048"/>
        <v>22.387</v>
      </c>
      <c r="UJ96" s="243">
        <f t="shared" si="1049"/>
        <v>0.14232040686586145</v>
      </c>
      <c r="UK96" s="377">
        <f t="shared" si="1050"/>
        <v>242</v>
      </c>
      <c r="UL96" s="228">
        <f t="shared" si="1051"/>
        <v>-62.312999999999988</v>
      </c>
      <c r="UM96" s="378">
        <f t="shared" si="1052"/>
        <v>-0.25749173553719007</v>
      </c>
      <c r="UN96" s="304"/>
      <c r="UO96" s="304"/>
    </row>
    <row r="97" spans="1:561" ht="16.5" customHeight="1">
      <c r="A97" s="89"/>
      <c r="B97" s="58" t="s">
        <v>302</v>
      </c>
      <c r="C97" s="98">
        <v>7.9870000000000001</v>
      </c>
      <c r="D97" s="99">
        <f t="shared" si="1054"/>
        <v>3.9026463919943716E-2</v>
      </c>
      <c r="E97" s="182">
        <v>7.9870000000000001</v>
      </c>
      <c r="F97" s="228">
        <f t="shared" si="592"/>
        <v>0</v>
      </c>
      <c r="G97" s="240">
        <f t="shared" si="733"/>
        <v>0</v>
      </c>
      <c r="H97" s="182">
        <f t="shared" si="734"/>
        <v>7.9870000000000001</v>
      </c>
      <c r="I97" s="225">
        <f t="shared" si="735"/>
        <v>0</v>
      </c>
      <c r="J97" s="243">
        <f t="shared" si="593"/>
        <v>0</v>
      </c>
      <c r="K97" s="182">
        <f t="shared" si="736"/>
        <v>7.9870000000000001</v>
      </c>
      <c r="L97" s="228">
        <f t="shared" si="712"/>
        <v>0</v>
      </c>
      <c r="M97" s="240">
        <f t="shared" si="737"/>
        <v>0</v>
      </c>
      <c r="N97" s="182">
        <f t="shared" si="738"/>
        <v>7.9870000000000001</v>
      </c>
      <c r="O97" s="228">
        <f t="shared" si="594"/>
        <v>0</v>
      </c>
      <c r="P97" s="240">
        <f t="shared" si="739"/>
        <v>0</v>
      </c>
      <c r="Q97" s="182">
        <f t="shared" si="740"/>
        <v>7.9870000000000001</v>
      </c>
      <c r="R97" s="225">
        <f t="shared" si="741"/>
        <v>0</v>
      </c>
      <c r="S97" s="243">
        <f t="shared" si="595"/>
        <v>0</v>
      </c>
      <c r="T97" s="165">
        <v>38.4</v>
      </c>
      <c r="U97" s="225">
        <f t="shared" si="742"/>
        <v>-30.412999999999997</v>
      </c>
      <c r="V97" s="240">
        <f t="shared" si="743"/>
        <v>-0.79200520833333332</v>
      </c>
      <c r="W97" s="165">
        <v>38</v>
      </c>
      <c r="X97" s="225">
        <f t="shared" si="744"/>
        <v>-30.012999999999998</v>
      </c>
      <c r="Y97" s="240">
        <f t="shared" si="745"/>
        <v>-0.78981578947368425</v>
      </c>
      <c r="Z97" s="165">
        <v>50</v>
      </c>
      <c r="AA97" s="225">
        <f t="shared" si="746"/>
        <v>-42.012999999999998</v>
      </c>
      <c r="AB97" s="240">
        <f t="shared" si="747"/>
        <v>-0.84026000000000001</v>
      </c>
      <c r="AC97" s="98">
        <v>6.24</v>
      </c>
      <c r="AD97" s="99">
        <f t="shared" si="1055"/>
        <v>2.6748627203868263E-2</v>
      </c>
      <c r="AE97" s="182">
        <v>6.24</v>
      </c>
      <c r="AF97" s="228">
        <f t="shared" si="596"/>
        <v>0</v>
      </c>
      <c r="AG97" s="240">
        <f t="shared" si="748"/>
        <v>0</v>
      </c>
      <c r="AH97" s="182">
        <f t="shared" si="749"/>
        <v>6.24</v>
      </c>
      <c r="AI97" s="225">
        <f t="shared" si="750"/>
        <v>0</v>
      </c>
      <c r="AJ97" s="243">
        <f t="shared" si="597"/>
        <v>0</v>
      </c>
      <c r="AK97" s="182">
        <f t="shared" si="751"/>
        <v>6.24</v>
      </c>
      <c r="AL97" s="228">
        <f t="shared" si="713"/>
        <v>0</v>
      </c>
      <c r="AM97" s="240">
        <f t="shared" si="752"/>
        <v>0</v>
      </c>
      <c r="AN97" s="182">
        <f t="shared" si="753"/>
        <v>6.24</v>
      </c>
      <c r="AO97" s="228">
        <f t="shared" si="598"/>
        <v>0</v>
      </c>
      <c r="AP97" s="240">
        <f t="shared" si="754"/>
        <v>0</v>
      </c>
      <c r="AQ97" s="182">
        <f t="shared" si="755"/>
        <v>6.24</v>
      </c>
      <c r="AR97" s="225">
        <f t="shared" si="756"/>
        <v>0</v>
      </c>
      <c r="AS97" s="243">
        <f t="shared" si="599"/>
        <v>0</v>
      </c>
      <c r="AT97" s="165">
        <v>47.9</v>
      </c>
      <c r="AU97" s="225">
        <f t="shared" si="757"/>
        <v>-41.66</v>
      </c>
      <c r="AV97" s="240">
        <f t="shared" si="758"/>
        <v>-0.86972860125260953</v>
      </c>
      <c r="AW97" s="165">
        <v>37</v>
      </c>
      <c r="AX97" s="225">
        <f t="shared" si="759"/>
        <v>-30.759999999999998</v>
      </c>
      <c r="AY97" s="240">
        <f t="shared" si="760"/>
        <v>-0.8313513513513513</v>
      </c>
      <c r="AZ97" s="165">
        <v>50</v>
      </c>
      <c r="BA97" s="225">
        <f t="shared" si="761"/>
        <v>-43.76</v>
      </c>
      <c r="BB97" s="240">
        <f t="shared" si="762"/>
        <v>-0.87519999999999998</v>
      </c>
      <c r="BC97" s="98">
        <v>22.96</v>
      </c>
      <c r="BD97" s="99">
        <f t="shared" si="1056"/>
        <v>7.0998524987089778E-2</v>
      </c>
      <c r="BE97" s="182">
        <v>22.96</v>
      </c>
      <c r="BF97" s="228">
        <f t="shared" si="600"/>
        <v>0</v>
      </c>
      <c r="BG97" s="240">
        <f t="shared" si="763"/>
        <v>0</v>
      </c>
      <c r="BH97" s="182">
        <f t="shared" si="764"/>
        <v>22.96</v>
      </c>
      <c r="BI97" s="225">
        <f t="shared" si="765"/>
        <v>0</v>
      </c>
      <c r="BJ97" s="243">
        <f t="shared" si="601"/>
        <v>0</v>
      </c>
      <c r="BK97" s="182">
        <f t="shared" si="766"/>
        <v>22.96</v>
      </c>
      <c r="BL97" s="228">
        <f t="shared" si="714"/>
        <v>0</v>
      </c>
      <c r="BM97" s="240">
        <f t="shared" si="767"/>
        <v>0</v>
      </c>
      <c r="BN97" s="182">
        <f t="shared" si="768"/>
        <v>22.96</v>
      </c>
      <c r="BO97" s="228">
        <f t="shared" si="602"/>
        <v>0</v>
      </c>
      <c r="BP97" s="240">
        <f t="shared" si="769"/>
        <v>0</v>
      </c>
      <c r="BQ97" s="182">
        <f t="shared" si="770"/>
        <v>22.96</v>
      </c>
      <c r="BR97" s="225">
        <f t="shared" si="771"/>
        <v>0</v>
      </c>
      <c r="BS97" s="243">
        <f t="shared" si="603"/>
        <v>0</v>
      </c>
      <c r="BT97" s="165">
        <v>22.1</v>
      </c>
      <c r="BU97" s="225">
        <f t="shared" si="772"/>
        <v>0.85999999999999943</v>
      </c>
      <c r="BV97" s="240">
        <f t="shared" si="773"/>
        <v>3.8914027149321129E-2</v>
      </c>
      <c r="BW97" s="165">
        <v>27.9</v>
      </c>
      <c r="BX97" s="225">
        <f t="shared" si="774"/>
        <v>-4.9399999999999977</v>
      </c>
      <c r="BY97" s="240">
        <f t="shared" si="775"/>
        <v>-0.17706093189964145</v>
      </c>
      <c r="BZ97" s="165">
        <v>70</v>
      </c>
      <c r="CA97" s="225">
        <f t="shared" si="776"/>
        <v>-47.04</v>
      </c>
      <c r="CB97" s="240">
        <f t="shared" si="777"/>
        <v>-0.67199999999999993</v>
      </c>
      <c r="CC97" s="98">
        <v>19.55</v>
      </c>
      <c r="CD97" s="99">
        <f t="shared" si="1057"/>
        <v>5.9060410794611759E-2</v>
      </c>
      <c r="CE97" s="165">
        <v>19.5</v>
      </c>
      <c r="CF97" s="228">
        <f t="shared" si="604"/>
        <v>5.0000000000000711E-2</v>
      </c>
      <c r="CG97" s="240">
        <f t="shared" si="778"/>
        <v>2.564102564102555E-3</v>
      </c>
      <c r="CH97" s="182">
        <f t="shared" si="779"/>
        <v>19.55</v>
      </c>
      <c r="CI97" s="225">
        <f t="shared" si="780"/>
        <v>0</v>
      </c>
      <c r="CJ97" s="243">
        <f t="shared" si="605"/>
        <v>0</v>
      </c>
      <c r="CK97" s="182">
        <f t="shared" si="781"/>
        <v>19.55</v>
      </c>
      <c r="CL97" s="228">
        <f t="shared" si="715"/>
        <v>0</v>
      </c>
      <c r="CM97" s="240">
        <f t="shared" si="782"/>
        <v>0</v>
      </c>
      <c r="CN97" s="182">
        <f t="shared" si="783"/>
        <v>19.55</v>
      </c>
      <c r="CO97" s="228">
        <f t="shared" si="606"/>
        <v>0</v>
      </c>
      <c r="CP97" s="240">
        <f t="shared" si="784"/>
        <v>0</v>
      </c>
      <c r="CQ97" s="182">
        <f t="shared" si="785"/>
        <v>19.55</v>
      </c>
      <c r="CR97" s="225">
        <f t="shared" si="786"/>
        <v>0</v>
      </c>
      <c r="CS97" s="243">
        <f t="shared" si="607"/>
        <v>0</v>
      </c>
      <c r="CT97" s="165">
        <v>39.5</v>
      </c>
      <c r="CU97" s="225">
        <f t="shared" si="787"/>
        <v>-19.95</v>
      </c>
      <c r="CV97" s="240">
        <f t="shared" si="788"/>
        <v>-0.50506329113924053</v>
      </c>
      <c r="CW97" s="165">
        <v>11</v>
      </c>
      <c r="CX97" s="225">
        <f t="shared" si="789"/>
        <v>8.5500000000000007</v>
      </c>
      <c r="CY97" s="240">
        <f t="shared" si="790"/>
        <v>0.77727272727272734</v>
      </c>
      <c r="CZ97" s="165">
        <v>87</v>
      </c>
      <c r="DA97" s="225">
        <f t="shared" si="791"/>
        <v>-67.45</v>
      </c>
      <c r="DB97" s="240">
        <f t="shared" si="792"/>
        <v>-0.77528735632183909</v>
      </c>
      <c r="DC97" s="98">
        <v>9.44</v>
      </c>
      <c r="DD97" s="99">
        <f t="shared" si="1058"/>
        <v>6.8023289329567069E-2</v>
      </c>
      <c r="DE97" s="165">
        <v>5</v>
      </c>
      <c r="DF97" s="228">
        <f t="shared" si="608"/>
        <v>4.4399999999999995</v>
      </c>
      <c r="DG97" s="240">
        <f t="shared" si="793"/>
        <v>0.8879999999999999</v>
      </c>
      <c r="DH97" s="182">
        <f t="shared" si="794"/>
        <v>9.44</v>
      </c>
      <c r="DI97" s="225">
        <f t="shared" si="795"/>
        <v>0</v>
      </c>
      <c r="DJ97" s="243">
        <f t="shared" si="609"/>
        <v>0</v>
      </c>
      <c r="DK97" s="182">
        <f t="shared" si="796"/>
        <v>9.44</v>
      </c>
      <c r="DL97" s="228">
        <f t="shared" si="716"/>
        <v>0</v>
      </c>
      <c r="DM97" s="240">
        <f t="shared" si="797"/>
        <v>0</v>
      </c>
      <c r="DN97" s="182">
        <f t="shared" si="798"/>
        <v>9.44</v>
      </c>
      <c r="DO97" s="228">
        <f t="shared" si="610"/>
        <v>0</v>
      </c>
      <c r="DP97" s="240">
        <f t="shared" si="799"/>
        <v>0</v>
      </c>
      <c r="DQ97" s="182">
        <f t="shared" si="800"/>
        <v>9.44</v>
      </c>
      <c r="DR97" s="225">
        <f t="shared" si="801"/>
        <v>0</v>
      </c>
      <c r="DS97" s="243">
        <f t="shared" si="611"/>
        <v>0</v>
      </c>
      <c r="DT97" s="165">
        <v>30.4</v>
      </c>
      <c r="DU97" s="225">
        <f t="shared" si="802"/>
        <v>-20.96</v>
      </c>
      <c r="DV97" s="240">
        <f t="shared" si="803"/>
        <v>-0.68947368421052624</v>
      </c>
      <c r="DW97" s="165">
        <v>13.6</v>
      </c>
      <c r="DX97" s="225">
        <f t="shared" si="804"/>
        <v>-4.16</v>
      </c>
      <c r="DY97" s="240">
        <f t="shared" si="805"/>
        <v>-0.30588235294117649</v>
      </c>
      <c r="DZ97" s="165">
        <v>46</v>
      </c>
      <c r="EA97" s="225">
        <f t="shared" si="806"/>
        <v>-36.56</v>
      </c>
      <c r="EB97" s="240">
        <f t="shared" si="807"/>
        <v>-0.7947826086956522</v>
      </c>
      <c r="EC97" s="98">
        <v>10.388999999999999</v>
      </c>
      <c r="ED97" s="99">
        <f t="shared" si="1059"/>
        <v>8.8983486364259276E-2</v>
      </c>
      <c r="EE97" s="165">
        <v>5</v>
      </c>
      <c r="EF97" s="228">
        <f t="shared" si="612"/>
        <v>5.3889999999999993</v>
      </c>
      <c r="EG97" s="240">
        <f t="shared" si="808"/>
        <v>1.0777999999999999</v>
      </c>
      <c r="EH97" s="182">
        <f t="shared" si="809"/>
        <v>10.388999999999999</v>
      </c>
      <c r="EI97" s="225">
        <f t="shared" si="810"/>
        <v>0</v>
      </c>
      <c r="EJ97" s="243">
        <f t="shared" si="613"/>
        <v>0</v>
      </c>
      <c r="EK97" s="182">
        <f t="shared" si="811"/>
        <v>10.388999999999999</v>
      </c>
      <c r="EL97" s="228">
        <f t="shared" si="717"/>
        <v>0</v>
      </c>
      <c r="EM97" s="240">
        <f t="shared" si="812"/>
        <v>0</v>
      </c>
      <c r="EN97" s="182">
        <f t="shared" si="813"/>
        <v>10.388999999999999</v>
      </c>
      <c r="EO97" s="228">
        <f t="shared" si="614"/>
        <v>0</v>
      </c>
      <c r="EP97" s="240">
        <f t="shared" si="814"/>
        <v>0</v>
      </c>
      <c r="EQ97" s="182">
        <f t="shared" si="815"/>
        <v>10.388999999999999</v>
      </c>
      <c r="ER97" s="225">
        <f t="shared" si="816"/>
        <v>0</v>
      </c>
      <c r="ES97" s="243">
        <f t="shared" si="615"/>
        <v>0</v>
      </c>
      <c r="ET97" s="165">
        <v>38.200000000000003</v>
      </c>
      <c r="EU97" s="225">
        <f t="shared" si="817"/>
        <v>-27.811000000000003</v>
      </c>
      <c r="EV97" s="240">
        <f t="shared" si="818"/>
        <v>-0.72803664921465971</v>
      </c>
      <c r="EW97" s="165">
        <v>10.9</v>
      </c>
      <c r="EX97" s="225">
        <f t="shared" si="819"/>
        <v>-0.51100000000000101</v>
      </c>
      <c r="EY97" s="240">
        <f t="shared" si="820"/>
        <v>-4.6880733944954178E-2</v>
      </c>
      <c r="EZ97" s="165">
        <v>57</v>
      </c>
      <c r="FA97" s="225">
        <f t="shared" si="821"/>
        <v>-46.611000000000004</v>
      </c>
      <c r="FB97" s="240">
        <f t="shared" si="822"/>
        <v>-0.81773684210526321</v>
      </c>
      <c r="FC97" s="98">
        <v>15.52</v>
      </c>
      <c r="FD97" s="99">
        <f t="shared" si="1060"/>
        <v>6.8392339352916817E-2</v>
      </c>
      <c r="FE97" s="165">
        <v>5</v>
      </c>
      <c r="FF97" s="228">
        <f t="shared" si="616"/>
        <v>10.52</v>
      </c>
      <c r="FG97" s="240">
        <f t="shared" si="823"/>
        <v>2.1040000000000001</v>
      </c>
      <c r="FH97" s="165">
        <v>10</v>
      </c>
      <c r="FI97" s="225">
        <f t="shared" si="824"/>
        <v>5.52</v>
      </c>
      <c r="FJ97" s="243">
        <f t="shared" si="617"/>
        <v>0.55200000000000005</v>
      </c>
      <c r="FK97" s="182">
        <f t="shared" si="825"/>
        <v>15.52</v>
      </c>
      <c r="FL97" s="228">
        <f t="shared" si="718"/>
        <v>0</v>
      </c>
      <c r="FM97" s="240">
        <f t="shared" si="826"/>
        <v>0</v>
      </c>
      <c r="FN97" s="182">
        <f t="shared" si="827"/>
        <v>15.52</v>
      </c>
      <c r="FO97" s="228">
        <f t="shared" si="618"/>
        <v>0</v>
      </c>
      <c r="FP97" s="240">
        <f t="shared" si="828"/>
        <v>0</v>
      </c>
      <c r="FQ97" s="182">
        <f t="shared" si="829"/>
        <v>15.52</v>
      </c>
      <c r="FR97" s="225">
        <f t="shared" si="830"/>
        <v>0</v>
      </c>
      <c r="FS97" s="243">
        <f t="shared" si="619"/>
        <v>0</v>
      </c>
      <c r="FT97" s="165">
        <v>32.1</v>
      </c>
      <c r="FU97" s="225">
        <f t="shared" si="831"/>
        <v>-16.580000000000002</v>
      </c>
      <c r="FV97" s="240">
        <f t="shared" si="832"/>
        <v>-0.51651090342679129</v>
      </c>
      <c r="FW97" s="165">
        <v>19</v>
      </c>
      <c r="FX97" s="225">
        <f t="shared" si="833"/>
        <v>-3.4800000000000004</v>
      </c>
      <c r="FY97" s="240">
        <f t="shared" si="834"/>
        <v>-0.18315789473684208</v>
      </c>
      <c r="FZ97" s="165">
        <v>62</v>
      </c>
      <c r="GA97" s="225">
        <f t="shared" si="835"/>
        <v>-46.480000000000004</v>
      </c>
      <c r="GB97" s="240">
        <f t="shared" si="836"/>
        <v>-0.74967741935483878</v>
      </c>
      <c r="GC97" s="98">
        <v>16.96</v>
      </c>
      <c r="GD97" s="99">
        <f t="shared" si="1061"/>
        <v>5.3356655896759912E-2</v>
      </c>
      <c r="GE97" s="165">
        <v>5</v>
      </c>
      <c r="GF97" s="228">
        <f t="shared" si="620"/>
        <v>11.96</v>
      </c>
      <c r="GG97" s="240">
        <f t="shared" si="837"/>
        <v>2.3920000000000003</v>
      </c>
      <c r="GH97" s="165">
        <v>5</v>
      </c>
      <c r="GI97" s="225">
        <f t="shared" si="838"/>
        <v>11.96</v>
      </c>
      <c r="GJ97" s="243">
        <f t="shared" si="621"/>
        <v>2.3920000000000003</v>
      </c>
      <c r="GK97" s="182">
        <f t="shared" si="839"/>
        <v>16.96</v>
      </c>
      <c r="GL97" s="228">
        <f t="shared" si="719"/>
        <v>0</v>
      </c>
      <c r="GM97" s="240">
        <f t="shared" si="840"/>
        <v>0</v>
      </c>
      <c r="GN97" s="182">
        <f t="shared" si="841"/>
        <v>16.96</v>
      </c>
      <c r="GO97" s="228">
        <f t="shared" si="622"/>
        <v>0</v>
      </c>
      <c r="GP97" s="240">
        <f t="shared" si="842"/>
        <v>0</v>
      </c>
      <c r="GQ97" s="182">
        <f t="shared" si="843"/>
        <v>16.96</v>
      </c>
      <c r="GR97" s="225">
        <f t="shared" si="844"/>
        <v>0</v>
      </c>
      <c r="GS97" s="243">
        <f t="shared" si="623"/>
        <v>0</v>
      </c>
      <c r="GT97" s="165">
        <v>19.600000000000001</v>
      </c>
      <c r="GU97" s="225">
        <f t="shared" si="845"/>
        <v>-2.6400000000000006</v>
      </c>
      <c r="GV97" s="240">
        <f t="shared" si="846"/>
        <v>-0.13469387755102047</v>
      </c>
      <c r="GW97" s="165">
        <v>14.7</v>
      </c>
      <c r="GX97" s="225">
        <f t="shared" si="847"/>
        <v>2.2600000000000016</v>
      </c>
      <c r="GY97" s="240">
        <f t="shared" si="848"/>
        <v>0.15374149659863967</v>
      </c>
      <c r="GZ97" s="165">
        <v>46</v>
      </c>
      <c r="HA97" s="225">
        <f t="shared" si="849"/>
        <v>-29.04</v>
      </c>
      <c r="HB97" s="240">
        <f t="shared" si="850"/>
        <v>-0.63130434782608691</v>
      </c>
      <c r="HC97" s="98">
        <v>11.92</v>
      </c>
      <c r="HD97" s="99">
        <f t="shared" si="1062"/>
        <v>5.9040882839509846E-2</v>
      </c>
      <c r="HE97" s="165">
        <v>5</v>
      </c>
      <c r="HF97" s="228">
        <f t="shared" si="624"/>
        <v>6.92</v>
      </c>
      <c r="HG97" s="240">
        <f t="shared" si="851"/>
        <v>1.3839999999999999</v>
      </c>
      <c r="HH97" s="165">
        <v>6</v>
      </c>
      <c r="HI97" s="225">
        <f t="shared" si="852"/>
        <v>5.92</v>
      </c>
      <c r="HJ97" s="243">
        <f t="shared" si="625"/>
        <v>0.98666666666666658</v>
      </c>
      <c r="HK97" s="182">
        <f t="shared" si="853"/>
        <v>11.92</v>
      </c>
      <c r="HL97" s="228">
        <f t="shared" si="720"/>
        <v>0</v>
      </c>
      <c r="HM97" s="240">
        <f t="shared" si="854"/>
        <v>0</v>
      </c>
      <c r="HN97" s="182">
        <f t="shared" si="855"/>
        <v>11.92</v>
      </c>
      <c r="HO97" s="228">
        <f t="shared" si="626"/>
        <v>0</v>
      </c>
      <c r="HP97" s="240">
        <f t="shared" si="856"/>
        <v>0</v>
      </c>
      <c r="HQ97" s="182">
        <f t="shared" si="857"/>
        <v>11.92</v>
      </c>
      <c r="HR97" s="225">
        <f t="shared" si="858"/>
        <v>0</v>
      </c>
      <c r="HS97" s="243">
        <f t="shared" si="627"/>
        <v>0</v>
      </c>
      <c r="HT97" s="165">
        <v>38</v>
      </c>
      <c r="HU97" s="225">
        <f t="shared" si="859"/>
        <v>-26.08</v>
      </c>
      <c r="HV97" s="240">
        <f t="shared" si="860"/>
        <v>-0.68631578947368421</v>
      </c>
      <c r="HW97" s="165">
        <v>16.2</v>
      </c>
      <c r="HX97" s="225">
        <f t="shared" si="861"/>
        <v>-4.2799999999999994</v>
      </c>
      <c r="HY97" s="240">
        <f t="shared" si="862"/>
        <v>-0.26419753086419751</v>
      </c>
      <c r="HZ97" s="165">
        <v>72</v>
      </c>
      <c r="IA97" s="225">
        <f t="shared" si="863"/>
        <v>-60.08</v>
      </c>
      <c r="IB97" s="240">
        <f t="shared" si="864"/>
        <v>-0.83444444444444443</v>
      </c>
      <c r="IC97" s="98">
        <v>5</v>
      </c>
      <c r="ID97" s="99">
        <f t="shared" si="1063"/>
        <v>1.4450867052023121E-2</v>
      </c>
      <c r="IE97" s="165">
        <v>5</v>
      </c>
      <c r="IF97" s="228">
        <f t="shared" si="628"/>
        <v>0</v>
      </c>
      <c r="IG97" s="240">
        <f t="shared" si="865"/>
        <v>0</v>
      </c>
      <c r="IH97" s="165">
        <v>5</v>
      </c>
      <c r="II97" s="225">
        <f t="shared" si="866"/>
        <v>0</v>
      </c>
      <c r="IJ97" s="243">
        <f t="shared" si="629"/>
        <v>0</v>
      </c>
      <c r="IK97" s="165">
        <v>5</v>
      </c>
      <c r="IL97" s="228">
        <f t="shared" si="721"/>
        <v>0</v>
      </c>
      <c r="IM97" s="240">
        <f t="shared" si="867"/>
        <v>0</v>
      </c>
      <c r="IN97" s="182">
        <f t="shared" si="868"/>
        <v>5</v>
      </c>
      <c r="IO97" s="228">
        <f t="shared" si="630"/>
        <v>0</v>
      </c>
      <c r="IP97" s="240">
        <f t="shared" si="869"/>
        <v>0</v>
      </c>
      <c r="IQ97" s="182">
        <f t="shared" si="870"/>
        <v>5</v>
      </c>
      <c r="IR97" s="225">
        <f t="shared" si="871"/>
        <v>0</v>
      </c>
      <c r="IS97" s="243">
        <f t="shared" si="631"/>
        <v>0</v>
      </c>
      <c r="IT97" s="165">
        <v>34.5</v>
      </c>
      <c r="IU97" s="225">
        <f t="shared" si="872"/>
        <v>-29.5</v>
      </c>
      <c r="IV97" s="240">
        <f t="shared" si="873"/>
        <v>-0.85507246376811596</v>
      </c>
      <c r="IW97" s="165">
        <v>10.9</v>
      </c>
      <c r="IX97" s="225">
        <f t="shared" si="874"/>
        <v>-5.9</v>
      </c>
      <c r="IY97" s="240">
        <f t="shared" si="875"/>
        <v>-0.54128440366972486</v>
      </c>
      <c r="IZ97" s="165">
        <v>43</v>
      </c>
      <c r="JA97" s="225">
        <f t="shared" si="876"/>
        <v>-38</v>
      </c>
      <c r="JB97" s="240">
        <f t="shared" si="877"/>
        <v>-0.88372093023255816</v>
      </c>
      <c r="JC97" s="98">
        <v>11</v>
      </c>
      <c r="JD97" s="99">
        <f t="shared" si="1064"/>
        <v>2.4719101123595506E-2</v>
      </c>
      <c r="JE97" s="165">
        <v>11</v>
      </c>
      <c r="JF97" s="228">
        <f t="shared" si="632"/>
        <v>0</v>
      </c>
      <c r="JG97" s="240">
        <f t="shared" si="878"/>
        <v>0</v>
      </c>
      <c r="JH97" s="165">
        <v>11</v>
      </c>
      <c r="JI97" s="225">
        <f t="shared" si="879"/>
        <v>0</v>
      </c>
      <c r="JJ97" s="243">
        <f t="shared" si="633"/>
        <v>0</v>
      </c>
      <c r="JK97" s="165">
        <v>11</v>
      </c>
      <c r="JL97" s="228">
        <f t="shared" si="722"/>
        <v>0</v>
      </c>
      <c r="JM97" s="240">
        <f t="shared" si="880"/>
        <v>0</v>
      </c>
      <c r="JN97" s="165"/>
      <c r="JO97" s="228">
        <f t="shared" si="634"/>
        <v>11</v>
      </c>
      <c r="JP97" s="240" t="str">
        <f t="shared" si="881"/>
        <v>-</v>
      </c>
      <c r="JQ97" s="182">
        <f t="shared" si="882"/>
        <v>11</v>
      </c>
      <c r="JR97" s="225">
        <f t="shared" si="883"/>
        <v>0</v>
      </c>
      <c r="JS97" s="243">
        <f t="shared" si="635"/>
        <v>0</v>
      </c>
      <c r="JT97" s="165">
        <v>41.5</v>
      </c>
      <c r="JU97" s="225">
        <f t="shared" si="884"/>
        <v>-30.5</v>
      </c>
      <c r="JV97" s="240">
        <f t="shared" si="885"/>
        <v>-0.73493975903614461</v>
      </c>
      <c r="JW97" s="165">
        <v>29.1</v>
      </c>
      <c r="JX97" s="225">
        <f t="shared" si="886"/>
        <v>-18.100000000000001</v>
      </c>
      <c r="JY97" s="240">
        <f t="shared" si="887"/>
        <v>-0.62199312714776633</v>
      </c>
      <c r="JZ97" s="165">
        <v>63</v>
      </c>
      <c r="KA97" s="225">
        <f t="shared" si="888"/>
        <v>-52</v>
      </c>
      <c r="KB97" s="240">
        <f t="shared" si="889"/>
        <v>-0.82539682539682535</v>
      </c>
      <c r="KC97" s="98">
        <v>10</v>
      </c>
      <c r="KD97" s="99">
        <f t="shared" si="1065"/>
        <v>2.4306901831075749E-2</v>
      </c>
      <c r="KE97" s="165">
        <v>10</v>
      </c>
      <c r="KF97" s="228">
        <f t="shared" si="636"/>
        <v>0</v>
      </c>
      <c r="KG97" s="240">
        <f t="shared" si="890"/>
        <v>0</v>
      </c>
      <c r="KH97" s="165">
        <v>10</v>
      </c>
      <c r="KI97" s="225">
        <f t="shared" si="891"/>
        <v>0</v>
      </c>
      <c r="KJ97" s="243">
        <f t="shared" si="637"/>
        <v>0</v>
      </c>
      <c r="KK97" s="165">
        <v>10</v>
      </c>
      <c r="KL97" s="228">
        <f t="shared" si="723"/>
        <v>0</v>
      </c>
      <c r="KM97" s="240">
        <f t="shared" si="892"/>
        <v>0</v>
      </c>
      <c r="KN97" s="165"/>
      <c r="KO97" s="228">
        <f t="shared" si="638"/>
        <v>10</v>
      </c>
      <c r="KP97" s="240" t="str">
        <f t="shared" si="893"/>
        <v>-</v>
      </c>
      <c r="KQ97" s="165"/>
      <c r="KR97" s="225">
        <f t="shared" si="894"/>
        <v>10</v>
      </c>
      <c r="KS97" s="243" t="str">
        <f t="shared" si="639"/>
        <v>-</v>
      </c>
      <c r="KT97" s="165">
        <v>19.8</v>
      </c>
      <c r="KU97" s="225">
        <f t="shared" si="895"/>
        <v>-9.8000000000000007</v>
      </c>
      <c r="KV97" s="240">
        <f t="shared" si="896"/>
        <v>-0.49494949494949492</v>
      </c>
      <c r="KW97" s="165">
        <v>29</v>
      </c>
      <c r="KX97" s="225">
        <f t="shared" si="897"/>
        <v>-19</v>
      </c>
      <c r="KY97" s="240">
        <f t="shared" si="898"/>
        <v>-0.65517241379310343</v>
      </c>
      <c r="KZ97" s="165">
        <v>50</v>
      </c>
      <c r="LA97" s="225">
        <f t="shared" si="899"/>
        <v>-40</v>
      </c>
      <c r="LB97" s="353">
        <f t="shared" si="900"/>
        <v>-0.8</v>
      </c>
      <c r="LC97" s="54">
        <f t="shared" si="901"/>
        <v>120.96599999999999</v>
      </c>
      <c r="LD97" s="99">
        <f t="shared" si="1066"/>
        <v>5.7752684106195509E-2</v>
      </c>
      <c r="LE97" s="56">
        <f t="shared" si="902"/>
        <v>81.686999999999998</v>
      </c>
      <c r="LF97" s="228">
        <f t="shared" si="640"/>
        <v>39.278999999999996</v>
      </c>
      <c r="LG97" s="240">
        <f t="shared" si="903"/>
        <v>0.48084762569319484</v>
      </c>
      <c r="LH97" s="56">
        <f t="shared" si="904"/>
        <v>97.565999999999988</v>
      </c>
      <c r="LI97" s="225">
        <f t="shared" si="905"/>
        <v>23.400000000000006</v>
      </c>
      <c r="LJ97" s="243">
        <f t="shared" si="641"/>
        <v>0.23983764836110955</v>
      </c>
      <c r="LK97" s="56">
        <f t="shared" si="906"/>
        <v>120.96599999999999</v>
      </c>
      <c r="LL97" s="228">
        <f t="shared" si="724"/>
        <v>0</v>
      </c>
      <c r="LM97" s="240">
        <f t="shared" si="907"/>
        <v>0</v>
      </c>
      <c r="LN97" s="56">
        <f t="shared" si="908"/>
        <v>120.96599999999999</v>
      </c>
      <c r="LO97" s="228">
        <f t="shared" si="642"/>
        <v>0</v>
      </c>
      <c r="LP97" s="240">
        <f t="shared" si="909"/>
        <v>0</v>
      </c>
      <c r="LQ97" s="56">
        <f t="shared" si="910"/>
        <v>120.96599999999999</v>
      </c>
      <c r="LR97" s="225">
        <f t="shared" si="911"/>
        <v>0</v>
      </c>
      <c r="LS97" s="243">
        <f t="shared" si="643"/>
        <v>0</v>
      </c>
      <c r="LT97" s="56">
        <f t="shared" si="912"/>
        <v>306.2</v>
      </c>
      <c r="LU97" s="225">
        <f t="shared" si="913"/>
        <v>-185.23399999999998</v>
      </c>
      <c r="LV97" s="240">
        <f t="shared" si="914"/>
        <v>-0.60494448073154805</v>
      </c>
      <c r="LW97" s="56">
        <f t="shared" si="915"/>
        <v>188.29999999999998</v>
      </c>
      <c r="LX97" s="225">
        <f t="shared" si="916"/>
        <v>-67.333999999999989</v>
      </c>
      <c r="LY97" s="240">
        <f t="shared" si="917"/>
        <v>-0.35758895379713218</v>
      </c>
      <c r="LZ97" s="56">
        <f t="shared" si="918"/>
        <v>540</v>
      </c>
      <c r="MA97" s="225">
        <f t="shared" si="919"/>
        <v>-419.03399999999999</v>
      </c>
      <c r="MB97" s="353">
        <f t="shared" si="920"/>
        <v>-0.77598888888888884</v>
      </c>
      <c r="MC97" s="54">
        <f t="shared" si="921"/>
        <v>56.736999999999995</v>
      </c>
      <c r="MD97" s="99">
        <f t="shared" si="1067"/>
        <v>5.1940645017178662E-2</v>
      </c>
      <c r="ME97" s="56">
        <f t="shared" si="922"/>
        <v>107.687</v>
      </c>
      <c r="MF97" s="228">
        <f t="shared" si="644"/>
        <v>-50.95</v>
      </c>
      <c r="MG97" s="240">
        <f t="shared" si="923"/>
        <v>-0.4731304614298848</v>
      </c>
      <c r="MH97" s="56">
        <f t="shared" si="924"/>
        <v>123.56599999999999</v>
      </c>
      <c r="MI97" s="225">
        <f t="shared" si="925"/>
        <v>-66.828999999999994</v>
      </c>
      <c r="MJ97" s="243">
        <f t="shared" si="645"/>
        <v>-0.54083647605328333</v>
      </c>
      <c r="MK97" s="56">
        <f t="shared" si="926"/>
        <v>146.96600000000001</v>
      </c>
      <c r="ML97" s="228">
        <f t="shared" si="725"/>
        <v>-90.229000000000013</v>
      </c>
      <c r="MM97" s="240">
        <f t="shared" si="927"/>
        <v>-0.6139447219084686</v>
      </c>
      <c r="MN97" s="56">
        <f t="shared" si="928"/>
        <v>125.96599999999999</v>
      </c>
      <c r="MO97" s="228">
        <f t="shared" si="646"/>
        <v>-69.228999999999999</v>
      </c>
      <c r="MP97" s="240">
        <f t="shared" si="929"/>
        <v>-0.54958480859914582</v>
      </c>
      <c r="MQ97" s="56">
        <f t="shared" si="930"/>
        <v>136.96600000000001</v>
      </c>
      <c r="MR97" s="225">
        <f t="shared" si="931"/>
        <v>-80.229000000000013</v>
      </c>
      <c r="MS97" s="243">
        <f t="shared" si="647"/>
        <v>-0.58575850941109486</v>
      </c>
      <c r="MT97" s="56">
        <f t="shared" si="932"/>
        <v>402</v>
      </c>
      <c r="MU97" s="225">
        <f t="shared" si="933"/>
        <v>-345.26300000000003</v>
      </c>
      <c r="MV97" s="240">
        <f t="shared" si="934"/>
        <v>-0.85886318407960194</v>
      </c>
      <c r="MW97" s="56">
        <f t="shared" si="935"/>
        <v>257.29999999999995</v>
      </c>
      <c r="MX97" s="225">
        <f t="shared" si="936"/>
        <v>-200.56299999999996</v>
      </c>
      <c r="MY97" s="240">
        <f t="shared" si="937"/>
        <v>-0.77949086669257672</v>
      </c>
      <c r="MZ97" s="56">
        <f t="shared" si="938"/>
        <v>696</v>
      </c>
      <c r="NA97" s="225">
        <f t="shared" si="939"/>
        <v>-639.26300000000003</v>
      </c>
      <c r="NB97" s="353">
        <f t="shared" si="940"/>
        <v>-0.91848132183908049</v>
      </c>
      <c r="NC97" s="54">
        <f t="shared" si="941"/>
        <v>-26.000000000000014</v>
      </c>
      <c r="ND97" s="99">
        <f t="shared" si="1068"/>
        <v>2.162331581393678E-2</v>
      </c>
      <c r="NE97" s="56">
        <f t="shared" si="942"/>
        <v>-95.800000000000011</v>
      </c>
      <c r="NF97" s="228">
        <f t="shared" si="943"/>
        <v>69.8</v>
      </c>
      <c r="NG97" s="243">
        <f t="shared" si="944"/>
        <v>-0.72860125260960329</v>
      </c>
      <c r="NH97" s="56">
        <f t="shared" si="945"/>
        <v>-68.999999999999972</v>
      </c>
      <c r="NI97" s="228">
        <f t="shared" si="946"/>
        <v>42.999999999999957</v>
      </c>
      <c r="NJ97" s="243">
        <f t="shared" si="947"/>
        <v>-0.62318840579710111</v>
      </c>
      <c r="NK97" s="56">
        <f t="shared" si="948"/>
        <v>-156</v>
      </c>
      <c r="NL97" s="228">
        <f t="shared" si="949"/>
        <v>130</v>
      </c>
      <c r="NM97" s="378">
        <f t="shared" si="950"/>
        <v>-0.83333333333333326</v>
      </c>
      <c r="NN97" s="54" cm="1">
        <f t="array" ref="NN97">SUM(SUMIFS($C97:$LB97,$C$14:$LB$14,{"ACT","EST"}))</f>
        <v>146.96600000000001</v>
      </c>
      <c r="NO97" s="99">
        <f t="shared" si="1069"/>
        <v>4.4576245629026394E-2</v>
      </c>
      <c r="NP97" s="56">
        <f t="shared" si="951"/>
        <v>107.687</v>
      </c>
      <c r="NQ97" s="228">
        <f t="shared" si="648"/>
        <v>39.279000000000011</v>
      </c>
      <c r="NR97" s="240">
        <f t="shared" si="952"/>
        <v>0.36475154846917457</v>
      </c>
      <c r="NS97" s="56">
        <f t="shared" si="953"/>
        <v>123.56599999999999</v>
      </c>
      <c r="NT97" s="225">
        <f t="shared" si="954"/>
        <v>23.40000000000002</v>
      </c>
      <c r="NU97" s="243">
        <f t="shared" si="649"/>
        <v>0.18937248110321625</v>
      </c>
      <c r="NV97" s="56">
        <f t="shared" si="955"/>
        <v>146.96600000000001</v>
      </c>
      <c r="NW97" s="228">
        <f t="shared" si="726"/>
        <v>0</v>
      </c>
      <c r="NX97" s="240">
        <f t="shared" si="956"/>
        <v>0</v>
      </c>
      <c r="NY97" s="56">
        <f t="shared" si="957"/>
        <v>125.96599999999999</v>
      </c>
      <c r="NZ97" s="228">
        <f t="shared" si="650"/>
        <v>21.000000000000014</v>
      </c>
      <c r="OA97" s="240">
        <f t="shared" si="958"/>
        <v>0.16671165235063445</v>
      </c>
      <c r="OB97" s="56">
        <f t="shared" si="959"/>
        <v>136.96600000000001</v>
      </c>
      <c r="OC97" s="225">
        <f t="shared" si="960"/>
        <v>10</v>
      </c>
      <c r="OD97" s="243">
        <f t="shared" si="651"/>
        <v>7.3010820203554205E-2</v>
      </c>
      <c r="OE97" s="56">
        <f t="shared" si="961"/>
        <v>402</v>
      </c>
      <c r="OF97" s="225">
        <f t="shared" si="962"/>
        <v>-255.03399999999999</v>
      </c>
      <c r="OG97" s="240">
        <f t="shared" si="963"/>
        <v>-0.63441293532338305</v>
      </c>
      <c r="OH97" s="56">
        <f t="shared" si="964"/>
        <v>257.29999999999995</v>
      </c>
      <c r="OI97" s="225">
        <f t="shared" si="965"/>
        <v>-110.33399999999995</v>
      </c>
      <c r="OJ97" s="240">
        <f t="shared" si="966"/>
        <v>-0.42881461329187709</v>
      </c>
      <c r="OK97" s="56">
        <f t="shared" si="967"/>
        <v>696</v>
      </c>
      <c r="OL97" s="225">
        <f t="shared" si="968"/>
        <v>-549.03399999999999</v>
      </c>
      <c r="OM97" s="353">
        <f t="shared" si="969"/>
        <v>-0.78884195402298851</v>
      </c>
      <c r="ON97" s="357">
        <f t="shared" si="652"/>
        <v>37.186999999999998</v>
      </c>
      <c r="OO97" s="99">
        <f t="shared" si="1070"/>
        <v>4.8845041414584546E-2</v>
      </c>
      <c r="OP97" s="357">
        <f t="shared" si="653"/>
        <v>37.186999999999998</v>
      </c>
      <c r="OQ97" s="228">
        <f t="shared" si="654"/>
        <v>0</v>
      </c>
      <c r="OR97" s="240">
        <f t="shared" si="970"/>
        <v>0</v>
      </c>
      <c r="OS97" s="357">
        <f t="shared" si="655"/>
        <v>37.186999999999998</v>
      </c>
      <c r="OT97" s="225">
        <f t="shared" si="971"/>
        <v>0</v>
      </c>
      <c r="OU97" s="243">
        <f t="shared" si="656"/>
        <v>0</v>
      </c>
      <c r="OV97" s="357">
        <f t="shared" si="657"/>
        <v>37.186999999999998</v>
      </c>
      <c r="OW97" s="228">
        <f t="shared" si="727"/>
        <v>0</v>
      </c>
      <c r="OX97" s="240">
        <f t="shared" si="972"/>
        <v>0</v>
      </c>
      <c r="OY97" s="357">
        <f t="shared" si="658"/>
        <v>37.186999999999998</v>
      </c>
      <c r="OZ97" s="228">
        <f t="shared" si="659"/>
        <v>0</v>
      </c>
      <c r="PA97" s="240">
        <f t="shared" si="973"/>
        <v>0</v>
      </c>
      <c r="PB97" s="357">
        <f t="shared" si="660"/>
        <v>37.186999999999998</v>
      </c>
      <c r="PC97" s="225">
        <f t="shared" si="974"/>
        <v>0</v>
      </c>
      <c r="PD97" s="243">
        <f t="shared" si="661"/>
        <v>0</v>
      </c>
      <c r="PE97" s="357">
        <f t="shared" si="662"/>
        <v>108.4</v>
      </c>
      <c r="PF97" s="225">
        <f t="shared" si="975"/>
        <v>-71.213000000000008</v>
      </c>
      <c r="PG97" s="240">
        <f t="shared" si="976"/>
        <v>-0.65694649446494469</v>
      </c>
      <c r="PH97" s="357">
        <f t="shared" si="663"/>
        <v>102.9</v>
      </c>
      <c r="PI97" s="225">
        <f t="shared" si="977"/>
        <v>-65.713000000000008</v>
      </c>
      <c r="PJ97" s="240">
        <f t="shared" si="978"/>
        <v>-0.6386103012633626</v>
      </c>
      <c r="PK97" s="357">
        <f t="shared" si="664"/>
        <v>170</v>
      </c>
      <c r="PL97" s="225">
        <f t="shared" si="979"/>
        <v>-132.81299999999999</v>
      </c>
      <c r="PM97" s="353">
        <f t="shared" si="980"/>
        <v>-0.78125294117647059</v>
      </c>
      <c r="PN97" s="181">
        <f t="shared" si="665"/>
        <v>39.379000000000005</v>
      </c>
      <c r="PO97" s="85">
        <f t="shared" si="1071"/>
        <v>6.7137218798216686E-2</v>
      </c>
      <c r="PP97" s="181">
        <f t="shared" si="666"/>
        <v>29.5</v>
      </c>
      <c r="PQ97" s="227">
        <f t="shared" si="667"/>
        <v>9.8790000000000049</v>
      </c>
      <c r="PR97" s="242">
        <f t="shared" si="981"/>
        <v>0.33488135593220347</v>
      </c>
      <c r="PS97" s="181">
        <f t="shared" si="668"/>
        <v>39.379000000000005</v>
      </c>
      <c r="PT97" s="227">
        <f t="shared" si="982"/>
        <v>0</v>
      </c>
      <c r="PU97" s="242">
        <f t="shared" si="669"/>
        <v>0</v>
      </c>
      <c r="PV97" s="181">
        <f t="shared" si="670"/>
        <v>39.379000000000005</v>
      </c>
      <c r="PW97" s="227">
        <f t="shared" si="728"/>
        <v>0</v>
      </c>
      <c r="PX97" s="242">
        <f t="shared" si="983"/>
        <v>0</v>
      </c>
      <c r="PY97" s="181">
        <f t="shared" si="671"/>
        <v>39.379000000000005</v>
      </c>
      <c r="PZ97" s="227">
        <f t="shared" si="672"/>
        <v>0</v>
      </c>
      <c r="QA97" s="242">
        <f t="shared" si="984"/>
        <v>0</v>
      </c>
      <c r="QB97" s="181">
        <f t="shared" si="673"/>
        <v>39.379000000000005</v>
      </c>
      <c r="QC97" s="227">
        <f t="shared" si="985"/>
        <v>0</v>
      </c>
      <c r="QD97" s="242">
        <f t="shared" si="674"/>
        <v>0</v>
      </c>
      <c r="QE97" s="181">
        <f t="shared" si="675"/>
        <v>108.10000000000001</v>
      </c>
      <c r="QF97" s="227">
        <f t="shared" si="986"/>
        <v>-68.721000000000004</v>
      </c>
      <c r="QG97" s="242">
        <f t="shared" si="987"/>
        <v>-0.63571692876965769</v>
      </c>
      <c r="QH97" s="181">
        <f t="shared" si="676"/>
        <v>35.5</v>
      </c>
      <c r="QI97" s="227">
        <f t="shared" si="988"/>
        <v>3.8790000000000049</v>
      </c>
      <c r="QJ97" s="242">
        <f t="shared" si="989"/>
        <v>0.10926760563380289</v>
      </c>
      <c r="QK97" s="181">
        <f t="shared" si="677"/>
        <v>190</v>
      </c>
      <c r="QL97" s="227">
        <f t="shared" si="990"/>
        <v>-150.62099999999998</v>
      </c>
      <c r="QM97" s="352">
        <f t="shared" si="991"/>
        <v>-0.7927421052631578</v>
      </c>
      <c r="QN97" s="181">
        <f t="shared" si="992"/>
        <v>76.566000000000003</v>
      </c>
      <c r="QO97" s="85">
        <f t="shared" si="1072"/>
        <v>5.6805139364226993E-2</v>
      </c>
      <c r="QP97" s="181">
        <f t="shared" si="992"/>
        <v>66.686999999999998</v>
      </c>
      <c r="QQ97" s="227">
        <f t="shared" si="678"/>
        <v>9.8790000000000049</v>
      </c>
      <c r="QR97" s="242">
        <f t="shared" si="993"/>
        <v>0.14813981735570669</v>
      </c>
      <c r="QS97" s="181">
        <f t="shared" si="994"/>
        <v>76.566000000000003</v>
      </c>
      <c r="QT97" s="227">
        <f t="shared" si="995"/>
        <v>0</v>
      </c>
      <c r="QU97" s="242">
        <f t="shared" si="679"/>
        <v>0</v>
      </c>
      <c r="QV97" s="181">
        <f t="shared" si="996"/>
        <v>76.566000000000003</v>
      </c>
      <c r="QW97" s="227">
        <f t="shared" si="729"/>
        <v>0</v>
      </c>
      <c r="QX97" s="242">
        <f t="shared" si="997"/>
        <v>0</v>
      </c>
      <c r="QY97" s="181">
        <f t="shared" si="998"/>
        <v>76.566000000000003</v>
      </c>
      <c r="QZ97" s="227">
        <f t="shared" si="680"/>
        <v>0</v>
      </c>
      <c r="RA97" s="242">
        <f t="shared" si="999"/>
        <v>0</v>
      </c>
      <c r="RB97" s="181">
        <f t="shared" si="1000"/>
        <v>76.566000000000003</v>
      </c>
      <c r="RC97" s="227">
        <f t="shared" si="1001"/>
        <v>0</v>
      </c>
      <c r="RD97" s="242">
        <f t="shared" si="681"/>
        <v>0</v>
      </c>
      <c r="RE97" s="181">
        <f t="shared" si="1002"/>
        <v>216.5</v>
      </c>
      <c r="RF97" s="227">
        <f t="shared" si="1003"/>
        <v>-139.934</v>
      </c>
      <c r="RG97" s="242">
        <f t="shared" si="1004"/>
        <v>-0.64634642032332557</v>
      </c>
      <c r="RH97" s="181">
        <f t="shared" si="1005"/>
        <v>138.4</v>
      </c>
      <c r="RI97" s="227">
        <f t="shared" si="1006"/>
        <v>-61.834000000000003</v>
      </c>
      <c r="RJ97" s="242">
        <f t="shared" si="1007"/>
        <v>-0.44677745664739887</v>
      </c>
      <c r="RK97" s="181">
        <f t="shared" si="1008"/>
        <v>360</v>
      </c>
      <c r="RL97" s="227">
        <f t="shared" si="1009"/>
        <v>-283.43399999999997</v>
      </c>
      <c r="RM97" s="352">
        <f t="shared" si="1010"/>
        <v>-0.78731666666666666</v>
      </c>
      <c r="RN97" s="181">
        <f t="shared" si="682"/>
        <v>44.400000000000006</v>
      </c>
      <c r="RO97" s="85">
        <f t="shared" si="1073"/>
        <v>5.9463144234284795E-2</v>
      </c>
      <c r="RP97" s="181">
        <f t="shared" si="683"/>
        <v>15</v>
      </c>
      <c r="RQ97" s="227">
        <f t="shared" si="684"/>
        <v>29.400000000000006</v>
      </c>
      <c r="RR97" s="242">
        <f t="shared" si="1011"/>
        <v>1.9600000000000004</v>
      </c>
      <c r="RS97" s="181">
        <f t="shared" si="685"/>
        <v>21</v>
      </c>
      <c r="RT97" s="227">
        <f t="shared" si="1012"/>
        <v>23.400000000000006</v>
      </c>
      <c r="RU97" s="242">
        <f t="shared" si="686"/>
        <v>1.1142857142857148</v>
      </c>
      <c r="RV97" s="181">
        <f t="shared" si="687"/>
        <v>44.400000000000006</v>
      </c>
      <c r="RW97" s="227">
        <f t="shared" si="730"/>
        <v>0</v>
      </c>
      <c r="RX97" s="242">
        <f t="shared" si="1013"/>
        <v>0</v>
      </c>
      <c r="RY97" s="181">
        <f t="shared" si="688"/>
        <v>44.400000000000006</v>
      </c>
      <c r="RZ97" s="227">
        <f t="shared" si="689"/>
        <v>0</v>
      </c>
      <c r="SA97" s="242">
        <f t="shared" si="1014"/>
        <v>0</v>
      </c>
      <c r="SB97" s="181">
        <f t="shared" si="690"/>
        <v>44.400000000000006</v>
      </c>
      <c r="SC97" s="227">
        <f t="shared" si="1015"/>
        <v>0</v>
      </c>
      <c r="SD97" s="242">
        <f t="shared" si="691"/>
        <v>0</v>
      </c>
      <c r="SE97" s="181">
        <f t="shared" si="692"/>
        <v>89.7</v>
      </c>
      <c r="SF97" s="227">
        <f t="shared" si="1016"/>
        <v>-45.3</v>
      </c>
      <c r="SG97" s="242">
        <f t="shared" si="1017"/>
        <v>-0.50501672240802664</v>
      </c>
      <c r="SH97" s="181">
        <f t="shared" si="693"/>
        <v>49.900000000000006</v>
      </c>
      <c r="SI97" s="227">
        <f t="shared" si="1018"/>
        <v>-5.5</v>
      </c>
      <c r="SJ97" s="242">
        <f t="shared" si="1019"/>
        <v>-0.11022044088176353</v>
      </c>
      <c r="SK97" s="181">
        <f t="shared" si="694"/>
        <v>180</v>
      </c>
      <c r="SL97" s="227">
        <f t="shared" si="1020"/>
        <v>-135.6</v>
      </c>
      <c r="SM97" s="352">
        <f t="shared" si="1021"/>
        <v>-0.7533333333333333</v>
      </c>
      <c r="SN97" s="181">
        <f t="shared" si="695"/>
        <v>26</v>
      </c>
      <c r="SO97" s="85">
        <f t="shared" si="1074"/>
        <v>2.1623315813936773E-2</v>
      </c>
      <c r="SP97" s="181">
        <f t="shared" si="696"/>
        <v>26</v>
      </c>
      <c r="SQ97" s="227">
        <f t="shared" si="697"/>
        <v>0</v>
      </c>
      <c r="SR97" s="242">
        <f t="shared" si="1022"/>
        <v>0</v>
      </c>
      <c r="SS97" s="181">
        <f t="shared" si="698"/>
        <v>26</v>
      </c>
      <c r="ST97" s="227">
        <f t="shared" si="1023"/>
        <v>0</v>
      </c>
      <c r="SU97" s="242">
        <f t="shared" si="699"/>
        <v>0</v>
      </c>
      <c r="SV97" s="181">
        <f t="shared" si="700"/>
        <v>26</v>
      </c>
      <c r="SW97" s="227">
        <f t="shared" si="731"/>
        <v>0</v>
      </c>
      <c r="SX97" s="242">
        <f t="shared" si="1024"/>
        <v>0</v>
      </c>
      <c r="SY97" s="181">
        <f t="shared" si="701"/>
        <v>5</v>
      </c>
      <c r="SZ97" s="227">
        <f t="shared" si="702"/>
        <v>21</v>
      </c>
      <c r="TA97" s="242">
        <f t="shared" si="1025"/>
        <v>4.2</v>
      </c>
      <c r="TB97" s="181">
        <f t="shared" si="703"/>
        <v>16</v>
      </c>
      <c r="TC97" s="227">
        <f t="shared" si="1026"/>
        <v>10</v>
      </c>
      <c r="TD97" s="242">
        <f t="shared" si="704"/>
        <v>0.625</v>
      </c>
      <c r="TE97" s="181">
        <f t="shared" si="705"/>
        <v>95.8</v>
      </c>
      <c r="TF97" s="227">
        <f t="shared" si="1027"/>
        <v>-69.8</v>
      </c>
      <c r="TG97" s="242">
        <f t="shared" si="1028"/>
        <v>-0.72860125260960329</v>
      </c>
      <c r="TH97" s="181">
        <f t="shared" si="706"/>
        <v>69</v>
      </c>
      <c r="TI97" s="227">
        <f t="shared" si="1029"/>
        <v>-43</v>
      </c>
      <c r="TJ97" s="242">
        <f t="shared" si="1030"/>
        <v>-0.62318840579710144</v>
      </c>
      <c r="TK97" s="181">
        <f t="shared" si="707"/>
        <v>156</v>
      </c>
      <c r="TL97" s="227">
        <f t="shared" si="1031"/>
        <v>-130</v>
      </c>
      <c r="TM97" s="352">
        <f t="shared" si="1032"/>
        <v>-0.83333333333333337</v>
      </c>
      <c r="TN97" s="181">
        <f t="shared" si="1033"/>
        <v>70.400000000000006</v>
      </c>
      <c r="TO97" s="85">
        <f t="shared" si="1075"/>
        <v>3.6119479432361226E-2</v>
      </c>
      <c r="TP97" s="181">
        <f t="shared" si="1034"/>
        <v>41</v>
      </c>
      <c r="TQ97" s="227">
        <f t="shared" si="708"/>
        <v>29.400000000000006</v>
      </c>
      <c r="TR97" s="242">
        <f t="shared" si="1035"/>
        <v>0.71707317073170751</v>
      </c>
      <c r="TS97" s="181">
        <f t="shared" si="1036"/>
        <v>47</v>
      </c>
      <c r="TT97" s="227">
        <f t="shared" si="1037"/>
        <v>23.400000000000006</v>
      </c>
      <c r="TU97" s="242">
        <f t="shared" si="709"/>
        <v>0.49787234042553208</v>
      </c>
      <c r="TV97" s="181">
        <f t="shared" si="1038"/>
        <v>70.400000000000006</v>
      </c>
      <c r="TW97" s="227">
        <f t="shared" si="732"/>
        <v>0</v>
      </c>
      <c r="TX97" s="242">
        <f t="shared" si="1039"/>
        <v>0</v>
      </c>
      <c r="TY97" s="181">
        <f t="shared" si="1040"/>
        <v>49.400000000000006</v>
      </c>
      <c r="TZ97" s="227">
        <f t="shared" si="710"/>
        <v>21</v>
      </c>
      <c r="UA97" s="242">
        <f t="shared" si="1041"/>
        <v>0.42510121457489869</v>
      </c>
      <c r="UB97" s="181">
        <f t="shared" si="1042"/>
        <v>60.400000000000006</v>
      </c>
      <c r="UC97" s="227">
        <f t="shared" si="1043"/>
        <v>10</v>
      </c>
      <c r="UD97" s="242">
        <f t="shared" si="711"/>
        <v>0.16556291390728473</v>
      </c>
      <c r="UE97" s="181">
        <f t="shared" si="1044"/>
        <v>185.5</v>
      </c>
      <c r="UF97" s="227">
        <f t="shared" si="1045"/>
        <v>-115.1</v>
      </c>
      <c r="UG97" s="242">
        <f t="shared" si="1046"/>
        <v>-0.62048517520215629</v>
      </c>
      <c r="UH97" s="181">
        <f t="shared" si="1047"/>
        <v>118.9</v>
      </c>
      <c r="UI97" s="227">
        <f t="shared" si="1048"/>
        <v>-48.5</v>
      </c>
      <c r="UJ97" s="242">
        <f t="shared" si="1049"/>
        <v>-0.40790580319596292</v>
      </c>
      <c r="UK97" s="181">
        <f t="shared" si="1050"/>
        <v>336</v>
      </c>
      <c r="UL97" s="227">
        <f t="shared" si="1051"/>
        <v>-265.60000000000002</v>
      </c>
      <c r="UM97" s="352">
        <f t="shared" si="1052"/>
        <v>-0.79047619047619044</v>
      </c>
      <c r="UN97" s="304"/>
      <c r="UO97" s="304"/>
    </row>
    <row r="98" spans="1:561" s="296" customFormat="1" ht="16.5" customHeight="1">
      <c r="A98" s="89"/>
      <c r="B98" s="58" t="s">
        <v>106</v>
      </c>
      <c r="C98" s="98">
        <v>3.5</v>
      </c>
      <c r="D98" s="99">
        <f t="shared" ref="D98" si="1076">IFERROR(C98/C$112,"-")</f>
        <v>1.7101868501289971E-2</v>
      </c>
      <c r="E98" s="182">
        <v>3.5</v>
      </c>
      <c r="F98" s="228">
        <f t="shared" si="592"/>
        <v>0</v>
      </c>
      <c r="G98" s="240">
        <f t="shared" si="733"/>
        <v>0</v>
      </c>
      <c r="H98" s="182">
        <f t="shared" si="734"/>
        <v>3.5</v>
      </c>
      <c r="I98" s="225">
        <f t="shared" si="735"/>
        <v>0</v>
      </c>
      <c r="J98" s="243">
        <f t="shared" si="593"/>
        <v>0</v>
      </c>
      <c r="K98" s="182">
        <f t="shared" si="736"/>
        <v>3.5</v>
      </c>
      <c r="L98" s="228">
        <f t="shared" si="712"/>
        <v>0</v>
      </c>
      <c r="M98" s="240">
        <f t="shared" si="737"/>
        <v>0</v>
      </c>
      <c r="N98" s="182">
        <f t="shared" si="738"/>
        <v>3.5</v>
      </c>
      <c r="O98" s="228">
        <f t="shared" si="594"/>
        <v>0</v>
      </c>
      <c r="P98" s="240">
        <f t="shared" si="739"/>
        <v>0</v>
      </c>
      <c r="Q98" s="182">
        <f t="shared" si="740"/>
        <v>3.5</v>
      </c>
      <c r="R98" s="225">
        <f t="shared" si="741"/>
        <v>0</v>
      </c>
      <c r="S98" s="243">
        <f t="shared" si="595"/>
        <v>0</v>
      </c>
      <c r="T98" s="165">
        <v>0</v>
      </c>
      <c r="U98" s="225">
        <f t="shared" si="742"/>
        <v>3.5</v>
      </c>
      <c r="V98" s="240" t="str">
        <f t="shared" si="743"/>
        <v>-</v>
      </c>
      <c r="W98" s="165">
        <v>0</v>
      </c>
      <c r="X98" s="225">
        <f t="shared" si="744"/>
        <v>3.5</v>
      </c>
      <c r="Y98" s="240" t="str">
        <f t="shared" si="745"/>
        <v>-</v>
      </c>
      <c r="Z98" s="165">
        <v>0</v>
      </c>
      <c r="AA98" s="225">
        <f t="shared" si="746"/>
        <v>3.5</v>
      </c>
      <c r="AB98" s="240" t="str">
        <f t="shared" si="747"/>
        <v>-</v>
      </c>
      <c r="AC98" s="98">
        <v>3.63</v>
      </c>
      <c r="AD98" s="99">
        <f t="shared" si="1055"/>
        <v>1.5560499479173363E-2</v>
      </c>
      <c r="AE98" s="182">
        <v>3.63</v>
      </c>
      <c r="AF98" s="228">
        <f t="shared" si="596"/>
        <v>0</v>
      </c>
      <c r="AG98" s="240">
        <f t="shared" si="748"/>
        <v>0</v>
      </c>
      <c r="AH98" s="182">
        <f t="shared" si="749"/>
        <v>3.63</v>
      </c>
      <c r="AI98" s="225">
        <f t="shared" si="750"/>
        <v>0</v>
      </c>
      <c r="AJ98" s="243">
        <f t="shared" si="597"/>
        <v>0</v>
      </c>
      <c r="AK98" s="182">
        <f t="shared" si="751"/>
        <v>3.63</v>
      </c>
      <c r="AL98" s="228">
        <f t="shared" si="713"/>
        <v>0</v>
      </c>
      <c r="AM98" s="240">
        <f t="shared" si="752"/>
        <v>0</v>
      </c>
      <c r="AN98" s="182">
        <f t="shared" si="753"/>
        <v>3.63</v>
      </c>
      <c r="AO98" s="228">
        <f t="shared" si="598"/>
        <v>0</v>
      </c>
      <c r="AP98" s="240">
        <f t="shared" si="754"/>
        <v>0</v>
      </c>
      <c r="AQ98" s="182">
        <f t="shared" si="755"/>
        <v>3.63</v>
      </c>
      <c r="AR98" s="225">
        <f t="shared" si="756"/>
        <v>0</v>
      </c>
      <c r="AS98" s="243">
        <f t="shared" si="599"/>
        <v>0</v>
      </c>
      <c r="AT98" s="165">
        <v>0</v>
      </c>
      <c r="AU98" s="225">
        <f t="shared" si="757"/>
        <v>3.63</v>
      </c>
      <c r="AV98" s="240" t="str">
        <f t="shared" si="758"/>
        <v>-</v>
      </c>
      <c r="AW98" s="165">
        <v>0</v>
      </c>
      <c r="AX98" s="225">
        <f t="shared" si="759"/>
        <v>3.63</v>
      </c>
      <c r="AY98" s="240" t="str">
        <f t="shared" si="760"/>
        <v>-</v>
      </c>
      <c r="AZ98" s="165">
        <v>0</v>
      </c>
      <c r="BA98" s="225">
        <f t="shared" si="761"/>
        <v>3.63</v>
      </c>
      <c r="BB98" s="240" t="str">
        <f t="shared" si="762"/>
        <v>-</v>
      </c>
      <c r="BC98" s="98">
        <v>5.8049999999999997</v>
      </c>
      <c r="BD98" s="99">
        <f t="shared" si="1056"/>
        <v>1.7950628813155754E-2</v>
      </c>
      <c r="BE98" s="182">
        <v>5.8049999999999997</v>
      </c>
      <c r="BF98" s="228">
        <f t="shared" si="600"/>
        <v>0</v>
      </c>
      <c r="BG98" s="240">
        <f t="shared" si="763"/>
        <v>0</v>
      </c>
      <c r="BH98" s="182">
        <f t="shared" si="764"/>
        <v>5.8049999999999997</v>
      </c>
      <c r="BI98" s="225">
        <f t="shared" si="765"/>
        <v>0</v>
      </c>
      <c r="BJ98" s="243">
        <f t="shared" si="601"/>
        <v>0</v>
      </c>
      <c r="BK98" s="182">
        <f t="shared" si="766"/>
        <v>5.8049999999999997</v>
      </c>
      <c r="BL98" s="228">
        <f t="shared" si="714"/>
        <v>0</v>
      </c>
      <c r="BM98" s="240">
        <f t="shared" si="767"/>
        <v>0</v>
      </c>
      <c r="BN98" s="182">
        <f t="shared" si="768"/>
        <v>5.8049999999999997</v>
      </c>
      <c r="BO98" s="228">
        <f t="shared" si="602"/>
        <v>0</v>
      </c>
      <c r="BP98" s="240">
        <f t="shared" si="769"/>
        <v>0</v>
      </c>
      <c r="BQ98" s="182">
        <f t="shared" si="770"/>
        <v>5.8049999999999997</v>
      </c>
      <c r="BR98" s="225">
        <f t="shared" si="771"/>
        <v>0</v>
      </c>
      <c r="BS98" s="243">
        <f t="shared" si="603"/>
        <v>0</v>
      </c>
      <c r="BT98" s="165">
        <v>0</v>
      </c>
      <c r="BU98" s="225">
        <f t="shared" si="772"/>
        <v>5.8049999999999997</v>
      </c>
      <c r="BV98" s="240" t="str">
        <f t="shared" si="773"/>
        <v>-</v>
      </c>
      <c r="BW98" s="165">
        <v>0</v>
      </c>
      <c r="BX98" s="225">
        <f t="shared" si="774"/>
        <v>5.8049999999999997</v>
      </c>
      <c r="BY98" s="240" t="str">
        <f t="shared" si="775"/>
        <v>-</v>
      </c>
      <c r="BZ98" s="165">
        <v>0</v>
      </c>
      <c r="CA98" s="225">
        <f t="shared" si="776"/>
        <v>5.8049999999999997</v>
      </c>
      <c r="CB98" s="240" t="str">
        <f t="shared" si="777"/>
        <v>-</v>
      </c>
      <c r="CC98" s="98">
        <v>4.9950000000000001</v>
      </c>
      <c r="CD98" s="99">
        <f t="shared" si="1057"/>
        <v>1.5089859433201316E-2</v>
      </c>
      <c r="CE98" s="165">
        <v>40.119999999999997</v>
      </c>
      <c r="CF98" s="228">
        <f t="shared" si="604"/>
        <v>-35.125</v>
      </c>
      <c r="CG98" s="240">
        <f t="shared" si="778"/>
        <v>-0.87549850448654043</v>
      </c>
      <c r="CH98" s="182">
        <f t="shared" si="779"/>
        <v>4.9950000000000001</v>
      </c>
      <c r="CI98" s="225">
        <f t="shared" si="780"/>
        <v>0</v>
      </c>
      <c r="CJ98" s="243">
        <f t="shared" si="605"/>
        <v>0</v>
      </c>
      <c r="CK98" s="182">
        <f t="shared" si="781"/>
        <v>4.9950000000000001</v>
      </c>
      <c r="CL98" s="228">
        <f t="shared" si="715"/>
        <v>0</v>
      </c>
      <c r="CM98" s="240">
        <f t="shared" si="782"/>
        <v>0</v>
      </c>
      <c r="CN98" s="182">
        <f t="shared" si="783"/>
        <v>4.9950000000000001</v>
      </c>
      <c r="CO98" s="228">
        <f t="shared" si="606"/>
        <v>0</v>
      </c>
      <c r="CP98" s="240">
        <f t="shared" si="784"/>
        <v>0</v>
      </c>
      <c r="CQ98" s="182">
        <f t="shared" si="785"/>
        <v>4.9950000000000001</v>
      </c>
      <c r="CR98" s="225">
        <f t="shared" si="786"/>
        <v>0</v>
      </c>
      <c r="CS98" s="243">
        <f t="shared" si="607"/>
        <v>0</v>
      </c>
      <c r="CT98" s="165">
        <v>0</v>
      </c>
      <c r="CU98" s="225">
        <f t="shared" si="787"/>
        <v>4.9950000000000001</v>
      </c>
      <c r="CV98" s="240" t="str">
        <f t="shared" si="788"/>
        <v>-</v>
      </c>
      <c r="CW98" s="165">
        <v>0</v>
      </c>
      <c r="CX98" s="225">
        <f t="shared" si="789"/>
        <v>4.9950000000000001</v>
      </c>
      <c r="CY98" s="240" t="str">
        <f t="shared" si="790"/>
        <v>-</v>
      </c>
      <c r="CZ98" s="165">
        <v>0</v>
      </c>
      <c r="DA98" s="225">
        <f t="shared" si="791"/>
        <v>4.9950000000000001</v>
      </c>
      <c r="DB98" s="240" t="str">
        <f t="shared" si="792"/>
        <v>-</v>
      </c>
      <c r="DC98" s="98">
        <v>2.7450000000000001</v>
      </c>
      <c r="DD98" s="99">
        <f t="shared" si="1058"/>
        <v>1.9780077246786189E-2</v>
      </c>
      <c r="DE98" s="165">
        <v>25</v>
      </c>
      <c r="DF98" s="228">
        <f t="shared" si="608"/>
        <v>-22.254999999999999</v>
      </c>
      <c r="DG98" s="240">
        <f t="shared" si="793"/>
        <v>-0.89019999999999999</v>
      </c>
      <c r="DH98" s="182">
        <f t="shared" si="794"/>
        <v>2.7450000000000001</v>
      </c>
      <c r="DI98" s="225">
        <f t="shared" si="795"/>
        <v>0</v>
      </c>
      <c r="DJ98" s="243">
        <f t="shared" si="609"/>
        <v>0</v>
      </c>
      <c r="DK98" s="182">
        <f t="shared" si="796"/>
        <v>2.7450000000000001</v>
      </c>
      <c r="DL98" s="228">
        <f t="shared" si="716"/>
        <v>0</v>
      </c>
      <c r="DM98" s="240">
        <f t="shared" si="797"/>
        <v>0</v>
      </c>
      <c r="DN98" s="182">
        <f t="shared" si="798"/>
        <v>2.7450000000000001</v>
      </c>
      <c r="DO98" s="228">
        <f t="shared" si="610"/>
        <v>0</v>
      </c>
      <c r="DP98" s="240">
        <f t="shared" si="799"/>
        <v>0</v>
      </c>
      <c r="DQ98" s="182">
        <f t="shared" si="800"/>
        <v>2.7450000000000001</v>
      </c>
      <c r="DR98" s="225">
        <f t="shared" si="801"/>
        <v>0</v>
      </c>
      <c r="DS98" s="243">
        <f t="shared" si="611"/>
        <v>0</v>
      </c>
      <c r="DT98" s="165">
        <v>0</v>
      </c>
      <c r="DU98" s="225">
        <f t="shared" si="802"/>
        <v>2.7450000000000001</v>
      </c>
      <c r="DV98" s="240" t="str">
        <f t="shared" si="803"/>
        <v>-</v>
      </c>
      <c r="DW98" s="165">
        <v>0</v>
      </c>
      <c r="DX98" s="225">
        <f t="shared" si="804"/>
        <v>2.7450000000000001</v>
      </c>
      <c r="DY98" s="240" t="str">
        <f t="shared" si="805"/>
        <v>-</v>
      </c>
      <c r="DZ98" s="165">
        <v>0</v>
      </c>
      <c r="EA98" s="225">
        <f t="shared" si="806"/>
        <v>2.7450000000000001</v>
      </c>
      <c r="EB98" s="240" t="str">
        <f t="shared" si="807"/>
        <v>-</v>
      </c>
      <c r="EC98" s="98">
        <v>1.603</v>
      </c>
      <c r="ED98" s="99">
        <f t="shared" si="1059"/>
        <v>1.3729957516787721E-2</v>
      </c>
      <c r="EE98" s="165">
        <v>33</v>
      </c>
      <c r="EF98" s="228">
        <f t="shared" si="612"/>
        <v>-31.396999999999998</v>
      </c>
      <c r="EG98" s="240">
        <f t="shared" si="808"/>
        <v>-0.95142424242424239</v>
      </c>
      <c r="EH98" s="182">
        <f t="shared" si="809"/>
        <v>1.603</v>
      </c>
      <c r="EI98" s="225">
        <f t="shared" si="810"/>
        <v>0</v>
      </c>
      <c r="EJ98" s="243">
        <f t="shared" si="613"/>
        <v>0</v>
      </c>
      <c r="EK98" s="182">
        <f t="shared" si="811"/>
        <v>1.603</v>
      </c>
      <c r="EL98" s="228">
        <f t="shared" si="717"/>
        <v>0</v>
      </c>
      <c r="EM98" s="240">
        <f t="shared" si="812"/>
        <v>0</v>
      </c>
      <c r="EN98" s="182">
        <f t="shared" si="813"/>
        <v>1.603</v>
      </c>
      <c r="EO98" s="228">
        <f t="shared" si="614"/>
        <v>0</v>
      </c>
      <c r="EP98" s="240">
        <f t="shared" si="814"/>
        <v>0</v>
      </c>
      <c r="EQ98" s="182">
        <f t="shared" si="815"/>
        <v>1.603</v>
      </c>
      <c r="ER98" s="225">
        <f t="shared" si="816"/>
        <v>0</v>
      </c>
      <c r="ES98" s="243">
        <f t="shared" si="615"/>
        <v>0</v>
      </c>
      <c r="ET98" s="165">
        <v>0</v>
      </c>
      <c r="EU98" s="225">
        <f t="shared" si="817"/>
        <v>1.603</v>
      </c>
      <c r="EV98" s="240" t="str">
        <f t="shared" si="818"/>
        <v>-</v>
      </c>
      <c r="EW98" s="165">
        <v>0</v>
      </c>
      <c r="EX98" s="225">
        <f t="shared" si="819"/>
        <v>1.603</v>
      </c>
      <c r="EY98" s="240" t="str">
        <f t="shared" si="820"/>
        <v>-</v>
      </c>
      <c r="EZ98" s="165">
        <v>0</v>
      </c>
      <c r="FA98" s="225">
        <f t="shared" si="821"/>
        <v>1.603</v>
      </c>
      <c r="FB98" s="240" t="str">
        <f t="shared" si="822"/>
        <v>-</v>
      </c>
      <c r="FC98" s="98">
        <v>2.8849999999999998</v>
      </c>
      <c r="FD98" s="99">
        <f t="shared" si="1060"/>
        <v>1.271339555626063E-2</v>
      </c>
      <c r="FE98" s="165">
        <v>27</v>
      </c>
      <c r="FF98" s="228">
        <f t="shared" si="616"/>
        <v>-24.115000000000002</v>
      </c>
      <c r="FG98" s="240">
        <f t="shared" si="823"/>
        <v>-0.89314814814814814</v>
      </c>
      <c r="FH98" s="165">
        <v>10</v>
      </c>
      <c r="FI98" s="225">
        <f t="shared" si="824"/>
        <v>-7.1150000000000002</v>
      </c>
      <c r="FJ98" s="243">
        <f t="shared" si="617"/>
        <v>-0.71150000000000002</v>
      </c>
      <c r="FK98" s="182">
        <f t="shared" si="825"/>
        <v>2.8849999999999998</v>
      </c>
      <c r="FL98" s="228">
        <f t="shared" si="718"/>
        <v>0</v>
      </c>
      <c r="FM98" s="240">
        <f t="shared" si="826"/>
        <v>0</v>
      </c>
      <c r="FN98" s="182">
        <f t="shared" si="827"/>
        <v>2.8849999999999998</v>
      </c>
      <c r="FO98" s="228">
        <f t="shared" si="618"/>
        <v>0</v>
      </c>
      <c r="FP98" s="240">
        <f t="shared" si="828"/>
        <v>0</v>
      </c>
      <c r="FQ98" s="182">
        <f t="shared" si="829"/>
        <v>2.8849999999999998</v>
      </c>
      <c r="FR98" s="225">
        <f t="shared" si="830"/>
        <v>0</v>
      </c>
      <c r="FS98" s="243">
        <f t="shared" si="619"/>
        <v>0</v>
      </c>
      <c r="FT98" s="165">
        <v>0</v>
      </c>
      <c r="FU98" s="225">
        <f t="shared" si="831"/>
        <v>2.8849999999999998</v>
      </c>
      <c r="FV98" s="240" t="str">
        <f t="shared" si="832"/>
        <v>-</v>
      </c>
      <c r="FW98" s="165">
        <v>0</v>
      </c>
      <c r="FX98" s="225">
        <f t="shared" si="833"/>
        <v>2.8849999999999998</v>
      </c>
      <c r="FY98" s="240" t="str">
        <f t="shared" si="834"/>
        <v>-</v>
      </c>
      <c r="FZ98" s="165">
        <v>0</v>
      </c>
      <c r="GA98" s="225">
        <f t="shared" si="835"/>
        <v>2.8849999999999998</v>
      </c>
      <c r="GB98" s="240" t="str">
        <f t="shared" si="836"/>
        <v>-</v>
      </c>
      <c r="GC98" s="98">
        <v>4.625</v>
      </c>
      <c r="GD98" s="99">
        <f t="shared" si="1061"/>
        <v>1.4550385231280339E-2</v>
      </c>
      <c r="GE98" s="165">
        <v>15</v>
      </c>
      <c r="GF98" s="228">
        <f t="shared" si="620"/>
        <v>-10.375</v>
      </c>
      <c r="GG98" s="240">
        <f t="shared" si="837"/>
        <v>-0.69166666666666665</v>
      </c>
      <c r="GH98" s="165">
        <v>12</v>
      </c>
      <c r="GI98" s="225">
        <f t="shared" si="838"/>
        <v>-7.375</v>
      </c>
      <c r="GJ98" s="243">
        <f t="shared" si="621"/>
        <v>-0.61458333333333326</v>
      </c>
      <c r="GK98" s="182">
        <f t="shared" si="839"/>
        <v>4.625</v>
      </c>
      <c r="GL98" s="228">
        <f t="shared" si="719"/>
        <v>0</v>
      </c>
      <c r="GM98" s="240">
        <f t="shared" si="840"/>
        <v>0</v>
      </c>
      <c r="GN98" s="182">
        <f t="shared" si="841"/>
        <v>4.625</v>
      </c>
      <c r="GO98" s="228">
        <f t="shared" si="622"/>
        <v>0</v>
      </c>
      <c r="GP98" s="240">
        <f t="shared" si="842"/>
        <v>0</v>
      </c>
      <c r="GQ98" s="182">
        <f t="shared" si="843"/>
        <v>4.625</v>
      </c>
      <c r="GR98" s="225">
        <f t="shared" si="844"/>
        <v>0</v>
      </c>
      <c r="GS98" s="243">
        <f t="shared" si="623"/>
        <v>0</v>
      </c>
      <c r="GT98" s="165">
        <v>0</v>
      </c>
      <c r="GU98" s="225">
        <f t="shared" si="845"/>
        <v>4.625</v>
      </c>
      <c r="GV98" s="240" t="str">
        <f t="shared" si="846"/>
        <v>-</v>
      </c>
      <c r="GW98" s="165">
        <v>0</v>
      </c>
      <c r="GX98" s="225">
        <f t="shared" si="847"/>
        <v>4.625</v>
      </c>
      <c r="GY98" s="240" t="str">
        <f t="shared" si="848"/>
        <v>-</v>
      </c>
      <c r="GZ98" s="165">
        <v>0</v>
      </c>
      <c r="HA98" s="225">
        <f t="shared" si="849"/>
        <v>4.625</v>
      </c>
      <c r="HB98" s="240" t="str">
        <f t="shared" si="850"/>
        <v>-</v>
      </c>
      <c r="HC98" s="98">
        <v>3.01</v>
      </c>
      <c r="HD98" s="99">
        <f t="shared" si="1062"/>
        <v>1.4908813535815824E-2</v>
      </c>
      <c r="HE98" s="165">
        <v>35</v>
      </c>
      <c r="HF98" s="228">
        <f t="shared" si="624"/>
        <v>-31.990000000000002</v>
      </c>
      <c r="HG98" s="240">
        <f t="shared" si="851"/>
        <v>-0.91400000000000003</v>
      </c>
      <c r="HH98" s="165">
        <v>15</v>
      </c>
      <c r="HI98" s="225">
        <f t="shared" si="852"/>
        <v>-11.99</v>
      </c>
      <c r="HJ98" s="243">
        <f t="shared" si="625"/>
        <v>-0.79933333333333334</v>
      </c>
      <c r="HK98" s="182">
        <f t="shared" si="853"/>
        <v>3.01</v>
      </c>
      <c r="HL98" s="228">
        <f t="shared" si="720"/>
        <v>0</v>
      </c>
      <c r="HM98" s="240">
        <f t="shared" si="854"/>
        <v>0</v>
      </c>
      <c r="HN98" s="182">
        <f t="shared" si="855"/>
        <v>3.01</v>
      </c>
      <c r="HO98" s="228">
        <f t="shared" si="626"/>
        <v>0</v>
      </c>
      <c r="HP98" s="240">
        <f t="shared" si="856"/>
        <v>0</v>
      </c>
      <c r="HQ98" s="182">
        <f t="shared" si="857"/>
        <v>3.01</v>
      </c>
      <c r="HR98" s="225">
        <f t="shared" si="858"/>
        <v>0</v>
      </c>
      <c r="HS98" s="243">
        <f t="shared" si="627"/>
        <v>0</v>
      </c>
      <c r="HT98" s="165">
        <v>0</v>
      </c>
      <c r="HU98" s="225">
        <f t="shared" si="859"/>
        <v>3.01</v>
      </c>
      <c r="HV98" s="240" t="str">
        <f t="shared" si="860"/>
        <v>-</v>
      </c>
      <c r="HW98" s="165">
        <v>0</v>
      </c>
      <c r="HX98" s="225">
        <f t="shared" si="861"/>
        <v>3.01</v>
      </c>
      <c r="HY98" s="240" t="str">
        <f t="shared" si="862"/>
        <v>-</v>
      </c>
      <c r="HZ98" s="165">
        <v>0</v>
      </c>
      <c r="IA98" s="225">
        <f t="shared" si="863"/>
        <v>3.01</v>
      </c>
      <c r="IB98" s="240" t="str">
        <f t="shared" si="864"/>
        <v>-</v>
      </c>
      <c r="IC98" s="98">
        <v>15</v>
      </c>
      <c r="ID98" s="99">
        <f t="shared" si="1063"/>
        <v>4.3352601156069363E-2</v>
      </c>
      <c r="IE98" s="165">
        <v>30</v>
      </c>
      <c r="IF98" s="228">
        <f t="shared" si="628"/>
        <v>-15</v>
      </c>
      <c r="IG98" s="240">
        <f t="shared" si="865"/>
        <v>-0.5</v>
      </c>
      <c r="IH98" s="165">
        <v>15</v>
      </c>
      <c r="II98" s="225">
        <f t="shared" si="866"/>
        <v>0</v>
      </c>
      <c r="IJ98" s="243">
        <f t="shared" si="629"/>
        <v>0</v>
      </c>
      <c r="IK98" s="165">
        <v>15</v>
      </c>
      <c r="IL98" s="228">
        <f t="shared" si="721"/>
        <v>0</v>
      </c>
      <c r="IM98" s="240">
        <f t="shared" si="867"/>
        <v>0</v>
      </c>
      <c r="IN98" s="182">
        <f t="shared" si="868"/>
        <v>15</v>
      </c>
      <c r="IO98" s="228">
        <f t="shared" si="630"/>
        <v>0</v>
      </c>
      <c r="IP98" s="240">
        <f t="shared" si="869"/>
        <v>0</v>
      </c>
      <c r="IQ98" s="182">
        <f t="shared" si="870"/>
        <v>15</v>
      </c>
      <c r="IR98" s="225">
        <f t="shared" si="871"/>
        <v>0</v>
      </c>
      <c r="IS98" s="243">
        <f t="shared" si="631"/>
        <v>0</v>
      </c>
      <c r="IT98" s="165">
        <v>0</v>
      </c>
      <c r="IU98" s="225">
        <f t="shared" si="872"/>
        <v>15</v>
      </c>
      <c r="IV98" s="240" t="str">
        <f t="shared" si="873"/>
        <v>-</v>
      </c>
      <c r="IW98" s="165">
        <v>0</v>
      </c>
      <c r="IX98" s="225">
        <f t="shared" si="874"/>
        <v>15</v>
      </c>
      <c r="IY98" s="240" t="str">
        <f t="shared" si="875"/>
        <v>-</v>
      </c>
      <c r="IZ98" s="165">
        <v>0</v>
      </c>
      <c r="JA98" s="225">
        <f t="shared" si="876"/>
        <v>15</v>
      </c>
      <c r="JB98" s="240" t="str">
        <f t="shared" si="877"/>
        <v>-</v>
      </c>
      <c r="JC98" s="98">
        <v>15</v>
      </c>
      <c r="JD98" s="99">
        <f t="shared" si="1064"/>
        <v>3.3707865168539325E-2</v>
      </c>
      <c r="JE98" s="165">
        <v>30</v>
      </c>
      <c r="JF98" s="228">
        <f t="shared" si="632"/>
        <v>-15</v>
      </c>
      <c r="JG98" s="240">
        <f t="shared" si="878"/>
        <v>-0.5</v>
      </c>
      <c r="JH98" s="165">
        <v>15</v>
      </c>
      <c r="JI98" s="225">
        <f t="shared" si="879"/>
        <v>0</v>
      </c>
      <c r="JJ98" s="243">
        <f t="shared" si="633"/>
        <v>0</v>
      </c>
      <c r="JK98" s="165">
        <v>15</v>
      </c>
      <c r="JL98" s="228">
        <f t="shared" si="722"/>
        <v>0</v>
      </c>
      <c r="JM98" s="240">
        <f t="shared" si="880"/>
        <v>0</v>
      </c>
      <c r="JN98" s="165"/>
      <c r="JO98" s="228">
        <f t="shared" si="634"/>
        <v>15</v>
      </c>
      <c r="JP98" s="240" t="str">
        <f t="shared" si="881"/>
        <v>-</v>
      </c>
      <c r="JQ98" s="182">
        <f t="shared" si="882"/>
        <v>15</v>
      </c>
      <c r="JR98" s="225">
        <f t="shared" si="883"/>
        <v>0</v>
      </c>
      <c r="JS98" s="243">
        <f t="shared" si="635"/>
        <v>0</v>
      </c>
      <c r="JT98" s="165">
        <v>0</v>
      </c>
      <c r="JU98" s="225">
        <f t="shared" si="884"/>
        <v>15</v>
      </c>
      <c r="JV98" s="240" t="str">
        <f t="shared" si="885"/>
        <v>-</v>
      </c>
      <c r="JW98" s="165">
        <v>0</v>
      </c>
      <c r="JX98" s="225">
        <f t="shared" si="886"/>
        <v>15</v>
      </c>
      <c r="JY98" s="240" t="str">
        <f t="shared" si="887"/>
        <v>-</v>
      </c>
      <c r="JZ98" s="165">
        <v>0</v>
      </c>
      <c r="KA98" s="225">
        <f t="shared" si="888"/>
        <v>15</v>
      </c>
      <c r="KB98" s="240" t="str">
        <f t="shared" si="889"/>
        <v>-</v>
      </c>
      <c r="KC98" s="98">
        <v>15</v>
      </c>
      <c r="KD98" s="99">
        <f t="shared" si="1065"/>
        <v>3.646035274661362E-2</v>
      </c>
      <c r="KE98" s="165">
        <v>30</v>
      </c>
      <c r="KF98" s="228">
        <f t="shared" si="636"/>
        <v>-15</v>
      </c>
      <c r="KG98" s="240">
        <f t="shared" si="890"/>
        <v>-0.5</v>
      </c>
      <c r="KH98" s="165">
        <v>15</v>
      </c>
      <c r="KI98" s="225">
        <f t="shared" si="891"/>
        <v>0</v>
      </c>
      <c r="KJ98" s="243">
        <f t="shared" si="637"/>
        <v>0</v>
      </c>
      <c r="KK98" s="165">
        <v>15</v>
      </c>
      <c r="KL98" s="228">
        <f t="shared" si="723"/>
        <v>0</v>
      </c>
      <c r="KM98" s="240">
        <f t="shared" si="892"/>
        <v>0</v>
      </c>
      <c r="KN98" s="165"/>
      <c r="KO98" s="228">
        <f t="shared" si="638"/>
        <v>15</v>
      </c>
      <c r="KP98" s="240" t="str">
        <f t="shared" si="893"/>
        <v>-</v>
      </c>
      <c r="KQ98" s="165"/>
      <c r="KR98" s="225">
        <f t="shared" si="894"/>
        <v>15</v>
      </c>
      <c r="KS98" s="243" t="str">
        <f t="shared" si="639"/>
        <v>-</v>
      </c>
      <c r="KT98" s="165">
        <v>0</v>
      </c>
      <c r="KU98" s="225">
        <f t="shared" si="895"/>
        <v>15</v>
      </c>
      <c r="KV98" s="240" t="str">
        <f t="shared" si="896"/>
        <v>-</v>
      </c>
      <c r="KW98" s="165">
        <v>0</v>
      </c>
      <c r="KX98" s="225">
        <f t="shared" si="897"/>
        <v>15</v>
      </c>
      <c r="KY98" s="240" t="str">
        <f t="shared" si="898"/>
        <v>-</v>
      </c>
      <c r="KZ98" s="165">
        <v>0</v>
      </c>
      <c r="LA98" s="225">
        <f t="shared" si="899"/>
        <v>15</v>
      </c>
      <c r="LB98" s="353" t="str">
        <f t="shared" si="900"/>
        <v>-</v>
      </c>
      <c r="LC98" s="54">
        <f t="shared" si="901"/>
        <v>32.798000000000002</v>
      </c>
      <c r="LD98" s="99">
        <f t="shared" si="1066"/>
        <v>1.5658718427616028E-2</v>
      </c>
      <c r="LE98" s="56">
        <f t="shared" si="902"/>
        <v>188.05500000000001</v>
      </c>
      <c r="LF98" s="228">
        <f t="shared" si="640"/>
        <v>-155.25700000000001</v>
      </c>
      <c r="LG98" s="240">
        <f t="shared" si="903"/>
        <v>-0.8255935763473452</v>
      </c>
      <c r="LH98" s="56">
        <f t="shared" si="904"/>
        <v>59.278000000000006</v>
      </c>
      <c r="LI98" s="225">
        <f t="shared" si="905"/>
        <v>-26.480000000000004</v>
      </c>
      <c r="LJ98" s="243">
        <f t="shared" si="641"/>
        <v>-0.44670872836465469</v>
      </c>
      <c r="LK98" s="56">
        <f t="shared" si="906"/>
        <v>32.798000000000002</v>
      </c>
      <c r="LL98" s="228">
        <f t="shared" si="724"/>
        <v>0</v>
      </c>
      <c r="LM98" s="240">
        <f t="shared" si="907"/>
        <v>0</v>
      </c>
      <c r="LN98" s="56">
        <f t="shared" si="908"/>
        <v>32.798000000000002</v>
      </c>
      <c r="LO98" s="228">
        <f t="shared" si="642"/>
        <v>0</v>
      </c>
      <c r="LP98" s="240">
        <f t="shared" si="909"/>
        <v>0</v>
      </c>
      <c r="LQ98" s="56">
        <f t="shared" si="910"/>
        <v>32.798000000000002</v>
      </c>
      <c r="LR98" s="225">
        <f t="shared" si="911"/>
        <v>0</v>
      </c>
      <c r="LS98" s="243">
        <f t="shared" si="643"/>
        <v>0</v>
      </c>
      <c r="LT98" s="56">
        <f t="shared" si="912"/>
        <v>0</v>
      </c>
      <c r="LU98" s="225">
        <f t="shared" si="913"/>
        <v>32.798000000000002</v>
      </c>
      <c r="LV98" s="240" t="str">
        <f t="shared" si="914"/>
        <v>-</v>
      </c>
      <c r="LW98" s="56">
        <f t="shared" si="915"/>
        <v>0</v>
      </c>
      <c r="LX98" s="225">
        <f t="shared" si="916"/>
        <v>32.798000000000002</v>
      </c>
      <c r="LY98" s="240" t="str">
        <f t="shared" si="917"/>
        <v>-</v>
      </c>
      <c r="LZ98" s="56">
        <f t="shared" si="918"/>
        <v>0</v>
      </c>
      <c r="MA98" s="225">
        <f t="shared" si="919"/>
        <v>32.798000000000002</v>
      </c>
      <c r="MB98" s="353" t="str">
        <f t="shared" si="920"/>
        <v>-</v>
      </c>
      <c r="MC98" s="54">
        <f t="shared" si="921"/>
        <v>17.93</v>
      </c>
      <c r="MD98" s="99">
        <f t="shared" si="1067"/>
        <v>1.6414258158838384E-2</v>
      </c>
      <c r="ME98" s="56">
        <f t="shared" si="922"/>
        <v>278.05500000000001</v>
      </c>
      <c r="MF98" s="228">
        <f t="shared" si="644"/>
        <v>-260.125</v>
      </c>
      <c r="MG98" s="240">
        <f t="shared" si="923"/>
        <v>-0.93551635467803129</v>
      </c>
      <c r="MH98" s="56">
        <f t="shared" si="924"/>
        <v>104.27800000000001</v>
      </c>
      <c r="MI98" s="225">
        <f t="shared" si="925"/>
        <v>-86.348000000000013</v>
      </c>
      <c r="MJ98" s="243">
        <f t="shared" si="645"/>
        <v>-0.82805577398876085</v>
      </c>
      <c r="MK98" s="56">
        <f t="shared" si="926"/>
        <v>77.798000000000002</v>
      </c>
      <c r="ML98" s="228">
        <f t="shared" si="725"/>
        <v>-59.868000000000002</v>
      </c>
      <c r="MM98" s="240">
        <f t="shared" si="927"/>
        <v>-0.76953135042031928</v>
      </c>
      <c r="MN98" s="56">
        <f t="shared" si="928"/>
        <v>47.798000000000002</v>
      </c>
      <c r="MO98" s="228">
        <f t="shared" si="646"/>
        <v>-29.868000000000002</v>
      </c>
      <c r="MP98" s="240">
        <f t="shared" si="929"/>
        <v>-0.62487970207958488</v>
      </c>
      <c r="MQ98" s="56">
        <f t="shared" si="930"/>
        <v>62.798000000000002</v>
      </c>
      <c r="MR98" s="225">
        <f t="shared" si="931"/>
        <v>-44.868000000000002</v>
      </c>
      <c r="MS98" s="243">
        <f t="shared" si="647"/>
        <v>-0.71448135290932835</v>
      </c>
      <c r="MT98" s="56">
        <f t="shared" si="932"/>
        <v>0</v>
      </c>
      <c r="MU98" s="225">
        <f t="shared" si="933"/>
        <v>17.93</v>
      </c>
      <c r="MV98" s="240" t="str">
        <f t="shared" si="934"/>
        <v>-</v>
      </c>
      <c r="MW98" s="56">
        <f t="shared" si="935"/>
        <v>0</v>
      </c>
      <c r="MX98" s="225">
        <f t="shared" si="936"/>
        <v>17.93</v>
      </c>
      <c r="MY98" s="240" t="str">
        <f t="shared" si="937"/>
        <v>-</v>
      </c>
      <c r="MZ98" s="56">
        <f t="shared" si="938"/>
        <v>0</v>
      </c>
      <c r="NA98" s="225">
        <f t="shared" si="939"/>
        <v>17.93</v>
      </c>
      <c r="NB98" s="353" t="str">
        <f t="shared" si="940"/>
        <v>-</v>
      </c>
      <c r="NC98" s="54">
        <f t="shared" si="941"/>
        <v>-45</v>
      </c>
      <c r="ND98" s="99">
        <f t="shared" si="1068"/>
        <v>3.7424969677967483E-2</v>
      </c>
      <c r="NE98" s="56">
        <f t="shared" si="942"/>
        <v>0</v>
      </c>
      <c r="NF98" s="228">
        <f t="shared" si="943"/>
        <v>-45</v>
      </c>
      <c r="NG98" s="243" t="str">
        <f t="shared" si="944"/>
        <v>-</v>
      </c>
      <c r="NH98" s="56">
        <f t="shared" si="945"/>
        <v>0</v>
      </c>
      <c r="NI98" s="228">
        <f t="shared" si="946"/>
        <v>-45</v>
      </c>
      <c r="NJ98" s="243" t="str">
        <f t="shared" si="947"/>
        <v>-</v>
      </c>
      <c r="NK98" s="56">
        <f t="shared" si="948"/>
        <v>0</v>
      </c>
      <c r="NL98" s="228">
        <f t="shared" si="949"/>
        <v>-45</v>
      </c>
      <c r="NM98" s="378" t="str">
        <f t="shared" si="950"/>
        <v>-</v>
      </c>
      <c r="NN98" s="54" cm="1">
        <f t="array" ref="NN98">SUM(SUMIFS($C98:$LB98,$C$14:$LB$14,{"ACT","EST"}))</f>
        <v>77.798000000000002</v>
      </c>
      <c r="NO98" s="99">
        <f t="shared" si="1069"/>
        <v>2.359690511714951E-2</v>
      </c>
      <c r="NP98" s="56">
        <f t="shared" si="951"/>
        <v>278.05500000000001</v>
      </c>
      <c r="NQ98" s="228">
        <f t="shared" si="648"/>
        <v>-200.25700000000001</v>
      </c>
      <c r="NR98" s="240">
        <f t="shared" si="952"/>
        <v>-0.72020643397888906</v>
      </c>
      <c r="NS98" s="56">
        <f t="shared" si="953"/>
        <v>104.27800000000001</v>
      </c>
      <c r="NT98" s="225">
        <f t="shared" si="954"/>
        <v>-26.480000000000004</v>
      </c>
      <c r="NU98" s="243">
        <f t="shared" si="649"/>
        <v>-0.25393659256986134</v>
      </c>
      <c r="NV98" s="56">
        <f t="shared" si="955"/>
        <v>77.798000000000002</v>
      </c>
      <c r="NW98" s="228">
        <f t="shared" si="726"/>
        <v>0</v>
      </c>
      <c r="NX98" s="240">
        <f t="shared" si="956"/>
        <v>0</v>
      </c>
      <c r="NY98" s="56">
        <f t="shared" si="957"/>
        <v>47.798000000000002</v>
      </c>
      <c r="NZ98" s="228">
        <f t="shared" si="650"/>
        <v>30</v>
      </c>
      <c r="OA98" s="240">
        <f t="shared" si="958"/>
        <v>0.62764132390476579</v>
      </c>
      <c r="OB98" s="56">
        <f t="shared" si="959"/>
        <v>62.798000000000002</v>
      </c>
      <c r="OC98" s="225">
        <f t="shared" si="960"/>
        <v>15</v>
      </c>
      <c r="OD98" s="243">
        <f t="shared" si="651"/>
        <v>0.23886111022644041</v>
      </c>
      <c r="OE98" s="56">
        <f t="shared" si="961"/>
        <v>0</v>
      </c>
      <c r="OF98" s="225">
        <f t="shared" si="962"/>
        <v>77.798000000000002</v>
      </c>
      <c r="OG98" s="240" t="str">
        <f t="shared" si="963"/>
        <v>-</v>
      </c>
      <c r="OH98" s="56">
        <f t="shared" si="964"/>
        <v>0</v>
      </c>
      <c r="OI98" s="225">
        <f t="shared" si="965"/>
        <v>77.798000000000002</v>
      </c>
      <c r="OJ98" s="240" t="str">
        <f t="shared" si="966"/>
        <v>-</v>
      </c>
      <c r="OK98" s="56">
        <f t="shared" si="967"/>
        <v>0</v>
      </c>
      <c r="OL98" s="225">
        <f t="shared" si="968"/>
        <v>77.798000000000002</v>
      </c>
      <c r="OM98" s="353" t="str">
        <f t="shared" si="969"/>
        <v>-</v>
      </c>
      <c r="ON98" s="357">
        <f t="shared" si="652"/>
        <v>12.934999999999999</v>
      </c>
      <c r="OO98" s="99">
        <f t="shared" si="1070"/>
        <v>1.6990093599850785E-2</v>
      </c>
      <c r="OP98" s="357">
        <f t="shared" si="653"/>
        <v>12.934999999999999</v>
      </c>
      <c r="OQ98" s="228">
        <f t="shared" si="654"/>
        <v>0</v>
      </c>
      <c r="OR98" s="240">
        <f t="shared" si="970"/>
        <v>0</v>
      </c>
      <c r="OS98" s="357">
        <f t="shared" si="655"/>
        <v>12.934999999999999</v>
      </c>
      <c r="OT98" s="225">
        <f t="shared" si="971"/>
        <v>0</v>
      </c>
      <c r="OU98" s="243">
        <f t="shared" si="656"/>
        <v>0</v>
      </c>
      <c r="OV98" s="357">
        <f t="shared" si="657"/>
        <v>12.934999999999999</v>
      </c>
      <c r="OW98" s="228">
        <f t="shared" si="727"/>
        <v>0</v>
      </c>
      <c r="OX98" s="240">
        <f t="shared" si="972"/>
        <v>0</v>
      </c>
      <c r="OY98" s="357">
        <f t="shared" si="658"/>
        <v>12.934999999999999</v>
      </c>
      <c r="OZ98" s="228">
        <f t="shared" si="659"/>
        <v>0</v>
      </c>
      <c r="PA98" s="240">
        <f t="shared" si="973"/>
        <v>0</v>
      </c>
      <c r="PB98" s="357">
        <f t="shared" si="660"/>
        <v>12.934999999999999</v>
      </c>
      <c r="PC98" s="225">
        <f t="shared" si="974"/>
        <v>0</v>
      </c>
      <c r="PD98" s="243">
        <f t="shared" si="661"/>
        <v>0</v>
      </c>
      <c r="PE98" s="357">
        <f t="shared" si="662"/>
        <v>0</v>
      </c>
      <c r="PF98" s="225">
        <f t="shared" si="975"/>
        <v>12.934999999999999</v>
      </c>
      <c r="PG98" s="240" t="str">
        <f t="shared" si="976"/>
        <v>-</v>
      </c>
      <c r="PH98" s="357">
        <f t="shared" si="663"/>
        <v>0</v>
      </c>
      <c r="PI98" s="225">
        <f t="shared" si="977"/>
        <v>12.934999999999999</v>
      </c>
      <c r="PJ98" s="240" t="str">
        <f t="shared" si="978"/>
        <v>-</v>
      </c>
      <c r="PK98" s="357">
        <f t="shared" si="664"/>
        <v>0</v>
      </c>
      <c r="PL98" s="225">
        <f t="shared" si="979"/>
        <v>12.934999999999999</v>
      </c>
      <c r="PM98" s="353" t="str">
        <f t="shared" si="980"/>
        <v>-</v>
      </c>
      <c r="PN98" s="377">
        <f t="shared" si="665"/>
        <v>9.343</v>
      </c>
      <c r="PO98" s="99">
        <f t="shared" si="1071"/>
        <v>1.5928871612578745E-2</v>
      </c>
      <c r="PP98" s="377">
        <f t="shared" si="666"/>
        <v>98.12</v>
      </c>
      <c r="PQ98" s="228">
        <f t="shared" si="667"/>
        <v>-88.777000000000001</v>
      </c>
      <c r="PR98" s="243">
        <f t="shared" si="981"/>
        <v>-0.90477986139421118</v>
      </c>
      <c r="PS98" s="377">
        <f t="shared" si="668"/>
        <v>9.343</v>
      </c>
      <c r="PT98" s="228">
        <f t="shared" si="982"/>
        <v>0</v>
      </c>
      <c r="PU98" s="243">
        <f t="shared" si="669"/>
        <v>0</v>
      </c>
      <c r="PV98" s="377">
        <f t="shared" si="670"/>
        <v>9.343</v>
      </c>
      <c r="PW98" s="228">
        <f t="shared" si="728"/>
        <v>0</v>
      </c>
      <c r="PX98" s="243">
        <f t="shared" si="983"/>
        <v>0</v>
      </c>
      <c r="PY98" s="377">
        <f t="shared" si="671"/>
        <v>9.343</v>
      </c>
      <c r="PZ98" s="228">
        <f t="shared" si="672"/>
        <v>0</v>
      </c>
      <c r="QA98" s="243">
        <f t="shared" si="984"/>
        <v>0</v>
      </c>
      <c r="QB98" s="377">
        <f t="shared" si="673"/>
        <v>9.343</v>
      </c>
      <c r="QC98" s="228">
        <f t="shared" si="985"/>
        <v>0</v>
      </c>
      <c r="QD98" s="243">
        <f t="shared" si="674"/>
        <v>0</v>
      </c>
      <c r="QE98" s="377">
        <f t="shared" si="675"/>
        <v>0</v>
      </c>
      <c r="QF98" s="228">
        <f t="shared" si="986"/>
        <v>9.343</v>
      </c>
      <c r="QG98" s="243" t="str">
        <f t="shared" si="987"/>
        <v>-</v>
      </c>
      <c r="QH98" s="377">
        <f t="shared" si="676"/>
        <v>0</v>
      </c>
      <c r="QI98" s="228">
        <f t="shared" si="988"/>
        <v>9.343</v>
      </c>
      <c r="QJ98" s="243" t="str">
        <f t="shared" si="989"/>
        <v>-</v>
      </c>
      <c r="QK98" s="377">
        <f t="shared" si="677"/>
        <v>0</v>
      </c>
      <c r="QL98" s="228">
        <f t="shared" si="990"/>
        <v>9.343</v>
      </c>
      <c r="QM98" s="378" t="str">
        <f t="shared" si="991"/>
        <v>-</v>
      </c>
      <c r="QN98" s="377">
        <f t="shared" si="992"/>
        <v>22.277999999999999</v>
      </c>
      <c r="QO98" s="99">
        <f t="shared" si="1072"/>
        <v>1.652828794446946E-2</v>
      </c>
      <c r="QP98" s="377">
        <f t="shared" si="992"/>
        <v>111.05500000000001</v>
      </c>
      <c r="QQ98" s="228">
        <f t="shared" si="678"/>
        <v>-88.777000000000015</v>
      </c>
      <c r="QR98" s="243">
        <f t="shared" si="993"/>
        <v>-0.79939669533114222</v>
      </c>
      <c r="QS98" s="377">
        <f t="shared" si="994"/>
        <v>22.277999999999999</v>
      </c>
      <c r="QT98" s="228">
        <f t="shared" si="995"/>
        <v>0</v>
      </c>
      <c r="QU98" s="243">
        <f t="shared" si="679"/>
        <v>0</v>
      </c>
      <c r="QV98" s="377">
        <f t="shared" si="996"/>
        <v>22.277999999999999</v>
      </c>
      <c r="QW98" s="228">
        <f t="shared" si="729"/>
        <v>0</v>
      </c>
      <c r="QX98" s="243">
        <f t="shared" si="997"/>
        <v>0</v>
      </c>
      <c r="QY98" s="377">
        <f t="shared" si="998"/>
        <v>22.277999999999999</v>
      </c>
      <c r="QZ98" s="228">
        <f t="shared" si="680"/>
        <v>0</v>
      </c>
      <c r="RA98" s="243">
        <f t="shared" si="999"/>
        <v>0</v>
      </c>
      <c r="RB98" s="377">
        <f t="shared" si="1000"/>
        <v>22.277999999999999</v>
      </c>
      <c r="RC98" s="228">
        <f t="shared" si="1001"/>
        <v>0</v>
      </c>
      <c r="RD98" s="243">
        <f t="shared" si="681"/>
        <v>0</v>
      </c>
      <c r="RE98" s="377">
        <f t="shared" si="1002"/>
        <v>0</v>
      </c>
      <c r="RF98" s="228">
        <f t="shared" si="1003"/>
        <v>22.277999999999999</v>
      </c>
      <c r="RG98" s="243" t="str">
        <f t="shared" si="1004"/>
        <v>-</v>
      </c>
      <c r="RH98" s="377">
        <f t="shared" si="1005"/>
        <v>0</v>
      </c>
      <c r="RI98" s="228">
        <f t="shared" si="1006"/>
        <v>22.277999999999999</v>
      </c>
      <c r="RJ98" s="243" t="str">
        <f t="shared" si="1007"/>
        <v>-</v>
      </c>
      <c r="RK98" s="377">
        <f t="shared" si="1008"/>
        <v>0</v>
      </c>
      <c r="RL98" s="228">
        <f t="shared" si="1009"/>
        <v>22.277999999999999</v>
      </c>
      <c r="RM98" s="378" t="str">
        <f t="shared" si="1010"/>
        <v>-</v>
      </c>
      <c r="RN98" s="377">
        <f t="shared" si="682"/>
        <v>10.52</v>
      </c>
      <c r="RO98" s="99">
        <f t="shared" si="1073"/>
        <v>1.4089015255510718E-2</v>
      </c>
      <c r="RP98" s="377">
        <f t="shared" si="683"/>
        <v>77</v>
      </c>
      <c r="RQ98" s="228">
        <f t="shared" si="684"/>
        <v>-66.48</v>
      </c>
      <c r="RR98" s="243">
        <f t="shared" si="1011"/>
        <v>-0.86337662337662335</v>
      </c>
      <c r="RS98" s="377">
        <f t="shared" si="685"/>
        <v>37</v>
      </c>
      <c r="RT98" s="228">
        <f t="shared" si="1012"/>
        <v>-26.48</v>
      </c>
      <c r="RU98" s="243">
        <f t="shared" si="686"/>
        <v>-0.71567567567567569</v>
      </c>
      <c r="RV98" s="377">
        <f t="shared" si="687"/>
        <v>10.52</v>
      </c>
      <c r="RW98" s="228">
        <f t="shared" si="730"/>
        <v>0</v>
      </c>
      <c r="RX98" s="243">
        <f t="shared" si="1013"/>
        <v>0</v>
      </c>
      <c r="RY98" s="377">
        <f t="shared" si="688"/>
        <v>10.52</v>
      </c>
      <c r="RZ98" s="228">
        <f t="shared" si="689"/>
        <v>0</v>
      </c>
      <c r="SA98" s="243">
        <f t="shared" si="1014"/>
        <v>0</v>
      </c>
      <c r="SB98" s="377">
        <f t="shared" si="690"/>
        <v>10.52</v>
      </c>
      <c r="SC98" s="228">
        <f t="shared" si="1015"/>
        <v>0</v>
      </c>
      <c r="SD98" s="243">
        <f t="shared" si="691"/>
        <v>0</v>
      </c>
      <c r="SE98" s="377">
        <f t="shared" si="692"/>
        <v>0</v>
      </c>
      <c r="SF98" s="228">
        <f t="shared" si="1016"/>
        <v>10.52</v>
      </c>
      <c r="SG98" s="243" t="str">
        <f t="shared" si="1017"/>
        <v>-</v>
      </c>
      <c r="SH98" s="377">
        <f t="shared" si="693"/>
        <v>0</v>
      </c>
      <c r="SI98" s="228">
        <f t="shared" si="1018"/>
        <v>10.52</v>
      </c>
      <c r="SJ98" s="243" t="str">
        <f t="shared" si="1019"/>
        <v>-</v>
      </c>
      <c r="SK98" s="377">
        <f t="shared" si="694"/>
        <v>0</v>
      </c>
      <c r="SL98" s="228">
        <f t="shared" si="1020"/>
        <v>10.52</v>
      </c>
      <c r="SM98" s="378" t="str">
        <f t="shared" si="1021"/>
        <v>-</v>
      </c>
      <c r="SN98" s="377">
        <f t="shared" si="695"/>
        <v>45</v>
      </c>
      <c r="SO98" s="99">
        <f t="shared" si="1074"/>
        <v>3.742496967796749E-2</v>
      </c>
      <c r="SP98" s="377">
        <f t="shared" si="696"/>
        <v>90</v>
      </c>
      <c r="SQ98" s="228">
        <f t="shared" si="697"/>
        <v>-45</v>
      </c>
      <c r="SR98" s="243">
        <f t="shared" si="1022"/>
        <v>-0.5</v>
      </c>
      <c r="SS98" s="377">
        <f t="shared" si="698"/>
        <v>45</v>
      </c>
      <c r="ST98" s="228">
        <f t="shared" si="1023"/>
        <v>0</v>
      </c>
      <c r="SU98" s="243">
        <f t="shared" si="699"/>
        <v>0</v>
      </c>
      <c r="SV98" s="377">
        <f t="shared" si="700"/>
        <v>45</v>
      </c>
      <c r="SW98" s="228">
        <f t="shared" si="731"/>
        <v>0</v>
      </c>
      <c r="SX98" s="243">
        <f t="shared" si="1024"/>
        <v>0</v>
      </c>
      <c r="SY98" s="377">
        <f t="shared" si="701"/>
        <v>15</v>
      </c>
      <c r="SZ98" s="228">
        <f t="shared" si="702"/>
        <v>30</v>
      </c>
      <c r="TA98" s="243">
        <f t="shared" si="1025"/>
        <v>2</v>
      </c>
      <c r="TB98" s="377">
        <f t="shared" si="703"/>
        <v>30</v>
      </c>
      <c r="TC98" s="228">
        <f t="shared" si="1026"/>
        <v>15</v>
      </c>
      <c r="TD98" s="243">
        <f t="shared" si="704"/>
        <v>0.5</v>
      </c>
      <c r="TE98" s="377">
        <f t="shared" si="705"/>
        <v>0</v>
      </c>
      <c r="TF98" s="228">
        <f t="shared" si="1027"/>
        <v>45</v>
      </c>
      <c r="TG98" s="243" t="str">
        <f t="shared" si="1028"/>
        <v>-</v>
      </c>
      <c r="TH98" s="377">
        <f t="shared" si="706"/>
        <v>0</v>
      </c>
      <c r="TI98" s="228">
        <f t="shared" si="1029"/>
        <v>45</v>
      </c>
      <c r="TJ98" s="243" t="str">
        <f t="shared" si="1030"/>
        <v>-</v>
      </c>
      <c r="TK98" s="377">
        <f t="shared" si="707"/>
        <v>0</v>
      </c>
      <c r="TL98" s="228">
        <f t="shared" si="1031"/>
        <v>45</v>
      </c>
      <c r="TM98" s="378" t="str">
        <f t="shared" si="1032"/>
        <v>-</v>
      </c>
      <c r="TN98" s="377">
        <f t="shared" si="1033"/>
        <v>55.519999999999996</v>
      </c>
      <c r="TO98" s="99">
        <f t="shared" si="1075"/>
        <v>2.848513491597578E-2</v>
      </c>
      <c r="TP98" s="377">
        <f t="shared" si="1034"/>
        <v>167</v>
      </c>
      <c r="TQ98" s="228">
        <f t="shared" si="708"/>
        <v>-111.48</v>
      </c>
      <c r="TR98" s="243">
        <f t="shared" si="1035"/>
        <v>-0.66754491017964068</v>
      </c>
      <c r="TS98" s="377">
        <f t="shared" si="1036"/>
        <v>82</v>
      </c>
      <c r="TT98" s="228">
        <f t="shared" si="1037"/>
        <v>-26.480000000000004</v>
      </c>
      <c r="TU98" s="243">
        <f t="shared" si="709"/>
        <v>-0.32292682926829275</v>
      </c>
      <c r="TV98" s="377">
        <f t="shared" si="1038"/>
        <v>55.519999999999996</v>
      </c>
      <c r="TW98" s="228">
        <f t="shared" si="732"/>
        <v>0</v>
      </c>
      <c r="TX98" s="243">
        <f t="shared" si="1039"/>
        <v>0</v>
      </c>
      <c r="TY98" s="377">
        <f t="shared" si="1040"/>
        <v>25.52</v>
      </c>
      <c r="TZ98" s="228">
        <f t="shared" si="710"/>
        <v>29.999999999999996</v>
      </c>
      <c r="UA98" s="243">
        <f t="shared" si="1041"/>
        <v>1.1755485893416928</v>
      </c>
      <c r="UB98" s="377">
        <f t="shared" si="1042"/>
        <v>40.519999999999996</v>
      </c>
      <c r="UC98" s="228">
        <f t="shared" si="1043"/>
        <v>15</v>
      </c>
      <c r="UD98" s="243">
        <f t="shared" si="711"/>
        <v>0.37018756169792688</v>
      </c>
      <c r="UE98" s="377">
        <f t="shared" si="1044"/>
        <v>0</v>
      </c>
      <c r="UF98" s="228">
        <f t="shared" si="1045"/>
        <v>55.519999999999996</v>
      </c>
      <c r="UG98" s="243" t="str">
        <f t="shared" si="1046"/>
        <v>-</v>
      </c>
      <c r="UH98" s="377">
        <f t="shared" si="1047"/>
        <v>0</v>
      </c>
      <c r="UI98" s="228">
        <f t="shared" si="1048"/>
        <v>55.519999999999996</v>
      </c>
      <c r="UJ98" s="243" t="str">
        <f t="shared" si="1049"/>
        <v>-</v>
      </c>
      <c r="UK98" s="377">
        <f t="shared" si="1050"/>
        <v>0</v>
      </c>
      <c r="UL98" s="228">
        <f t="shared" si="1051"/>
        <v>55.519999999999996</v>
      </c>
      <c r="UM98" s="378" t="str">
        <f t="shared" si="1052"/>
        <v>-</v>
      </c>
      <c r="UN98" s="304"/>
      <c r="UO98" s="304"/>
    </row>
    <row r="99" spans="1:561" ht="16.5" customHeight="1">
      <c r="A99" s="89"/>
      <c r="B99" s="58" t="s">
        <v>48</v>
      </c>
      <c r="C99" s="98">
        <v>6.83</v>
      </c>
      <c r="D99" s="99">
        <f t="shared" si="1054"/>
        <v>3.3373074818231575E-2</v>
      </c>
      <c r="E99" s="182">
        <v>6.83</v>
      </c>
      <c r="F99" s="228">
        <f t="shared" si="592"/>
        <v>0</v>
      </c>
      <c r="G99" s="240">
        <f t="shared" si="733"/>
        <v>0</v>
      </c>
      <c r="H99" s="182">
        <f t="shared" si="734"/>
        <v>6.83</v>
      </c>
      <c r="I99" s="225">
        <f t="shared" si="735"/>
        <v>0</v>
      </c>
      <c r="J99" s="243">
        <f t="shared" si="593"/>
        <v>0</v>
      </c>
      <c r="K99" s="182">
        <f t="shared" si="736"/>
        <v>6.83</v>
      </c>
      <c r="L99" s="228">
        <f t="shared" si="712"/>
        <v>0</v>
      </c>
      <c r="M99" s="240">
        <f t="shared" si="737"/>
        <v>0</v>
      </c>
      <c r="N99" s="182">
        <f t="shared" si="738"/>
        <v>6.83</v>
      </c>
      <c r="O99" s="228">
        <f t="shared" si="594"/>
        <v>0</v>
      </c>
      <c r="P99" s="240">
        <f t="shared" si="739"/>
        <v>0</v>
      </c>
      <c r="Q99" s="182">
        <f t="shared" si="740"/>
        <v>6.83</v>
      </c>
      <c r="R99" s="225">
        <f t="shared" si="741"/>
        <v>0</v>
      </c>
      <c r="S99" s="243">
        <f t="shared" si="595"/>
        <v>0</v>
      </c>
      <c r="T99" s="165">
        <v>23.4</v>
      </c>
      <c r="U99" s="225">
        <f t="shared" si="742"/>
        <v>-16.57</v>
      </c>
      <c r="V99" s="240">
        <f t="shared" si="743"/>
        <v>-0.70811965811965805</v>
      </c>
      <c r="W99" s="165">
        <v>18</v>
      </c>
      <c r="X99" s="225">
        <f t="shared" si="744"/>
        <v>-11.17</v>
      </c>
      <c r="Y99" s="240">
        <f t="shared" si="745"/>
        <v>-0.62055555555555553</v>
      </c>
      <c r="Z99" s="165">
        <v>33</v>
      </c>
      <c r="AA99" s="225">
        <f t="shared" si="746"/>
        <v>-26.17</v>
      </c>
      <c r="AB99" s="240">
        <f t="shared" si="747"/>
        <v>-0.79303030303030297</v>
      </c>
      <c r="AC99" s="98">
        <v>10.117000000000001</v>
      </c>
      <c r="AD99" s="99">
        <f t="shared" si="1055"/>
        <v>4.3367926509861411E-2</v>
      </c>
      <c r="AE99" s="182">
        <v>10.117000000000001</v>
      </c>
      <c r="AF99" s="228">
        <f t="shared" si="596"/>
        <v>0</v>
      </c>
      <c r="AG99" s="240">
        <f t="shared" si="748"/>
        <v>0</v>
      </c>
      <c r="AH99" s="182">
        <f t="shared" si="749"/>
        <v>10.117000000000001</v>
      </c>
      <c r="AI99" s="225">
        <f t="shared" si="750"/>
        <v>0</v>
      </c>
      <c r="AJ99" s="243">
        <f t="shared" si="597"/>
        <v>0</v>
      </c>
      <c r="AK99" s="182">
        <f t="shared" si="751"/>
        <v>10.117000000000001</v>
      </c>
      <c r="AL99" s="228">
        <f t="shared" si="713"/>
        <v>0</v>
      </c>
      <c r="AM99" s="240">
        <f t="shared" si="752"/>
        <v>0</v>
      </c>
      <c r="AN99" s="182">
        <f t="shared" si="753"/>
        <v>10.117000000000001</v>
      </c>
      <c r="AO99" s="228">
        <f t="shared" si="598"/>
        <v>0</v>
      </c>
      <c r="AP99" s="240">
        <f t="shared" si="754"/>
        <v>0</v>
      </c>
      <c r="AQ99" s="182">
        <f t="shared" si="755"/>
        <v>10.117000000000001</v>
      </c>
      <c r="AR99" s="225">
        <f t="shared" si="756"/>
        <v>0</v>
      </c>
      <c r="AS99" s="243">
        <f t="shared" si="599"/>
        <v>0</v>
      </c>
      <c r="AT99" s="165">
        <v>27.9</v>
      </c>
      <c r="AU99" s="225">
        <f t="shared" si="757"/>
        <v>-17.782999999999998</v>
      </c>
      <c r="AV99" s="240">
        <f t="shared" si="758"/>
        <v>-0.63738351254480285</v>
      </c>
      <c r="AW99" s="165">
        <v>22</v>
      </c>
      <c r="AX99" s="225">
        <f t="shared" si="759"/>
        <v>-11.882999999999999</v>
      </c>
      <c r="AY99" s="240">
        <f t="shared" si="760"/>
        <v>-0.54013636363636364</v>
      </c>
      <c r="AZ99" s="165">
        <v>31</v>
      </c>
      <c r="BA99" s="225">
        <f t="shared" si="761"/>
        <v>-20.882999999999999</v>
      </c>
      <c r="BB99" s="240">
        <f t="shared" si="762"/>
        <v>-0.67364516129032248</v>
      </c>
      <c r="BC99" s="98">
        <v>11.445</v>
      </c>
      <c r="BD99" s="99">
        <f t="shared" si="1056"/>
        <v>3.5391033034723102E-2</v>
      </c>
      <c r="BE99" s="182">
        <v>11.445</v>
      </c>
      <c r="BF99" s="228">
        <f t="shared" si="600"/>
        <v>0</v>
      </c>
      <c r="BG99" s="240">
        <f t="shared" si="763"/>
        <v>0</v>
      </c>
      <c r="BH99" s="182">
        <f t="shared" si="764"/>
        <v>11.445</v>
      </c>
      <c r="BI99" s="225">
        <f t="shared" si="765"/>
        <v>0</v>
      </c>
      <c r="BJ99" s="243">
        <f t="shared" si="601"/>
        <v>0</v>
      </c>
      <c r="BK99" s="182">
        <f t="shared" si="766"/>
        <v>11.445</v>
      </c>
      <c r="BL99" s="228">
        <f t="shared" si="714"/>
        <v>0</v>
      </c>
      <c r="BM99" s="240">
        <f t="shared" si="767"/>
        <v>0</v>
      </c>
      <c r="BN99" s="182">
        <f t="shared" si="768"/>
        <v>11.445</v>
      </c>
      <c r="BO99" s="228">
        <f t="shared" si="602"/>
        <v>0</v>
      </c>
      <c r="BP99" s="240">
        <f t="shared" si="769"/>
        <v>0</v>
      </c>
      <c r="BQ99" s="182">
        <f t="shared" si="770"/>
        <v>11.445</v>
      </c>
      <c r="BR99" s="225">
        <f t="shared" si="771"/>
        <v>0</v>
      </c>
      <c r="BS99" s="243">
        <f t="shared" si="603"/>
        <v>0</v>
      </c>
      <c r="BT99" s="165">
        <v>19.2</v>
      </c>
      <c r="BU99" s="225">
        <f t="shared" si="772"/>
        <v>-7.754999999999999</v>
      </c>
      <c r="BV99" s="240">
        <f t="shared" si="773"/>
        <v>-0.40390624999999991</v>
      </c>
      <c r="BW99" s="165">
        <v>14.7</v>
      </c>
      <c r="BX99" s="225">
        <f t="shared" si="774"/>
        <v>-3.254999999999999</v>
      </c>
      <c r="BY99" s="240">
        <f t="shared" si="775"/>
        <v>-0.22142857142857142</v>
      </c>
      <c r="BZ99" s="165">
        <v>32</v>
      </c>
      <c r="CA99" s="225">
        <f t="shared" si="776"/>
        <v>-20.555</v>
      </c>
      <c r="CB99" s="240">
        <f t="shared" si="777"/>
        <v>-0.64234374999999999</v>
      </c>
      <c r="CC99" s="98">
        <v>10.706</v>
      </c>
      <c r="CD99" s="99">
        <f t="shared" si="1057"/>
        <v>3.2342749768138793E-2</v>
      </c>
      <c r="CE99" s="165">
        <v>35.5</v>
      </c>
      <c r="CF99" s="228">
        <f t="shared" si="604"/>
        <v>-24.794</v>
      </c>
      <c r="CG99" s="240">
        <f t="shared" si="778"/>
        <v>-0.69842253521126763</v>
      </c>
      <c r="CH99" s="182">
        <f t="shared" si="779"/>
        <v>10.706</v>
      </c>
      <c r="CI99" s="225">
        <f t="shared" si="780"/>
        <v>0</v>
      </c>
      <c r="CJ99" s="243">
        <f t="shared" si="605"/>
        <v>0</v>
      </c>
      <c r="CK99" s="182">
        <f t="shared" si="781"/>
        <v>10.706</v>
      </c>
      <c r="CL99" s="228">
        <f t="shared" si="715"/>
        <v>0</v>
      </c>
      <c r="CM99" s="240">
        <f t="shared" si="782"/>
        <v>0</v>
      </c>
      <c r="CN99" s="182">
        <f t="shared" si="783"/>
        <v>10.706</v>
      </c>
      <c r="CO99" s="228">
        <f t="shared" si="606"/>
        <v>0</v>
      </c>
      <c r="CP99" s="240">
        <f t="shared" si="784"/>
        <v>0</v>
      </c>
      <c r="CQ99" s="182">
        <f t="shared" si="785"/>
        <v>10.706</v>
      </c>
      <c r="CR99" s="225">
        <f t="shared" si="786"/>
        <v>0</v>
      </c>
      <c r="CS99" s="243">
        <f t="shared" si="607"/>
        <v>0</v>
      </c>
      <c r="CT99" s="165">
        <v>35.5</v>
      </c>
      <c r="CU99" s="225">
        <f t="shared" si="787"/>
        <v>-24.794</v>
      </c>
      <c r="CV99" s="240">
        <f t="shared" si="788"/>
        <v>-0.69842253521126763</v>
      </c>
      <c r="CW99" s="165">
        <v>5</v>
      </c>
      <c r="CX99" s="225">
        <f t="shared" si="789"/>
        <v>5.7059999999999995</v>
      </c>
      <c r="CY99" s="240">
        <f t="shared" si="790"/>
        <v>1.1412</v>
      </c>
      <c r="CZ99" s="165">
        <v>56</v>
      </c>
      <c r="DA99" s="225">
        <f t="shared" si="791"/>
        <v>-45.293999999999997</v>
      </c>
      <c r="DB99" s="240">
        <f t="shared" si="792"/>
        <v>-0.80882142857142858</v>
      </c>
      <c r="DC99" s="98">
        <v>4.1109999999999998</v>
      </c>
      <c r="DD99" s="99">
        <f t="shared" si="1058"/>
        <v>2.9623277800195996E-2</v>
      </c>
      <c r="DE99" s="165">
        <v>22.4</v>
      </c>
      <c r="DF99" s="228">
        <f t="shared" si="608"/>
        <v>-18.288999999999998</v>
      </c>
      <c r="DG99" s="240">
        <f t="shared" si="793"/>
        <v>-0.81647321428571429</v>
      </c>
      <c r="DH99" s="182">
        <f t="shared" si="794"/>
        <v>4.1109999999999998</v>
      </c>
      <c r="DI99" s="225">
        <f t="shared" si="795"/>
        <v>0</v>
      </c>
      <c r="DJ99" s="243">
        <f t="shared" si="609"/>
        <v>0</v>
      </c>
      <c r="DK99" s="182">
        <f t="shared" si="796"/>
        <v>4.1109999999999998</v>
      </c>
      <c r="DL99" s="228">
        <f t="shared" si="716"/>
        <v>0</v>
      </c>
      <c r="DM99" s="240">
        <f t="shared" si="797"/>
        <v>0</v>
      </c>
      <c r="DN99" s="182">
        <f t="shared" si="798"/>
        <v>4.1109999999999998</v>
      </c>
      <c r="DO99" s="228">
        <f t="shared" si="610"/>
        <v>0</v>
      </c>
      <c r="DP99" s="240">
        <f t="shared" si="799"/>
        <v>0</v>
      </c>
      <c r="DQ99" s="182">
        <f t="shared" si="800"/>
        <v>4.1109999999999998</v>
      </c>
      <c r="DR99" s="225">
        <f t="shared" si="801"/>
        <v>0</v>
      </c>
      <c r="DS99" s="243">
        <f t="shared" si="611"/>
        <v>0</v>
      </c>
      <c r="DT99" s="165">
        <v>22.4</v>
      </c>
      <c r="DU99" s="225">
        <f t="shared" si="802"/>
        <v>-18.288999999999998</v>
      </c>
      <c r="DV99" s="240">
        <f t="shared" si="803"/>
        <v>-0.81647321428571429</v>
      </c>
      <c r="DW99" s="165">
        <v>12.4</v>
      </c>
      <c r="DX99" s="225">
        <f t="shared" si="804"/>
        <v>-8.2890000000000015</v>
      </c>
      <c r="DY99" s="240">
        <f t="shared" si="805"/>
        <v>-0.66846774193548386</v>
      </c>
      <c r="DZ99" s="165">
        <v>25</v>
      </c>
      <c r="EA99" s="225">
        <f t="shared" si="806"/>
        <v>-20.888999999999999</v>
      </c>
      <c r="EB99" s="240">
        <f t="shared" si="807"/>
        <v>-0.83555999999999997</v>
      </c>
      <c r="EC99" s="98">
        <v>3.3359999999999999</v>
      </c>
      <c r="ED99" s="99">
        <f t="shared" si="1059"/>
        <v>2.8573386323146498E-2</v>
      </c>
      <c r="EE99" s="165">
        <v>35.200000000000003</v>
      </c>
      <c r="EF99" s="228">
        <f t="shared" si="612"/>
        <v>-31.864000000000004</v>
      </c>
      <c r="EG99" s="240">
        <f t="shared" si="808"/>
        <v>-0.90522727272727277</v>
      </c>
      <c r="EH99" s="182">
        <f t="shared" si="809"/>
        <v>3.3359999999999999</v>
      </c>
      <c r="EI99" s="225">
        <f t="shared" si="810"/>
        <v>0</v>
      </c>
      <c r="EJ99" s="243">
        <f t="shared" si="613"/>
        <v>0</v>
      </c>
      <c r="EK99" s="182">
        <f t="shared" si="811"/>
        <v>3.3359999999999999</v>
      </c>
      <c r="EL99" s="228">
        <f t="shared" si="717"/>
        <v>0</v>
      </c>
      <c r="EM99" s="240">
        <f t="shared" si="812"/>
        <v>0</v>
      </c>
      <c r="EN99" s="182">
        <f t="shared" si="813"/>
        <v>3.3359999999999999</v>
      </c>
      <c r="EO99" s="228">
        <f t="shared" si="614"/>
        <v>0</v>
      </c>
      <c r="EP99" s="240">
        <f t="shared" si="814"/>
        <v>0</v>
      </c>
      <c r="EQ99" s="182">
        <f t="shared" si="815"/>
        <v>3.3359999999999999</v>
      </c>
      <c r="ER99" s="225">
        <f t="shared" si="816"/>
        <v>0</v>
      </c>
      <c r="ES99" s="243">
        <f t="shared" si="615"/>
        <v>0</v>
      </c>
      <c r="ET99" s="165">
        <v>27.2</v>
      </c>
      <c r="EU99" s="225">
        <f t="shared" si="817"/>
        <v>-23.864000000000001</v>
      </c>
      <c r="EV99" s="240">
        <f t="shared" si="818"/>
        <v>-0.87735294117647056</v>
      </c>
      <c r="EW99" s="165">
        <v>7.2</v>
      </c>
      <c r="EX99" s="225">
        <f t="shared" si="819"/>
        <v>-3.8640000000000003</v>
      </c>
      <c r="EY99" s="240">
        <f t="shared" si="820"/>
        <v>-0.53666666666666663</v>
      </c>
      <c r="EZ99" s="165">
        <v>27</v>
      </c>
      <c r="FA99" s="225">
        <f t="shared" si="821"/>
        <v>-23.664000000000001</v>
      </c>
      <c r="FB99" s="240">
        <f t="shared" si="822"/>
        <v>-0.87644444444444447</v>
      </c>
      <c r="FC99" s="98">
        <v>8.2309999999999999</v>
      </c>
      <c r="FD99" s="99">
        <f t="shared" si="1060"/>
        <v>3.6271736160686747E-2</v>
      </c>
      <c r="FE99" s="165">
        <v>48</v>
      </c>
      <c r="FF99" s="228">
        <f t="shared" si="616"/>
        <v>-39.768999999999998</v>
      </c>
      <c r="FG99" s="240">
        <f t="shared" si="823"/>
        <v>-0.82852083333333337</v>
      </c>
      <c r="FH99" s="165">
        <v>13</v>
      </c>
      <c r="FI99" s="225">
        <f t="shared" si="824"/>
        <v>-4.7690000000000001</v>
      </c>
      <c r="FJ99" s="243">
        <f t="shared" si="617"/>
        <v>-0.36684615384615382</v>
      </c>
      <c r="FK99" s="182">
        <f t="shared" si="825"/>
        <v>8.2309999999999999</v>
      </c>
      <c r="FL99" s="228">
        <f t="shared" si="718"/>
        <v>0</v>
      </c>
      <c r="FM99" s="240">
        <f t="shared" si="826"/>
        <v>0</v>
      </c>
      <c r="FN99" s="182">
        <f t="shared" si="827"/>
        <v>8.2309999999999999</v>
      </c>
      <c r="FO99" s="228">
        <f t="shared" si="618"/>
        <v>0</v>
      </c>
      <c r="FP99" s="240">
        <f t="shared" si="828"/>
        <v>0</v>
      </c>
      <c r="FQ99" s="182">
        <f t="shared" si="829"/>
        <v>8.2309999999999999</v>
      </c>
      <c r="FR99" s="225">
        <f t="shared" si="830"/>
        <v>0</v>
      </c>
      <c r="FS99" s="243">
        <f t="shared" si="619"/>
        <v>0</v>
      </c>
      <c r="FT99" s="165">
        <v>28</v>
      </c>
      <c r="FU99" s="225">
        <f t="shared" si="831"/>
        <v>-19.768999999999998</v>
      </c>
      <c r="FV99" s="240">
        <f t="shared" si="832"/>
        <v>-0.70603571428571432</v>
      </c>
      <c r="FW99" s="165">
        <v>10.5</v>
      </c>
      <c r="FX99" s="225">
        <f t="shared" si="833"/>
        <v>-2.2690000000000001</v>
      </c>
      <c r="FY99" s="240">
        <f t="shared" si="834"/>
        <v>-0.21609523809523812</v>
      </c>
      <c r="FZ99" s="165">
        <v>33</v>
      </c>
      <c r="GA99" s="225">
        <f t="shared" si="835"/>
        <v>-24.768999999999998</v>
      </c>
      <c r="GB99" s="240">
        <f t="shared" si="836"/>
        <v>-0.75057575757575756</v>
      </c>
      <c r="GC99" s="98">
        <v>10.542</v>
      </c>
      <c r="GD99" s="99">
        <f t="shared" si="1061"/>
        <v>3.3165440239601586E-2</v>
      </c>
      <c r="GE99" s="165">
        <v>14.6</v>
      </c>
      <c r="GF99" s="228">
        <f t="shared" si="620"/>
        <v>-4.0579999999999998</v>
      </c>
      <c r="GG99" s="240">
        <f t="shared" si="837"/>
        <v>-0.27794520547945201</v>
      </c>
      <c r="GH99" s="165">
        <v>15</v>
      </c>
      <c r="GI99" s="225">
        <f t="shared" si="838"/>
        <v>-4.4580000000000002</v>
      </c>
      <c r="GJ99" s="243">
        <f t="shared" si="621"/>
        <v>-0.29720000000000002</v>
      </c>
      <c r="GK99" s="182">
        <f t="shared" si="839"/>
        <v>10.542</v>
      </c>
      <c r="GL99" s="228">
        <f t="shared" si="719"/>
        <v>0</v>
      </c>
      <c r="GM99" s="240">
        <f t="shared" si="840"/>
        <v>0</v>
      </c>
      <c r="GN99" s="182">
        <f t="shared" si="841"/>
        <v>10.542</v>
      </c>
      <c r="GO99" s="228">
        <f t="shared" si="622"/>
        <v>0</v>
      </c>
      <c r="GP99" s="240">
        <f t="shared" si="842"/>
        <v>0</v>
      </c>
      <c r="GQ99" s="182">
        <f t="shared" si="843"/>
        <v>10.542</v>
      </c>
      <c r="GR99" s="225">
        <f t="shared" si="844"/>
        <v>0</v>
      </c>
      <c r="GS99" s="243">
        <f t="shared" si="623"/>
        <v>0</v>
      </c>
      <c r="GT99" s="165">
        <v>14.6</v>
      </c>
      <c r="GU99" s="225">
        <f t="shared" si="845"/>
        <v>-4.0579999999999998</v>
      </c>
      <c r="GV99" s="240">
        <f t="shared" si="846"/>
        <v>-0.27794520547945201</v>
      </c>
      <c r="GW99" s="165">
        <v>6.6</v>
      </c>
      <c r="GX99" s="225">
        <f t="shared" si="847"/>
        <v>3.9420000000000002</v>
      </c>
      <c r="GY99" s="240">
        <f t="shared" si="848"/>
        <v>0.5972727272727274</v>
      </c>
      <c r="GZ99" s="165">
        <v>28</v>
      </c>
      <c r="HA99" s="225">
        <f t="shared" si="849"/>
        <v>-17.457999999999998</v>
      </c>
      <c r="HB99" s="240">
        <f t="shared" si="850"/>
        <v>-0.62349999999999994</v>
      </c>
      <c r="HC99" s="98">
        <v>6.9749999999999996</v>
      </c>
      <c r="HD99" s="99">
        <f t="shared" si="1062"/>
        <v>3.4547832030669565E-2</v>
      </c>
      <c r="HE99" s="165">
        <v>33</v>
      </c>
      <c r="HF99" s="228">
        <f t="shared" si="624"/>
        <v>-26.024999999999999</v>
      </c>
      <c r="HG99" s="240">
        <f t="shared" si="851"/>
        <v>-0.78863636363636358</v>
      </c>
      <c r="HH99" s="165">
        <v>20</v>
      </c>
      <c r="HI99" s="225">
        <f t="shared" si="852"/>
        <v>-13.025</v>
      </c>
      <c r="HJ99" s="243">
        <f t="shared" si="625"/>
        <v>-0.65125</v>
      </c>
      <c r="HK99" s="182">
        <f t="shared" si="853"/>
        <v>6.9749999999999996</v>
      </c>
      <c r="HL99" s="228">
        <f t="shared" si="720"/>
        <v>0</v>
      </c>
      <c r="HM99" s="240">
        <f t="shared" si="854"/>
        <v>0</v>
      </c>
      <c r="HN99" s="182">
        <f t="shared" si="855"/>
        <v>6.9749999999999996</v>
      </c>
      <c r="HO99" s="228">
        <f t="shared" si="626"/>
        <v>0</v>
      </c>
      <c r="HP99" s="240">
        <f t="shared" si="856"/>
        <v>0</v>
      </c>
      <c r="HQ99" s="182">
        <f t="shared" si="857"/>
        <v>6.9749999999999996</v>
      </c>
      <c r="HR99" s="225">
        <f t="shared" si="858"/>
        <v>0</v>
      </c>
      <c r="HS99" s="243">
        <f t="shared" si="627"/>
        <v>0</v>
      </c>
      <c r="HT99" s="165">
        <v>33</v>
      </c>
      <c r="HU99" s="225">
        <f t="shared" si="859"/>
        <v>-26.024999999999999</v>
      </c>
      <c r="HV99" s="240">
        <f t="shared" si="860"/>
        <v>-0.78863636363636358</v>
      </c>
      <c r="HW99" s="165">
        <v>12.2</v>
      </c>
      <c r="HX99" s="225">
        <f t="shared" si="861"/>
        <v>-5.2249999999999996</v>
      </c>
      <c r="HY99" s="240">
        <f t="shared" si="862"/>
        <v>-0.42827868852459017</v>
      </c>
      <c r="HZ99" s="165">
        <v>45</v>
      </c>
      <c r="IA99" s="225">
        <f t="shared" si="863"/>
        <v>-38.024999999999999</v>
      </c>
      <c r="IB99" s="240">
        <f t="shared" si="864"/>
        <v>-0.84499999999999997</v>
      </c>
      <c r="IC99" s="98">
        <v>12</v>
      </c>
      <c r="ID99" s="99">
        <f t="shared" si="1063"/>
        <v>3.4682080924855488E-2</v>
      </c>
      <c r="IE99" s="165">
        <v>29.5</v>
      </c>
      <c r="IF99" s="228">
        <f t="shared" si="628"/>
        <v>-17.5</v>
      </c>
      <c r="IG99" s="240">
        <f t="shared" si="865"/>
        <v>-0.59322033898305082</v>
      </c>
      <c r="IH99" s="165">
        <v>12</v>
      </c>
      <c r="II99" s="225">
        <f t="shared" si="866"/>
        <v>0</v>
      </c>
      <c r="IJ99" s="243">
        <f t="shared" si="629"/>
        <v>0</v>
      </c>
      <c r="IK99" s="165">
        <v>12</v>
      </c>
      <c r="IL99" s="228">
        <f t="shared" si="721"/>
        <v>0</v>
      </c>
      <c r="IM99" s="240">
        <f t="shared" si="867"/>
        <v>0</v>
      </c>
      <c r="IN99" s="182">
        <f t="shared" si="868"/>
        <v>12</v>
      </c>
      <c r="IO99" s="228">
        <f t="shared" si="630"/>
        <v>0</v>
      </c>
      <c r="IP99" s="240">
        <f t="shared" si="869"/>
        <v>0</v>
      </c>
      <c r="IQ99" s="182">
        <f t="shared" si="870"/>
        <v>12</v>
      </c>
      <c r="IR99" s="225">
        <f t="shared" si="871"/>
        <v>0</v>
      </c>
      <c r="IS99" s="243">
        <f t="shared" si="631"/>
        <v>0</v>
      </c>
      <c r="IT99" s="165">
        <v>29.5</v>
      </c>
      <c r="IU99" s="225">
        <f t="shared" si="872"/>
        <v>-17.5</v>
      </c>
      <c r="IV99" s="240">
        <f t="shared" si="873"/>
        <v>-0.59322033898305082</v>
      </c>
      <c r="IW99" s="165">
        <v>9.6</v>
      </c>
      <c r="IX99" s="225">
        <f t="shared" si="874"/>
        <v>2.4000000000000004</v>
      </c>
      <c r="IY99" s="240">
        <f t="shared" si="875"/>
        <v>0.25</v>
      </c>
      <c r="IZ99" s="165">
        <v>23</v>
      </c>
      <c r="JA99" s="225">
        <f t="shared" si="876"/>
        <v>-11</v>
      </c>
      <c r="JB99" s="240">
        <f t="shared" si="877"/>
        <v>-0.47826086956521741</v>
      </c>
      <c r="JC99" s="98">
        <v>13</v>
      </c>
      <c r="JD99" s="99">
        <f t="shared" si="1064"/>
        <v>2.9213483146067417E-2</v>
      </c>
      <c r="JE99" s="165">
        <v>36</v>
      </c>
      <c r="JF99" s="228">
        <f t="shared" si="632"/>
        <v>-23</v>
      </c>
      <c r="JG99" s="240">
        <f t="shared" si="878"/>
        <v>-0.63888888888888884</v>
      </c>
      <c r="JH99" s="165">
        <v>13</v>
      </c>
      <c r="JI99" s="225">
        <f t="shared" si="879"/>
        <v>0</v>
      </c>
      <c r="JJ99" s="243">
        <f t="shared" si="633"/>
        <v>0</v>
      </c>
      <c r="JK99" s="165">
        <v>13</v>
      </c>
      <c r="JL99" s="228">
        <f t="shared" si="722"/>
        <v>0</v>
      </c>
      <c r="JM99" s="240">
        <f t="shared" si="880"/>
        <v>0</v>
      </c>
      <c r="JN99" s="165"/>
      <c r="JO99" s="228">
        <f t="shared" si="634"/>
        <v>13</v>
      </c>
      <c r="JP99" s="240" t="str">
        <f t="shared" si="881"/>
        <v>-</v>
      </c>
      <c r="JQ99" s="182">
        <f t="shared" si="882"/>
        <v>13</v>
      </c>
      <c r="JR99" s="225">
        <f t="shared" si="883"/>
        <v>0</v>
      </c>
      <c r="JS99" s="243">
        <f t="shared" si="635"/>
        <v>0</v>
      </c>
      <c r="JT99" s="165">
        <v>36.5</v>
      </c>
      <c r="JU99" s="225">
        <f t="shared" si="884"/>
        <v>-23.5</v>
      </c>
      <c r="JV99" s="240">
        <f t="shared" si="885"/>
        <v>-0.64383561643835618</v>
      </c>
      <c r="JW99" s="165">
        <v>16.899999999999999</v>
      </c>
      <c r="JX99" s="225">
        <f t="shared" si="886"/>
        <v>-3.8999999999999986</v>
      </c>
      <c r="JY99" s="240">
        <f t="shared" si="887"/>
        <v>-0.23076923076923073</v>
      </c>
      <c r="JZ99" s="165">
        <v>35</v>
      </c>
      <c r="KA99" s="225">
        <f t="shared" si="888"/>
        <v>-22</v>
      </c>
      <c r="KB99" s="240">
        <f t="shared" si="889"/>
        <v>-0.62857142857142856</v>
      </c>
      <c r="KC99" s="98">
        <v>10</v>
      </c>
      <c r="KD99" s="99">
        <f t="shared" si="1065"/>
        <v>2.4306901831075749E-2</v>
      </c>
      <c r="KE99" s="165">
        <v>23</v>
      </c>
      <c r="KF99" s="228">
        <f t="shared" si="636"/>
        <v>-13</v>
      </c>
      <c r="KG99" s="240">
        <f t="shared" si="890"/>
        <v>-0.56521739130434789</v>
      </c>
      <c r="KH99" s="165">
        <v>10</v>
      </c>
      <c r="KI99" s="225">
        <f t="shared" si="891"/>
        <v>0</v>
      </c>
      <c r="KJ99" s="243">
        <f t="shared" si="637"/>
        <v>0</v>
      </c>
      <c r="KK99" s="165">
        <v>10</v>
      </c>
      <c r="KL99" s="228">
        <f t="shared" si="723"/>
        <v>0</v>
      </c>
      <c r="KM99" s="240">
        <f t="shared" si="892"/>
        <v>0</v>
      </c>
      <c r="KN99" s="165"/>
      <c r="KO99" s="228">
        <f t="shared" si="638"/>
        <v>10</v>
      </c>
      <c r="KP99" s="240" t="str">
        <f t="shared" si="893"/>
        <v>-</v>
      </c>
      <c r="KQ99" s="165"/>
      <c r="KR99" s="225">
        <f t="shared" si="894"/>
        <v>10</v>
      </c>
      <c r="KS99" s="243" t="str">
        <f t="shared" si="639"/>
        <v>-</v>
      </c>
      <c r="KT99" s="165">
        <v>22.8</v>
      </c>
      <c r="KU99" s="225">
        <f t="shared" si="895"/>
        <v>-12.8</v>
      </c>
      <c r="KV99" s="240">
        <f t="shared" si="896"/>
        <v>-0.56140350877192979</v>
      </c>
      <c r="KW99" s="165">
        <v>16.600000000000001</v>
      </c>
      <c r="KX99" s="225">
        <f t="shared" si="897"/>
        <v>-6.6000000000000014</v>
      </c>
      <c r="KY99" s="240">
        <f t="shared" si="898"/>
        <v>-0.39759036144578319</v>
      </c>
      <c r="KZ99" s="165">
        <v>26</v>
      </c>
      <c r="LA99" s="225">
        <f t="shared" si="899"/>
        <v>-16</v>
      </c>
      <c r="LB99" s="353">
        <f t="shared" si="900"/>
        <v>-0.61538461538461542</v>
      </c>
      <c r="LC99" s="54">
        <f t="shared" si="901"/>
        <v>72.292999999999992</v>
      </c>
      <c r="LD99" s="99">
        <f t="shared" si="1066"/>
        <v>3.4514779294092482E-2</v>
      </c>
      <c r="LE99" s="56">
        <f t="shared" si="902"/>
        <v>217.09200000000001</v>
      </c>
      <c r="LF99" s="228">
        <f t="shared" si="640"/>
        <v>-144.79900000000004</v>
      </c>
      <c r="LG99" s="240">
        <f t="shared" si="903"/>
        <v>-0.66699371694949616</v>
      </c>
      <c r="LH99" s="56">
        <f t="shared" si="904"/>
        <v>94.544999999999987</v>
      </c>
      <c r="LI99" s="225">
        <f t="shared" si="905"/>
        <v>-22.251999999999995</v>
      </c>
      <c r="LJ99" s="243">
        <f t="shared" si="641"/>
        <v>-0.23535882384049922</v>
      </c>
      <c r="LK99" s="56">
        <f t="shared" si="906"/>
        <v>72.292999999999992</v>
      </c>
      <c r="LL99" s="228">
        <f t="shared" si="724"/>
        <v>0</v>
      </c>
      <c r="LM99" s="240">
        <f t="shared" si="907"/>
        <v>0</v>
      </c>
      <c r="LN99" s="56">
        <f t="shared" si="908"/>
        <v>72.292999999999992</v>
      </c>
      <c r="LO99" s="228">
        <f t="shared" si="642"/>
        <v>0</v>
      </c>
      <c r="LP99" s="240">
        <f t="shared" si="909"/>
        <v>0</v>
      </c>
      <c r="LQ99" s="56">
        <f t="shared" si="910"/>
        <v>72.292999999999992</v>
      </c>
      <c r="LR99" s="225">
        <f t="shared" si="911"/>
        <v>0</v>
      </c>
      <c r="LS99" s="243">
        <f t="shared" si="643"/>
        <v>0</v>
      </c>
      <c r="LT99" s="56">
        <f t="shared" si="912"/>
        <v>231.2</v>
      </c>
      <c r="LU99" s="225">
        <f t="shared" si="913"/>
        <v>-158.90699999999998</v>
      </c>
      <c r="LV99" s="240">
        <f t="shared" si="914"/>
        <v>-0.68731401384083046</v>
      </c>
      <c r="LW99" s="56">
        <f t="shared" si="915"/>
        <v>108.60000000000001</v>
      </c>
      <c r="LX99" s="225">
        <f t="shared" si="916"/>
        <v>-36.307000000000016</v>
      </c>
      <c r="LY99" s="240">
        <f t="shared" si="917"/>
        <v>-0.33431860036832428</v>
      </c>
      <c r="LZ99" s="56">
        <f t="shared" si="918"/>
        <v>310</v>
      </c>
      <c r="MA99" s="225">
        <f t="shared" si="919"/>
        <v>-237.70699999999999</v>
      </c>
      <c r="MB99" s="353">
        <f t="shared" si="920"/>
        <v>-0.76679677419354841</v>
      </c>
      <c r="MC99" s="54">
        <f t="shared" si="921"/>
        <v>39.097999999999999</v>
      </c>
      <c r="MD99" s="99">
        <f t="shared" si="1067"/>
        <v>3.57927866979511E-2</v>
      </c>
      <c r="ME99" s="56">
        <f t="shared" si="922"/>
        <v>305.59199999999998</v>
      </c>
      <c r="MF99" s="228">
        <f t="shared" si="644"/>
        <v>-266.49399999999997</v>
      </c>
      <c r="MG99" s="240">
        <f t="shared" si="923"/>
        <v>-0.87205816906201727</v>
      </c>
      <c r="MH99" s="56">
        <f t="shared" si="924"/>
        <v>129.54499999999999</v>
      </c>
      <c r="MI99" s="225">
        <f t="shared" si="925"/>
        <v>-90.446999999999989</v>
      </c>
      <c r="MJ99" s="243">
        <f t="shared" si="645"/>
        <v>-0.69818981820988846</v>
      </c>
      <c r="MK99" s="56">
        <f t="shared" si="926"/>
        <v>107.29299999999999</v>
      </c>
      <c r="ML99" s="228">
        <f t="shared" si="725"/>
        <v>-68.194999999999993</v>
      </c>
      <c r="MM99" s="240">
        <f t="shared" si="927"/>
        <v>-0.63559598482659629</v>
      </c>
      <c r="MN99" s="56">
        <f t="shared" si="928"/>
        <v>84.292999999999992</v>
      </c>
      <c r="MO99" s="228">
        <f t="shared" si="646"/>
        <v>-45.194999999999993</v>
      </c>
      <c r="MP99" s="240">
        <f t="shared" si="929"/>
        <v>-0.5361655178959106</v>
      </c>
      <c r="MQ99" s="56">
        <f t="shared" si="930"/>
        <v>97.292999999999992</v>
      </c>
      <c r="MR99" s="225">
        <f t="shared" si="931"/>
        <v>-58.194999999999993</v>
      </c>
      <c r="MS99" s="243">
        <f t="shared" si="647"/>
        <v>-0.59814169570267128</v>
      </c>
      <c r="MT99" s="56">
        <f t="shared" si="932"/>
        <v>320</v>
      </c>
      <c r="MU99" s="225">
        <f t="shared" si="933"/>
        <v>-280.90199999999999</v>
      </c>
      <c r="MV99" s="240">
        <f t="shared" si="934"/>
        <v>-0.87781874999999998</v>
      </c>
      <c r="MW99" s="56">
        <f t="shared" si="935"/>
        <v>151.69999999999999</v>
      </c>
      <c r="MX99" s="225">
        <f t="shared" si="936"/>
        <v>-112.60199999999999</v>
      </c>
      <c r="MY99" s="240">
        <f t="shared" si="937"/>
        <v>-0.74226763348714564</v>
      </c>
      <c r="MZ99" s="56">
        <f t="shared" si="938"/>
        <v>394</v>
      </c>
      <c r="NA99" s="225">
        <f t="shared" si="939"/>
        <v>-354.90199999999999</v>
      </c>
      <c r="NB99" s="353">
        <f t="shared" si="940"/>
        <v>-0.90076649746192894</v>
      </c>
      <c r="NC99" s="54">
        <f t="shared" si="941"/>
        <v>-35</v>
      </c>
      <c r="ND99" s="99">
        <f t="shared" si="1068"/>
        <v>2.9108309749530263E-2</v>
      </c>
      <c r="NE99" s="56">
        <f t="shared" si="942"/>
        <v>-88.800000000000011</v>
      </c>
      <c r="NF99" s="228">
        <f t="shared" si="943"/>
        <v>53.800000000000011</v>
      </c>
      <c r="NG99" s="243">
        <f t="shared" si="944"/>
        <v>-0.60585585585585588</v>
      </c>
      <c r="NH99" s="56">
        <f t="shared" si="945"/>
        <v>-43.09999999999998</v>
      </c>
      <c r="NI99" s="228">
        <f t="shared" si="946"/>
        <v>8.0999999999999801</v>
      </c>
      <c r="NJ99" s="243">
        <f t="shared" si="947"/>
        <v>-0.18793503480278384</v>
      </c>
      <c r="NK99" s="56">
        <f t="shared" si="948"/>
        <v>-84</v>
      </c>
      <c r="NL99" s="228">
        <f t="shared" si="949"/>
        <v>49</v>
      </c>
      <c r="NM99" s="378">
        <f t="shared" si="950"/>
        <v>-0.58333333333333326</v>
      </c>
      <c r="NN99" s="54" cm="1">
        <f t="array" ref="NN99">SUM(SUMIFS($C99:$LB99,$C$14:$LB$14,{"ACT","EST"}))</f>
        <v>107.29299999999999</v>
      </c>
      <c r="NO99" s="99">
        <f t="shared" si="1069"/>
        <v>3.2543031192759739E-2</v>
      </c>
      <c r="NP99" s="56">
        <f t="shared" si="951"/>
        <v>305.59199999999998</v>
      </c>
      <c r="NQ99" s="228">
        <f t="shared" si="648"/>
        <v>-198.29899999999998</v>
      </c>
      <c r="NR99" s="240">
        <f t="shared" si="952"/>
        <v>-0.64890114924474462</v>
      </c>
      <c r="NS99" s="56">
        <f t="shared" si="953"/>
        <v>129.54499999999999</v>
      </c>
      <c r="NT99" s="225">
        <f t="shared" si="954"/>
        <v>-22.251999999999995</v>
      </c>
      <c r="NU99" s="243">
        <f t="shared" si="649"/>
        <v>-0.17177042726465708</v>
      </c>
      <c r="NV99" s="56">
        <f t="shared" si="955"/>
        <v>107.29299999999999</v>
      </c>
      <c r="NW99" s="228">
        <f t="shared" si="726"/>
        <v>0</v>
      </c>
      <c r="NX99" s="240">
        <f t="shared" si="956"/>
        <v>0</v>
      </c>
      <c r="NY99" s="56">
        <f t="shared" si="957"/>
        <v>84.292999999999992</v>
      </c>
      <c r="NZ99" s="228">
        <f t="shared" si="650"/>
        <v>23</v>
      </c>
      <c r="OA99" s="240">
        <f t="shared" si="958"/>
        <v>0.27285776992158306</v>
      </c>
      <c r="OB99" s="56">
        <f t="shared" si="959"/>
        <v>97.292999999999992</v>
      </c>
      <c r="OC99" s="225">
        <f t="shared" si="960"/>
        <v>10</v>
      </c>
      <c r="OD99" s="243">
        <f t="shared" si="651"/>
        <v>0.10278231733012655</v>
      </c>
      <c r="OE99" s="56">
        <f t="shared" si="961"/>
        <v>320</v>
      </c>
      <c r="OF99" s="225">
        <f t="shared" si="962"/>
        <v>-212.70699999999999</v>
      </c>
      <c r="OG99" s="240">
        <f t="shared" si="963"/>
        <v>-0.66470937500000005</v>
      </c>
      <c r="OH99" s="56">
        <f t="shared" si="964"/>
        <v>151.69999999999999</v>
      </c>
      <c r="OI99" s="225">
        <f t="shared" si="965"/>
        <v>-44.406999999999996</v>
      </c>
      <c r="OJ99" s="240">
        <f t="shared" si="966"/>
        <v>-0.29272907053394859</v>
      </c>
      <c r="OK99" s="56">
        <f t="shared" si="967"/>
        <v>394</v>
      </c>
      <c r="OL99" s="225">
        <f t="shared" si="968"/>
        <v>-286.70699999999999</v>
      </c>
      <c r="OM99" s="353">
        <f t="shared" si="969"/>
        <v>-0.72768274111675124</v>
      </c>
      <c r="ON99" s="357">
        <f t="shared" si="652"/>
        <v>28.392000000000003</v>
      </c>
      <c r="OO99" s="99">
        <f t="shared" si="1070"/>
        <v>3.7292828564898614E-2</v>
      </c>
      <c r="OP99" s="357">
        <f t="shared" si="653"/>
        <v>28.392000000000003</v>
      </c>
      <c r="OQ99" s="228">
        <f t="shared" si="654"/>
        <v>0</v>
      </c>
      <c r="OR99" s="240">
        <f t="shared" si="970"/>
        <v>0</v>
      </c>
      <c r="OS99" s="357">
        <f t="shared" si="655"/>
        <v>28.392000000000003</v>
      </c>
      <c r="OT99" s="225">
        <f t="shared" si="971"/>
        <v>0</v>
      </c>
      <c r="OU99" s="243">
        <f t="shared" si="656"/>
        <v>0</v>
      </c>
      <c r="OV99" s="357">
        <f t="shared" si="657"/>
        <v>28.392000000000003</v>
      </c>
      <c r="OW99" s="228">
        <f t="shared" si="727"/>
        <v>0</v>
      </c>
      <c r="OX99" s="240">
        <f t="shared" si="972"/>
        <v>0</v>
      </c>
      <c r="OY99" s="357">
        <f t="shared" si="658"/>
        <v>28.392000000000003</v>
      </c>
      <c r="OZ99" s="228">
        <f t="shared" si="659"/>
        <v>0</v>
      </c>
      <c r="PA99" s="240">
        <f t="shared" si="973"/>
        <v>0</v>
      </c>
      <c r="PB99" s="357">
        <f t="shared" si="660"/>
        <v>28.392000000000003</v>
      </c>
      <c r="PC99" s="225">
        <f t="shared" si="974"/>
        <v>0</v>
      </c>
      <c r="PD99" s="243">
        <f t="shared" si="661"/>
        <v>0</v>
      </c>
      <c r="PE99" s="357">
        <f t="shared" si="662"/>
        <v>70.5</v>
      </c>
      <c r="PF99" s="225">
        <f t="shared" si="975"/>
        <v>-42.107999999999997</v>
      </c>
      <c r="PG99" s="240">
        <f t="shared" si="976"/>
        <v>-0.59727659574468084</v>
      </c>
      <c r="PH99" s="357">
        <f t="shared" si="663"/>
        <v>54.7</v>
      </c>
      <c r="PI99" s="225">
        <f t="shared" si="977"/>
        <v>-26.308</v>
      </c>
      <c r="PJ99" s="240">
        <f t="shared" si="978"/>
        <v>-0.48095063985374764</v>
      </c>
      <c r="PK99" s="357">
        <f t="shared" si="664"/>
        <v>96</v>
      </c>
      <c r="PL99" s="225">
        <f t="shared" si="979"/>
        <v>-67.608000000000004</v>
      </c>
      <c r="PM99" s="353">
        <f t="shared" si="980"/>
        <v>-0.70425000000000004</v>
      </c>
      <c r="PN99" s="181">
        <f t="shared" si="665"/>
        <v>18.152999999999999</v>
      </c>
      <c r="PO99" s="85">
        <f t="shared" si="1071"/>
        <v>3.094903204357722E-2</v>
      </c>
      <c r="PP99" s="181">
        <f t="shared" si="666"/>
        <v>93.1</v>
      </c>
      <c r="PQ99" s="227">
        <f t="shared" si="667"/>
        <v>-74.947000000000003</v>
      </c>
      <c r="PR99" s="242">
        <f t="shared" si="981"/>
        <v>-0.80501611170784104</v>
      </c>
      <c r="PS99" s="181">
        <f t="shared" si="668"/>
        <v>18.152999999999999</v>
      </c>
      <c r="PT99" s="227">
        <f t="shared" si="982"/>
        <v>0</v>
      </c>
      <c r="PU99" s="242">
        <f t="shared" si="669"/>
        <v>0</v>
      </c>
      <c r="PV99" s="181">
        <f t="shared" si="670"/>
        <v>18.152999999999999</v>
      </c>
      <c r="PW99" s="227">
        <f t="shared" si="728"/>
        <v>0</v>
      </c>
      <c r="PX99" s="242">
        <f t="shared" si="983"/>
        <v>0</v>
      </c>
      <c r="PY99" s="181">
        <f t="shared" si="671"/>
        <v>18.152999999999999</v>
      </c>
      <c r="PZ99" s="227">
        <f t="shared" si="672"/>
        <v>0</v>
      </c>
      <c r="QA99" s="242">
        <f t="shared" si="984"/>
        <v>0</v>
      </c>
      <c r="QB99" s="181">
        <f t="shared" si="673"/>
        <v>18.152999999999999</v>
      </c>
      <c r="QC99" s="227">
        <f t="shared" si="985"/>
        <v>0</v>
      </c>
      <c r="QD99" s="242">
        <f t="shared" si="674"/>
        <v>0</v>
      </c>
      <c r="QE99" s="181">
        <f t="shared" si="675"/>
        <v>85.1</v>
      </c>
      <c r="QF99" s="227">
        <f t="shared" si="986"/>
        <v>-66.947000000000003</v>
      </c>
      <c r="QG99" s="242">
        <f t="shared" si="987"/>
        <v>-0.78668625146886018</v>
      </c>
      <c r="QH99" s="181">
        <f t="shared" si="676"/>
        <v>24.599999999999998</v>
      </c>
      <c r="QI99" s="227">
        <f t="shared" si="988"/>
        <v>-6.4469999999999992</v>
      </c>
      <c r="QJ99" s="242">
        <f t="shared" si="989"/>
        <v>-0.26207317073170733</v>
      </c>
      <c r="QK99" s="181">
        <f t="shared" si="677"/>
        <v>108</v>
      </c>
      <c r="QL99" s="227">
        <f t="shared" si="990"/>
        <v>-89.847000000000008</v>
      </c>
      <c r="QM99" s="352">
        <f t="shared" si="991"/>
        <v>-0.83191666666666664</v>
      </c>
      <c r="QN99" s="181">
        <f t="shared" si="992"/>
        <v>46.545000000000002</v>
      </c>
      <c r="QO99" s="85">
        <f t="shared" si="1072"/>
        <v>3.4532236393542109E-2</v>
      </c>
      <c r="QP99" s="181">
        <f t="shared" si="992"/>
        <v>121.49199999999999</v>
      </c>
      <c r="QQ99" s="227">
        <f t="shared" si="678"/>
        <v>-74.946999999999989</v>
      </c>
      <c r="QR99" s="242">
        <f t="shared" si="993"/>
        <v>-0.61688835478879267</v>
      </c>
      <c r="QS99" s="181">
        <f t="shared" si="994"/>
        <v>46.545000000000002</v>
      </c>
      <c r="QT99" s="227">
        <f t="shared" si="995"/>
        <v>0</v>
      </c>
      <c r="QU99" s="242">
        <f t="shared" si="679"/>
        <v>0</v>
      </c>
      <c r="QV99" s="181">
        <f t="shared" si="996"/>
        <v>46.545000000000002</v>
      </c>
      <c r="QW99" s="227">
        <f t="shared" si="729"/>
        <v>0</v>
      </c>
      <c r="QX99" s="242">
        <f t="shared" si="997"/>
        <v>0</v>
      </c>
      <c r="QY99" s="181">
        <f t="shared" si="998"/>
        <v>46.545000000000002</v>
      </c>
      <c r="QZ99" s="227">
        <f t="shared" si="680"/>
        <v>0</v>
      </c>
      <c r="RA99" s="242">
        <f t="shared" si="999"/>
        <v>0</v>
      </c>
      <c r="RB99" s="181">
        <f t="shared" si="1000"/>
        <v>46.545000000000002</v>
      </c>
      <c r="RC99" s="227">
        <f t="shared" si="1001"/>
        <v>0</v>
      </c>
      <c r="RD99" s="242">
        <f t="shared" si="681"/>
        <v>0</v>
      </c>
      <c r="RE99" s="181">
        <f t="shared" si="1002"/>
        <v>155.6</v>
      </c>
      <c r="RF99" s="227">
        <f t="shared" si="1003"/>
        <v>-109.05499999999999</v>
      </c>
      <c r="RG99" s="242">
        <f t="shared" si="1004"/>
        <v>-0.70086760925449876</v>
      </c>
      <c r="RH99" s="181">
        <f t="shared" si="1005"/>
        <v>79.3</v>
      </c>
      <c r="RI99" s="227">
        <f t="shared" si="1006"/>
        <v>-32.754999999999995</v>
      </c>
      <c r="RJ99" s="242">
        <f t="shared" si="1007"/>
        <v>-0.41305170239596467</v>
      </c>
      <c r="RK99" s="181">
        <f t="shared" si="1008"/>
        <v>204</v>
      </c>
      <c r="RL99" s="227">
        <f t="shared" si="1009"/>
        <v>-157.45499999999998</v>
      </c>
      <c r="RM99" s="352">
        <f t="shared" si="1010"/>
        <v>-0.77183823529411766</v>
      </c>
      <c r="RN99" s="181">
        <f t="shared" si="682"/>
        <v>25.747999999999998</v>
      </c>
      <c r="RO99" s="85">
        <f t="shared" si="1073"/>
        <v>3.4483266615864067E-2</v>
      </c>
      <c r="RP99" s="181">
        <f t="shared" si="683"/>
        <v>95.6</v>
      </c>
      <c r="RQ99" s="227">
        <f t="shared" si="684"/>
        <v>-69.852000000000004</v>
      </c>
      <c r="RR99" s="242">
        <f t="shared" si="1011"/>
        <v>-0.73066945606694556</v>
      </c>
      <c r="RS99" s="181">
        <f t="shared" si="685"/>
        <v>48</v>
      </c>
      <c r="RT99" s="227">
        <f t="shared" si="1012"/>
        <v>-22.252000000000002</v>
      </c>
      <c r="RU99" s="242">
        <f t="shared" si="686"/>
        <v>-0.46358333333333335</v>
      </c>
      <c r="RV99" s="181">
        <f t="shared" si="687"/>
        <v>25.747999999999998</v>
      </c>
      <c r="RW99" s="227">
        <f t="shared" si="730"/>
        <v>0</v>
      </c>
      <c r="RX99" s="242">
        <f t="shared" si="1013"/>
        <v>0</v>
      </c>
      <c r="RY99" s="181">
        <f t="shared" si="688"/>
        <v>25.747999999999998</v>
      </c>
      <c r="RZ99" s="227">
        <f t="shared" si="689"/>
        <v>0</v>
      </c>
      <c r="SA99" s="242">
        <f t="shared" si="1014"/>
        <v>0</v>
      </c>
      <c r="SB99" s="181">
        <f t="shared" si="690"/>
        <v>25.747999999999998</v>
      </c>
      <c r="SC99" s="227">
        <f t="shared" si="1015"/>
        <v>0</v>
      </c>
      <c r="SD99" s="242">
        <f t="shared" si="691"/>
        <v>0</v>
      </c>
      <c r="SE99" s="181">
        <f t="shared" si="692"/>
        <v>75.599999999999994</v>
      </c>
      <c r="SF99" s="227">
        <f t="shared" si="1016"/>
        <v>-49.851999999999997</v>
      </c>
      <c r="SG99" s="242">
        <f t="shared" si="1017"/>
        <v>-0.65941798941798946</v>
      </c>
      <c r="SH99" s="181">
        <f t="shared" si="693"/>
        <v>29.3</v>
      </c>
      <c r="SI99" s="227">
        <f t="shared" si="1018"/>
        <v>-3.5520000000000032</v>
      </c>
      <c r="SJ99" s="242">
        <f t="shared" si="1019"/>
        <v>-0.12122866894197959</v>
      </c>
      <c r="SK99" s="181">
        <f t="shared" si="694"/>
        <v>106</v>
      </c>
      <c r="SL99" s="227">
        <f t="shared" si="1020"/>
        <v>-80.25200000000001</v>
      </c>
      <c r="SM99" s="352">
        <f t="shared" si="1021"/>
        <v>-0.7570943396226415</v>
      </c>
      <c r="SN99" s="181">
        <f t="shared" si="695"/>
        <v>35</v>
      </c>
      <c r="SO99" s="85">
        <f t="shared" si="1074"/>
        <v>2.910830974953027E-2</v>
      </c>
      <c r="SP99" s="181">
        <f t="shared" si="696"/>
        <v>88.5</v>
      </c>
      <c r="SQ99" s="227">
        <f t="shared" si="697"/>
        <v>-53.5</v>
      </c>
      <c r="SR99" s="242">
        <f t="shared" si="1022"/>
        <v>-0.60451977401129942</v>
      </c>
      <c r="SS99" s="181">
        <f t="shared" si="698"/>
        <v>35</v>
      </c>
      <c r="ST99" s="227">
        <f t="shared" si="1023"/>
        <v>0</v>
      </c>
      <c r="SU99" s="242">
        <f t="shared" si="699"/>
        <v>0</v>
      </c>
      <c r="SV99" s="181">
        <f t="shared" si="700"/>
        <v>35</v>
      </c>
      <c r="SW99" s="227">
        <f t="shared" si="731"/>
        <v>0</v>
      </c>
      <c r="SX99" s="242">
        <f t="shared" si="1024"/>
        <v>0</v>
      </c>
      <c r="SY99" s="181">
        <f t="shared" si="701"/>
        <v>12</v>
      </c>
      <c r="SZ99" s="227">
        <f t="shared" si="702"/>
        <v>23</v>
      </c>
      <c r="TA99" s="242">
        <f t="shared" si="1025"/>
        <v>1.9166666666666665</v>
      </c>
      <c r="TB99" s="181">
        <f t="shared" si="703"/>
        <v>25</v>
      </c>
      <c r="TC99" s="227">
        <f t="shared" si="1026"/>
        <v>10</v>
      </c>
      <c r="TD99" s="242">
        <f t="shared" si="704"/>
        <v>0.39999999999999991</v>
      </c>
      <c r="TE99" s="181">
        <f t="shared" si="705"/>
        <v>88.8</v>
      </c>
      <c r="TF99" s="227">
        <f t="shared" si="1027"/>
        <v>-53.8</v>
      </c>
      <c r="TG99" s="242">
        <f t="shared" si="1028"/>
        <v>-0.60585585585585577</v>
      </c>
      <c r="TH99" s="181">
        <f t="shared" si="706"/>
        <v>43.1</v>
      </c>
      <c r="TI99" s="227">
        <f t="shared" si="1029"/>
        <v>-8.1000000000000014</v>
      </c>
      <c r="TJ99" s="242">
        <f t="shared" si="1030"/>
        <v>-0.18793503480278428</v>
      </c>
      <c r="TK99" s="181">
        <f t="shared" si="707"/>
        <v>84</v>
      </c>
      <c r="TL99" s="227">
        <f t="shared" si="1031"/>
        <v>-49</v>
      </c>
      <c r="TM99" s="352">
        <f t="shared" si="1032"/>
        <v>-0.58333333333333326</v>
      </c>
      <c r="TN99" s="181">
        <f t="shared" si="1033"/>
        <v>60.747999999999998</v>
      </c>
      <c r="TO99" s="85">
        <f t="shared" si="1075"/>
        <v>3.1167416712458512E-2</v>
      </c>
      <c r="TP99" s="181">
        <f t="shared" si="1034"/>
        <v>184.1</v>
      </c>
      <c r="TQ99" s="227">
        <f t="shared" si="708"/>
        <v>-123.352</v>
      </c>
      <c r="TR99" s="242">
        <f t="shared" si="1035"/>
        <v>-0.67002715915263444</v>
      </c>
      <c r="TS99" s="181">
        <f t="shared" si="1036"/>
        <v>83</v>
      </c>
      <c r="TT99" s="227">
        <f t="shared" si="1037"/>
        <v>-22.252000000000002</v>
      </c>
      <c r="TU99" s="242">
        <f t="shared" si="709"/>
        <v>-0.26809638554216875</v>
      </c>
      <c r="TV99" s="181">
        <f t="shared" si="1038"/>
        <v>60.747999999999998</v>
      </c>
      <c r="TW99" s="227">
        <f t="shared" si="732"/>
        <v>0</v>
      </c>
      <c r="TX99" s="242">
        <f t="shared" si="1039"/>
        <v>0</v>
      </c>
      <c r="TY99" s="181">
        <f t="shared" si="1040"/>
        <v>37.747999999999998</v>
      </c>
      <c r="TZ99" s="227">
        <f t="shared" si="710"/>
        <v>23</v>
      </c>
      <c r="UA99" s="242">
        <f t="shared" si="1041"/>
        <v>0.60930380417505559</v>
      </c>
      <c r="UB99" s="181">
        <f t="shared" si="1042"/>
        <v>50.747999999999998</v>
      </c>
      <c r="UC99" s="227">
        <f t="shared" si="1043"/>
        <v>10</v>
      </c>
      <c r="UD99" s="242">
        <f t="shared" si="711"/>
        <v>0.19705210057539224</v>
      </c>
      <c r="UE99" s="181">
        <f t="shared" si="1044"/>
        <v>164.39999999999998</v>
      </c>
      <c r="UF99" s="227">
        <f t="shared" si="1045"/>
        <v>-103.65199999999999</v>
      </c>
      <c r="UG99" s="242">
        <f t="shared" si="1046"/>
        <v>-0.63048661800486616</v>
      </c>
      <c r="UH99" s="181">
        <f t="shared" si="1047"/>
        <v>72.400000000000006</v>
      </c>
      <c r="UI99" s="227">
        <f t="shared" si="1048"/>
        <v>-11.652000000000008</v>
      </c>
      <c r="UJ99" s="242">
        <f t="shared" si="1049"/>
        <v>-0.16093922651933712</v>
      </c>
      <c r="UK99" s="181">
        <f t="shared" si="1050"/>
        <v>190</v>
      </c>
      <c r="UL99" s="227">
        <f t="shared" si="1051"/>
        <v>-129.25200000000001</v>
      </c>
      <c r="UM99" s="352">
        <f t="shared" si="1052"/>
        <v>-0.68027368421052636</v>
      </c>
      <c r="UN99" s="304"/>
      <c r="UO99" s="304"/>
    </row>
    <row r="100" spans="1:561" ht="16.5" customHeight="1">
      <c r="A100" s="89"/>
      <c r="B100" s="60" t="s">
        <v>96</v>
      </c>
      <c r="C100" s="94">
        <v>2.4590000000000001</v>
      </c>
      <c r="D100" s="95">
        <f t="shared" si="1054"/>
        <v>1.2015284184192012E-2</v>
      </c>
      <c r="E100" s="182">
        <v>2.4590000000000001</v>
      </c>
      <c r="F100" s="229">
        <f t="shared" si="592"/>
        <v>0</v>
      </c>
      <c r="G100" s="240">
        <f t="shared" si="733"/>
        <v>0</v>
      </c>
      <c r="H100" s="182">
        <f t="shared" si="734"/>
        <v>2.4590000000000001</v>
      </c>
      <c r="I100" s="225">
        <f t="shared" si="735"/>
        <v>0</v>
      </c>
      <c r="J100" s="244">
        <f t="shared" si="593"/>
        <v>0</v>
      </c>
      <c r="K100" s="182">
        <f t="shared" si="736"/>
        <v>2.4590000000000001</v>
      </c>
      <c r="L100" s="227">
        <f t="shared" si="712"/>
        <v>0</v>
      </c>
      <c r="M100" s="240">
        <f t="shared" si="737"/>
        <v>0</v>
      </c>
      <c r="N100" s="182">
        <f t="shared" si="738"/>
        <v>2.4590000000000001</v>
      </c>
      <c r="O100" s="227">
        <f t="shared" si="594"/>
        <v>0</v>
      </c>
      <c r="P100" s="240">
        <f t="shared" si="739"/>
        <v>0</v>
      </c>
      <c r="Q100" s="182">
        <f t="shared" si="740"/>
        <v>2.4590000000000001</v>
      </c>
      <c r="R100" s="225">
        <f t="shared" si="741"/>
        <v>0</v>
      </c>
      <c r="S100" s="242">
        <f t="shared" si="595"/>
        <v>0</v>
      </c>
      <c r="T100" s="164">
        <v>18.899999999999999</v>
      </c>
      <c r="U100" s="225">
        <f t="shared" si="742"/>
        <v>-16.440999999999999</v>
      </c>
      <c r="V100" s="240">
        <f t="shared" si="743"/>
        <v>-0.86989417989417994</v>
      </c>
      <c r="W100" s="164">
        <v>12</v>
      </c>
      <c r="X100" s="225">
        <f t="shared" si="744"/>
        <v>-9.5410000000000004</v>
      </c>
      <c r="Y100" s="240">
        <f t="shared" si="745"/>
        <v>-0.79508333333333336</v>
      </c>
      <c r="Z100" s="164">
        <v>12</v>
      </c>
      <c r="AA100" s="225">
        <f t="shared" si="746"/>
        <v>-9.5410000000000004</v>
      </c>
      <c r="AB100" s="240">
        <f t="shared" si="747"/>
        <v>-0.79508333333333336</v>
      </c>
      <c r="AC100" s="94">
        <v>3.2759999999999998</v>
      </c>
      <c r="AD100" s="95">
        <f t="shared" si="1055"/>
        <v>1.4043029282030836E-2</v>
      </c>
      <c r="AE100" s="182">
        <v>3.2759999999999998</v>
      </c>
      <c r="AF100" s="229">
        <f t="shared" si="596"/>
        <v>0</v>
      </c>
      <c r="AG100" s="240">
        <f t="shared" si="748"/>
        <v>0</v>
      </c>
      <c r="AH100" s="182">
        <f t="shared" si="749"/>
        <v>3.2759999999999998</v>
      </c>
      <c r="AI100" s="225">
        <f t="shared" si="750"/>
        <v>0</v>
      </c>
      <c r="AJ100" s="244">
        <f t="shared" si="597"/>
        <v>0</v>
      </c>
      <c r="AK100" s="182">
        <f t="shared" si="751"/>
        <v>3.2759999999999998</v>
      </c>
      <c r="AL100" s="227">
        <f t="shared" si="713"/>
        <v>0</v>
      </c>
      <c r="AM100" s="240">
        <f t="shared" si="752"/>
        <v>0</v>
      </c>
      <c r="AN100" s="182">
        <f t="shared" si="753"/>
        <v>3.2759999999999998</v>
      </c>
      <c r="AO100" s="227">
        <f t="shared" si="598"/>
        <v>0</v>
      </c>
      <c r="AP100" s="240">
        <f t="shared" si="754"/>
        <v>0</v>
      </c>
      <c r="AQ100" s="182">
        <f t="shared" si="755"/>
        <v>3.2759999999999998</v>
      </c>
      <c r="AR100" s="225">
        <f t="shared" si="756"/>
        <v>0</v>
      </c>
      <c r="AS100" s="242">
        <f t="shared" si="599"/>
        <v>0</v>
      </c>
      <c r="AT100" s="164">
        <v>23.4</v>
      </c>
      <c r="AU100" s="225">
        <f t="shared" si="757"/>
        <v>-20.123999999999999</v>
      </c>
      <c r="AV100" s="240">
        <f t="shared" si="758"/>
        <v>-0.86</v>
      </c>
      <c r="AW100" s="164">
        <v>13</v>
      </c>
      <c r="AX100" s="225">
        <f t="shared" si="759"/>
        <v>-9.7240000000000002</v>
      </c>
      <c r="AY100" s="240">
        <f t="shared" si="760"/>
        <v>-0.748</v>
      </c>
      <c r="AZ100" s="164">
        <v>10</v>
      </c>
      <c r="BA100" s="225">
        <f t="shared" si="761"/>
        <v>-6.7240000000000002</v>
      </c>
      <c r="BB100" s="240">
        <f t="shared" si="762"/>
        <v>-0.6724</v>
      </c>
      <c r="BC100" s="94">
        <v>23.585000000000001</v>
      </c>
      <c r="BD100" s="95">
        <f t="shared" si="1056"/>
        <v>7.2931193894621618E-2</v>
      </c>
      <c r="BE100" s="182">
        <v>23.585000000000001</v>
      </c>
      <c r="BF100" s="229">
        <f t="shared" si="600"/>
        <v>0</v>
      </c>
      <c r="BG100" s="240">
        <f t="shared" si="763"/>
        <v>0</v>
      </c>
      <c r="BH100" s="182">
        <f t="shared" si="764"/>
        <v>23.585000000000001</v>
      </c>
      <c r="BI100" s="225">
        <f t="shared" si="765"/>
        <v>0</v>
      </c>
      <c r="BJ100" s="244">
        <f t="shared" si="601"/>
        <v>0</v>
      </c>
      <c r="BK100" s="182">
        <f t="shared" si="766"/>
        <v>23.585000000000001</v>
      </c>
      <c r="BL100" s="227">
        <f t="shared" si="714"/>
        <v>0</v>
      </c>
      <c r="BM100" s="240">
        <f t="shared" si="767"/>
        <v>0</v>
      </c>
      <c r="BN100" s="182">
        <f t="shared" si="768"/>
        <v>23.585000000000001</v>
      </c>
      <c r="BO100" s="227">
        <f t="shared" si="602"/>
        <v>0</v>
      </c>
      <c r="BP100" s="240">
        <f t="shared" si="769"/>
        <v>0</v>
      </c>
      <c r="BQ100" s="182">
        <f t="shared" si="770"/>
        <v>23.585000000000001</v>
      </c>
      <c r="BR100" s="225">
        <f t="shared" si="771"/>
        <v>0</v>
      </c>
      <c r="BS100" s="242">
        <f t="shared" si="603"/>
        <v>0</v>
      </c>
      <c r="BT100" s="164">
        <v>52.8</v>
      </c>
      <c r="BU100" s="225">
        <f t="shared" si="772"/>
        <v>-29.214999999999996</v>
      </c>
      <c r="BV100" s="240">
        <f t="shared" si="773"/>
        <v>-0.55331439393939386</v>
      </c>
      <c r="BW100" s="164">
        <v>10</v>
      </c>
      <c r="BX100" s="225">
        <f t="shared" si="774"/>
        <v>13.585000000000001</v>
      </c>
      <c r="BY100" s="240">
        <f t="shared" si="775"/>
        <v>1.3585000000000003</v>
      </c>
      <c r="BZ100" s="164">
        <v>13</v>
      </c>
      <c r="CA100" s="225">
        <f t="shared" si="776"/>
        <v>10.585000000000001</v>
      </c>
      <c r="CB100" s="240">
        <f t="shared" si="777"/>
        <v>0.81423076923076931</v>
      </c>
      <c r="CC100" s="94">
        <v>20.83</v>
      </c>
      <c r="CD100" s="95">
        <f t="shared" si="1057"/>
        <v>6.2927281680397074E-2</v>
      </c>
      <c r="CE100" s="164">
        <v>59.3</v>
      </c>
      <c r="CF100" s="229">
        <f t="shared" si="604"/>
        <v>-38.47</v>
      </c>
      <c r="CG100" s="240">
        <f t="shared" si="778"/>
        <v>-0.64873524451939291</v>
      </c>
      <c r="CH100" s="182">
        <f t="shared" si="779"/>
        <v>20.83</v>
      </c>
      <c r="CI100" s="225">
        <f t="shared" si="780"/>
        <v>0</v>
      </c>
      <c r="CJ100" s="244">
        <f t="shared" si="605"/>
        <v>0</v>
      </c>
      <c r="CK100" s="182">
        <f t="shared" si="781"/>
        <v>20.83</v>
      </c>
      <c r="CL100" s="227">
        <f t="shared" si="715"/>
        <v>0</v>
      </c>
      <c r="CM100" s="240">
        <f t="shared" si="782"/>
        <v>0</v>
      </c>
      <c r="CN100" s="182">
        <f t="shared" si="783"/>
        <v>20.83</v>
      </c>
      <c r="CO100" s="227">
        <f t="shared" si="606"/>
        <v>0</v>
      </c>
      <c r="CP100" s="240">
        <f t="shared" si="784"/>
        <v>0</v>
      </c>
      <c r="CQ100" s="182">
        <f t="shared" si="785"/>
        <v>20.83</v>
      </c>
      <c r="CR100" s="225">
        <f t="shared" si="786"/>
        <v>0</v>
      </c>
      <c r="CS100" s="242">
        <f t="shared" si="607"/>
        <v>0</v>
      </c>
      <c r="CT100" s="164">
        <v>59.3</v>
      </c>
      <c r="CU100" s="225">
        <f t="shared" si="787"/>
        <v>-38.47</v>
      </c>
      <c r="CV100" s="240">
        <f t="shared" si="788"/>
        <v>-0.64873524451939291</v>
      </c>
      <c r="CW100" s="164">
        <v>3</v>
      </c>
      <c r="CX100" s="225">
        <f t="shared" si="789"/>
        <v>17.829999999999998</v>
      </c>
      <c r="CY100" s="240">
        <f t="shared" si="790"/>
        <v>5.9433333333333325</v>
      </c>
      <c r="CZ100" s="164">
        <v>21</v>
      </c>
      <c r="DA100" s="225">
        <f t="shared" si="791"/>
        <v>-0.17000000000000171</v>
      </c>
      <c r="DB100" s="240">
        <f t="shared" si="792"/>
        <v>-8.0952380952381553E-3</v>
      </c>
      <c r="DC100" s="94">
        <v>7.2149999999999999</v>
      </c>
      <c r="DD100" s="95">
        <f t="shared" si="1058"/>
        <v>5.1990257681443469E-2</v>
      </c>
      <c r="DE100" s="164">
        <v>27.3</v>
      </c>
      <c r="DF100" s="229">
        <f t="shared" si="608"/>
        <v>-20.085000000000001</v>
      </c>
      <c r="DG100" s="240">
        <f t="shared" si="793"/>
        <v>-0.73571428571428577</v>
      </c>
      <c r="DH100" s="182">
        <f t="shared" si="794"/>
        <v>7.2149999999999999</v>
      </c>
      <c r="DI100" s="225">
        <f t="shared" si="795"/>
        <v>0</v>
      </c>
      <c r="DJ100" s="244">
        <f t="shared" si="609"/>
        <v>0</v>
      </c>
      <c r="DK100" s="182">
        <f t="shared" si="796"/>
        <v>7.2149999999999999</v>
      </c>
      <c r="DL100" s="227">
        <f t="shared" si="716"/>
        <v>0</v>
      </c>
      <c r="DM100" s="240">
        <f t="shared" si="797"/>
        <v>0</v>
      </c>
      <c r="DN100" s="182">
        <f t="shared" si="798"/>
        <v>7.2149999999999999</v>
      </c>
      <c r="DO100" s="227">
        <f t="shared" si="610"/>
        <v>0</v>
      </c>
      <c r="DP100" s="240">
        <f t="shared" si="799"/>
        <v>0</v>
      </c>
      <c r="DQ100" s="182">
        <f t="shared" si="800"/>
        <v>7.2149999999999999</v>
      </c>
      <c r="DR100" s="225">
        <f t="shared" si="801"/>
        <v>0</v>
      </c>
      <c r="DS100" s="242">
        <f t="shared" si="611"/>
        <v>0</v>
      </c>
      <c r="DT100" s="164">
        <v>27.3</v>
      </c>
      <c r="DU100" s="225">
        <f t="shared" si="802"/>
        <v>-20.085000000000001</v>
      </c>
      <c r="DV100" s="240">
        <f t="shared" si="803"/>
        <v>-0.73571428571428577</v>
      </c>
      <c r="DW100" s="164">
        <v>5.2</v>
      </c>
      <c r="DX100" s="225">
        <f t="shared" si="804"/>
        <v>2.0149999999999997</v>
      </c>
      <c r="DY100" s="240">
        <f t="shared" si="805"/>
        <v>0.38749999999999996</v>
      </c>
      <c r="DZ100" s="164">
        <v>11</v>
      </c>
      <c r="EA100" s="225">
        <f t="shared" si="806"/>
        <v>-3.7850000000000001</v>
      </c>
      <c r="EB100" s="240">
        <f t="shared" si="807"/>
        <v>-0.34409090909090911</v>
      </c>
      <c r="EC100" s="94">
        <v>7.3159999999999998</v>
      </c>
      <c r="ED100" s="95">
        <f t="shared" si="1059"/>
        <v>6.2662738111552693E-2</v>
      </c>
      <c r="EE100" s="164">
        <v>52.9</v>
      </c>
      <c r="EF100" s="229">
        <f t="shared" si="612"/>
        <v>-45.583999999999996</v>
      </c>
      <c r="EG100" s="240">
        <f t="shared" si="808"/>
        <v>-0.86170132325141779</v>
      </c>
      <c r="EH100" s="182">
        <f t="shared" si="809"/>
        <v>7.3159999999999998</v>
      </c>
      <c r="EI100" s="225">
        <f t="shared" si="810"/>
        <v>0</v>
      </c>
      <c r="EJ100" s="244">
        <f t="shared" si="613"/>
        <v>0</v>
      </c>
      <c r="EK100" s="182">
        <f t="shared" si="811"/>
        <v>7.3159999999999998</v>
      </c>
      <c r="EL100" s="227">
        <f t="shared" si="717"/>
        <v>0</v>
      </c>
      <c r="EM100" s="240">
        <f t="shared" si="812"/>
        <v>0</v>
      </c>
      <c r="EN100" s="182">
        <f t="shared" si="813"/>
        <v>7.3159999999999998</v>
      </c>
      <c r="EO100" s="227">
        <f t="shared" si="614"/>
        <v>0</v>
      </c>
      <c r="EP100" s="240">
        <f t="shared" si="814"/>
        <v>0</v>
      </c>
      <c r="EQ100" s="182">
        <f t="shared" si="815"/>
        <v>7.3159999999999998</v>
      </c>
      <c r="ER100" s="225">
        <f t="shared" si="816"/>
        <v>0</v>
      </c>
      <c r="ES100" s="242">
        <f t="shared" si="615"/>
        <v>0</v>
      </c>
      <c r="ET100" s="164">
        <v>31.9</v>
      </c>
      <c r="EU100" s="225">
        <f t="shared" si="817"/>
        <v>-24.584</v>
      </c>
      <c r="EV100" s="240">
        <f t="shared" si="818"/>
        <v>-0.77065830721003137</v>
      </c>
      <c r="EW100" s="164">
        <v>4.3</v>
      </c>
      <c r="EX100" s="225">
        <f t="shared" si="819"/>
        <v>3.016</v>
      </c>
      <c r="EY100" s="240">
        <f t="shared" si="820"/>
        <v>0.70139534883720933</v>
      </c>
      <c r="EZ100" s="164">
        <v>11</v>
      </c>
      <c r="FA100" s="225">
        <f t="shared" si="821"/>
        <v>-3.6840000000000002</v>
      </c>
      <c r="FB100" s="240">
        <f t="shared" si="822"/>
        <v>-0.33490909090909093</v>
      </c>
      <c r="FC100" s="94">
        <v>12.204000000000001</v>
      </c>
      <c r="FD100" s="95">
        <f t="shared" si="1060"/>
        <v>5.3779646228285877E-2</v>
      </c>
      <c r="FE100" s="164">
        <v>57</v>
      </c>
      <c r="FF100" s="229">
        <f t="shared" si="616"/>
        <v>-44.795999999999999</v>
      </c>
      <c r="FG100" s="240">
        <f t="shared" si="823"/>
        <v>-0.7858947368421052</v>
      </c>
      <c r="FH100" s="164">
        <v>25</v>
      </c>
      <c r="FI100" s="225">
        <f t="shared" si="824"/>
        <v>-12.795999999999999</v>
      </c>
      <c r="FJ100" s="244">
        <f t="shared" si="617"/>
        <v>-0.51183999999999996</v>
      </c>
      <c r="FK100" s="182">
        <f t="shared" si="825"/>
        <v>12.204000000000001</v>
      </c>
      <c r="FL100" s="227">
        <f t="shared" si="718"/>
        <v>0</v>
      </c>
      <c r="FM100" s="240">
        <f t="shared" si="826"/>
        <v>0</v>
      </c>
      <c r="FN100" s="182">
        <f t="shared" si="827"/>
        <v>12.204000000000001</v>
      </c>
      <c r="FO100" s="227">
        <f t="shared" si="618"/>
        <v>0</v>
      </c>
      <c r="FP100" s="240">
        <f t="shared" si="828"/>
        <v>0</v>
      </c>
      <c r="FQ100" s="182">
        <f t="shared" si="829"/>
        <v>12.204000000000001</v>
      </c>
      <c r="FR100" s="225">
        <f t="shared" si="830"/>
        <v>0</v>
      </c>
      <c r="FS100" s="242">
        <f t="shared" si="619"/>
        <v>0</v>
      </c>
      <c r="FT100" s="164">
        <v>37.5</v>
      </c>
      <c r="FU100" s="225">
        <f t="shared" si="831"/>
        <v>-25.295999999999999</v>
      </c>
      <c r="FV100" s="240">
        <f t="shared" si="832"/>
        <v>-0.67456000000000005</v>
      </c>
      <c r="FW100" s="164">
        <v>6.4</v>
      </c>
      <c r="FX100" s="225">
        <f t="shared" si="833"/>
        <v>5.8040000000000003</v>
      </c>
      <c r="FY100" s="240">
        <f t="shared" si="834"/>
        <v>0.9068750000000001</v>
      </c>
      <c r="FZ100" s="164">
        <v>12</v>
      </c>
      <c r="GA100" s="225">
        <f t="shared" si="835"/>
        <v>0.20400000000000063</v>
      </c>
      <c r="GB100" s="240">
        <f t="shared" si="836"/>
        <v>1.7000000000000126E-2</v>
      </c>
      <c r="GC100" s="94">
        <v>11.278</v>
      </c>
      <c r="GD100" s="95">
        <f t="shared" si="1061"/>
        <v>3.5480917759649663E-2</v>
      </c>
      <c r="GE100" s="164">
        <v>21.2</v>
      </c>
      <c r="GF100" s="229">
        <f t="shared" si="620"/>
        <v>-9.9219999999999988</v>
      </c>
      <c r="GG100" s="240">
        <f t="shared" si="837"/>
        <v>-0.46801886792452829</v>
      </c>
      <c r="GH100" s="164">
        <v>15</v>
      </c>
      <c r="GI100" s="225">
        <f t="shared" si="838"/>
        <v>-3.7219999999999995</v>
      </c>
      <c r="GJ100" s="244">
        <f t="shared" si="621"/>
        <v>-0.24813333333333332</v>
      </c>
      <c r="GK100" s="182">
        <f t="shared" si="839"/>
        <v>11.278</v>
      </c>
      <c r="GL100" s="227">
        <f t="shared" si="719"/>
        <v>0</v>
      </c>
      <c r="GM100" s="240">
        <f t="shared" si="840"/>
        <v>0</v>
      </c>
      <c r="GN100" s="182">
        <f t="shared" si="841"/>
        <v>11.278</v>
      </c>
      <c r="GO100" s="227">
        <f t="shared" si="622"/>
        <v>0</v>
      </c>
      <c r="GP100" s="240">
        <f t="shared" si="842"/>
        <v>0</v>
      </c>
      <c r="GQ100" s="182">
        <f t="shared" si="843"/>
        <v>11.278</v>
      </c>
      <c r="GR100" s="225">
        <f t="shared" si="844"/>
        <v>0</v>
      </c>
      <c r="GS100" s="242">
        <f t="shared" si="623"/>
        <v>0</v>
      </c>
      <c r="GT100" s="164">
        <v>21.2</v>
      </c>
      <c r="GU100" s="225">
        <f t="shared" si="845"/>
        <v>-9.9219999999999988</v>
      </c>
      <c r="GV100" s="240">
        <f t="shared" si="846"/>
        <v>-0.46801886792452829</v>
      </c>
      <c r="GW100" s="164">
        <v>5.8</v>
      </c>
      <c r="GX100" s="225">
        <f t="shared" si="847"/>
        <v>5.4780000000000006</v>
      </c>
      <c r="GY100" s="240">
        <f t="shared" si="848"/>
        <v>0.94448275862068987</v>
      </c>
      <c r="GZ100" s="164">
        <v>12</v>
      </c>
      <c r="HA100" s="225">
        <f t="shared" si="849"/>
        <v>-0.72199999999999953</v>
      </c>
      <c r="HB100" s="240">
        <f t="shared" si="850"/>
        <v>-6.0166666666666591E-2</v>
      </c>
      <c r="HC100" s="94">
        <v>6.1070000000000002</v>
      </c>
      <c r="HD100" s="95">
        <f t="shared" si="1062"/>
        <v>3.0248546266852909E-2</v>
      </c>
      <c r="HE100" s="164">
        <v>55</v>
      </c>
      <c r="HF100" s="229">
        <f t="shared" si="624"/>
        <v>-48.893000000000001</v>
      </c>
      <c r="HG100" s="240">
        <f t="shared" si="851"/>
        <v>-0.8889636363636364</v>
      </c>
      <c r="HH100" s="164">
        <v>20</v>
      </c>
      <c r="HI100" s="225">
        <f t="shared" si="852"/>
        <v>-13.893000000000001</v>
      </c>
      <c r="HJ100" s="244">
        <f t="shared" si="625"/>
        <v>-0.69464999999999999</v>
      </c>
      <c r="HK100" s="182">
        <f t="shared" si="853"/>
        <v>6.1070000000000002</v>
      </c>
      <c r="HL100" s="227">
        <f t="shared" si="720"/>
        <v>0</v>
      </c>
      <c r="HM100" s="240">
        <f t="shared" si="854"/>
        <v>0</v>
      </c>
      <c r="HN100" s="182">
        <f t="shared" si="855"/>
        <v>6.1070000000000002</v>
      </c>
      <c r="HO100" s="227">
        <f t="shared" si="626"/>
        <v>0</v>
      </c>
      <c r="HP100" s="240">
        <f t="shared" si="856"/>
        <v>0</v>
      </c>
      <c r="HQ100" s="182">
        <f t="shared" si="857"/>
        <v>6.1070000000000002</v>
      </c>
      <c r="HR100" s="225">
        <f t="shared" si="858"/>
        <v>0</v>
      </c>
      <c r="HS100" s="242">
        <f t="shared" si="627"/>
        <v>0</v>
      </c>
      <c r="HT100" s="164">
        <v>35</v>
      </c>
      <c r="HU100" s="225">
        <f t="shared" si="859"/>
        <v>-28.893000000000001</v>
      </c>
      <c r="HV100" s="240">
        <f t="shared" si="860"/>
        <v>-0.82551428571428564</v>
      </c>
      <c r="HW100" s="164">
        <v>8.3000000000000007</v>
      </c>
      <c r="HX100" s="225">
        <f t="shared" si="861"/>
        <v>-2.1930000000000005</v>
      </c>
      <c r="HY100" s="240">
        <f t="shared" si="862"/>
        <v>-0.2642168674698796</v>
      </c>
      <c r="HZ100" s="164">
        <v>20</v>
      </c>
      <c r="IA100" s="225">
        <f t="shared" si="863"/>
        <v>-13.893000000000001</v>
      </c>
      <c r="IB100" s="240">
        <f t="shared" si="864"/>
        <v>-0.69464999999999999</v>
      </c>
      <c r="IC100" s="94">
        <v>23</v>
      </c>
      <c r="ID100" s="95">
        <f t="shared" si="1063"/>
        <v>6.6473988439306353E-2</v>
      </c>
      <c r="IE100" s="164">
        <v>34.6</v>
      </c>
      <c r="IF100" s="229">
        <f t="shared" si="628"/>
        <v>-11.600000000000001</v>
      </c>
      <c r="IG100" s="240">
        <f t="shared" si="865"/>
        <v>-0.33526011560693647</v>
      </c>
      <c r="IH100" s="164">
        <v>23</v>
      </c>
      <c r="II100" s="225">
        <f t="shared" si="866"/>
        <v>0</v>
      </c>
      <c r="IJ100" s="244">
        <f t="shared" si="629"/>
        <v>0</v>
      </c>
      <c r="IK100" s="164">
        <v>23</v>
      </c>
      <c r="IL100" s="227">
        <f t="shared" si="721"/>
        <v>0</v>
      </c>
      <c r="IM100" s="240">
        <f t="shared" si="867"/>
        <v>0</v>
      </c>
      <c r="IN100" s="182">
        <f t="shared" si="868"/>
        <v>23</v>
      </c>
      <c r="IO100" s="227">
        <f t="shared" si="630"/>
        <v>0</v>
      </c>
      <c r="IP100" s="240">
        <f t="shared" si="869"/>
        <v>0</v>
      </c>
      <c r="IQ100" s="182">
        <f t="shared" si="870"/>
        <v>23</v>
      </c>
      <c r="IR100" s="225">
        <f t="shared" si="871"/>
        <v>0</v>
      </c>
      <c r="IS100" s="242">
        <f t="shared" si="631"/>
        <v>0</v>
      </c>
      <c r="IT100" s="164">
        <v>34.6</v>
      </c>
      <c r="IU100" s="225">
        <f t="shared" si="872"/>
        <v>-11.600000000000001</v>
      </c>
      <c r="IV100" s="240">
        <f t="shared" si="873"/>
        <v>-0.33526011560693647</v>
      </c>
      <c r="IW100" s="164">
        <v>5.6</v>
      </c>
      <c r="IX100" s="225">
        <f t="shared" si="874"/>
        <v>17.399999999999999</v>
      </c>
      <c r="IY100" s="240">
        <f t="shared" si="875"/>
        <v>3.1071428571428577</v>
      </c>
      <c r="IZ100" s="164">
        <v>11</v>
      </c>
      <c r="JA100" s="225">
        <f t="shared" si="876"/>
        <v>12</v>
      </c>
      <c r="JB100" s="240">
        <f t="shared" si="877"/>
        <v>1.0909090909090908</v>
      </c>
      <c r="JC100" s="94">
        <v>24</v>
      </c>
      <c r="JD100" s="95">
        <f t="shared" si="1064"/>
        <v>5.3932584269662923E-2</v>
      </c>
      <c r="JE100" s="164">
        <v>32</v>
      </c>
      <c r="JF100" s="229">
        <f t="shared" si="632"/>
        <v>-8</v>
      </c>
      <c r="JG100" s="240">
        <f t="shared" si="878"/>
        <v>-0.25</v>
      </c>
      <c r="JH100" s="164">
        <v>24</v>
      </c>
      <c r="JI100" s="225">
        <f t="shared" si="879"/>
        <v>0</v>
      </c>
      <c r="JJ100" s="244">
        <f t="shared" si="633"/>
        <v>0</v>
      </c>
      <c r="JK100" s="164">
        <v>24</v>
      </c>
      <c r="JL100" s="227">
        <f t="shared" si="722"/>
        <v>0</v>
      </c>
      <c r="JM100" s="240">
        <f t="shared" si="880"/>
        <v>0</v>
      </c>
      <c r="JN100" s="164"/>
      <c r="JO100" s="227">
        <f t="shared" si="634"/>
        <v>24</v>
      </c>
      <c r="JP100" s="240" t="str">
        <f t="shared" si="881"/>
        <v>-</v>
      </c>
      <c r="JQ100" s="182">
        <f t="shared" si="882"/>
        <v>24</v>
      </c>
      <c r="JR100" s="225">
        <f t="shared" si="883"/>
        <v>0</v>
      </c>
      <c r="JS100" s="242">
        <f t="shared" si="635"/>
        <v>0</v>
      </c>
      <c r="JT100" s="164">
        <v>31.9</v>
      </c>
      <c r="JU100" s="225">
        <f t="shared" si="884"/>
        <v>-7.8999999999999986</v>
      </c>
      <c r="JV100" s="240">
        <f t="shared" si="885"/>
        <v>-0.24764890282131657</v>
      </c>
      <c r="JW100" s="164">
        <v>10</v>
      </c>
      <c r="JX100" s="225">
        <f t="shared" si="886"/>
        <v>14</v>
      </c>
      <c r="JY100" s="240">
        <f t="shared" si="887"/>
        <v>1.4</v>
      </c>
      <c r="JZ100" s="164">
        <v>20</v>
      </c>
      <c r="KA100" s="225">
        <f t="shared" si="888"/>
        <v>4</v>
      </c>
      <c r="KB100" s="240">
        <f t="shared" si="889"/>
        <v>0.19999999999999996</v>
      </c>
      <c r="KC100" s="94">
        <v>20</v>
      </c>
      <c r="KD100" s="95">
        <f t="shared" si="1065"/>
        <v>4.8613803662151497E-2</v>
      </c>
      <c r="KE100" s="164">
        <v>20</v>
      </c>
      <c r="KF100" s="229">
        <f t="shared" si="636"/>
        <v>0</v>
      </c>
      <c r="KG100" s="240">
        <f t="shared" si="890"/>
        <v>0</v>
      </c>
      <c r="KH100" s="164">
        <v>20</v>
      </c>
      <c r="KI100" s="225">
        <f t="shared" si="891"/>
        <v>0</v>
      </c>
      <c r="KJ100" s="244">
        <f t="shared" si="637"/>
        <v>0</v>
      </c>
      <c r="KK100" s="164">
        <v>20</v>
      </c>
      <c r="KL100" s="227">
        <f t="shared" si="723"/>
        <v>0</v>
      </c>
      <c r="KM100" s="240">
        <f t="shared" si="892"/>
        <v>0</v>
      </c>
      <c r="KN100" s="164"/>
      <c r="KO100" s="227">
        <f t="shared" si="638"/>
        <v>20</v>
      </c>
      <c r="KP100" s="240" t="str">
        <f t="shared" si="893"/>
        <v>-</v>
      </c>
      <c r="KQ100" s="164"/>
      <c r="KR100" s="225">
        <f t="shared" si="894"/>
        <v>20</v>
      </c>
      <c r="KS100" s="242" t="str">
        <f t="shared" si="639"/>
        <v>-</v>
      </c>
      <c r="KT100" s="164">
        <v>17.8</v>
      </c>
      <c r="KU100" s="225">
        <f t="shared" si="895"/>
        <v>2.1999999999999993</v>
      </c>
      <c r="KV100" s="240">
        <f t="shared" si="896"/>
        <v>0.12359550561797739</v>
      </c>
      <c r="KW100" s="164">
        <v>8.4</v>
      </c>
      <c r="KX100" s="225">
        <f t="shared" si="897"/>
        <v>11.6</v>
      </c>
      <c r="KY100" s="240">
        <f t="shared" si="898"/>
        <v>1.3809523809523809</v>
      </c>
      <c r="KZ100" s="164">
        <v>14</v>
      </c>
      <c r="LA100" s="225">
        <f t="shared" si="899"/>
        <v>6</v>
      </c>
      <c r="LB100" s="353">
        <f t="shared" si="900"/>
        <v>0.4285714285714286</v>
      </c>
      <c r="LC100" s="358">
        <f t="shared" si="901"/>
        <v>94.27</v>
      </c>
      <c r="LD100" s="95">
        <f t="shared" si="1066"/>
        <v>4.5007237824604023E-2</v>
      </c>
      <c r="LE100" s="181">
        <f t="shared" si="902"/>
        <v>302.02</v>
      </c>
      <c r="LF100" s="229">
        <f t="shared" si="640"/>
        <v>-207.75</v>
      </c>
      <c r="LG100" s="240">
        <f t="shared" si="903"/>
        <v>-0.68786835308919936</v>
      </c>
      <c r="LH100" s="181">
        <f t="shared" si="904"/>
        <v>124.681</v>
      </c>
      <c r="LI100" s="225">
        <f t="shared" si="905"/>
        <v>-30.411000000000001</v>
      </c>
      <c r="LJ100" s="244">
        <f t="shared" si="641"/>
        <v>-0.24391045949262524</v>
      </c>
      <c r="LK100" s="181">
        <f t="shared" si="906"/>
        <v>94.27</v>
      </c>
      <c r="LL100" s="227">
        <f t="shared" si="724"/>
        <v>0</v>
      </c>
      <c r="LM100" s="240">
        <f t="shared" si="907"/>
        <v>0</v>
      </c>
      <c r="LN100" s="181">
        <f t="shared" si="908"/>
        <v>94.27</v>
      </c>
      <c r="LO100" s="227">
        <f t="shared" si="642"/>
        <v>0</v>
      </c>
      <c r="LP100" s="240">
        <f t="shared" si="909"/>
        <v>0</v>
      </c>
      <c r="LQ100" s="181">
        <f t="shared" si="910"/>
        <v>94.27</v>
      </c>
      <c r="LR100" s="225">
        <f t="shared" si="911"/>
        <v>0</v>
      </c>
      <c r="LS100" s="242">
        <f t="shared" si="643"/>
        <v>0</v>
      </c>
      <c r="LT100" s="181">
        <f t="shared" si="912"/>
        <v>307.3</v>
      </c>
      <c r="LU100" s="225">
        <f t="shared" si="913"/>
        <v>-213.03000000000003</v>
      </c>
      <c r="LV100" s="240">
        <f t="shared" si="914"/>
        <v>-0.69323136999674584</v>
      </c>
      <c r="LW100" s="181">
        <f t="shared" si="915"/>
        <v>68</v>
      </c>
      <c r="LX100" s="225">
        <f t="shared" si="916"/>
        <v>26.269999999999996</v>
      </c>
      <c r="LY100" s="240">
        <f t="shared" si="917"/>
        <v>0.38632352941176462</v>
      </c>
      <c r="LZ100" s="181">
        <f t="shared" si="918"/>
        <v>122</v>
      </c>
      <c r="MA100" s="225">
        <f t="shared" si="919"/>
        <v>-27.730000000000004</v>
      </c>
      <c r="MB100" s="353">
        <f t="shared" si="920"/>
        <v>-0.22729508196721315</v>
      </c>
      <c r="MC100" s="358">
        <f t="shared" si="921"/>
        <v>50.15</v>
      </c>
      <c r="MD100" s="95">
        <f t="shared" si="1067"/>
        <v>4.591048782296403E-2</v>
      </c>
      <c r="ME100" s="181">
        <f t="shared" si="922"/>
        <v>388.62</v>
      </c>
      <c r="MF100" s="229">
        <f t="shared" si="644"/>
        <v>-338.47</v>
      </c>
      <c r="MG100" s="240">
        <f t="shared" si="923"/>
        <v>-0.87095363079615051</v>
      </c>
      <c r="MH100" s="181">
        <f t="shared" si="924"/>
        <v>191.68099999999998</v>
      </c>
      <c r="MI100" s="225">
        <f t="shared" si="925"/>
        <v>-141.53099999999998</v>
      </c>
      <c r="MJ100" s="244">
        <f t="shared" si="645"/>
        <v>-0.73836739165592835</v>
      </c>
      <c r="MK100" s="181">
        <f t="shared" si="926"/>
        <v>161.26999999999998</v>
      </c>
      <c r="ML100" s="227">
        <f t="shared" si="725"/>
        <v>-111.11999999999998</v>
      </c>
      <c r="MM100" s="240">
        <f t="shared" si="927"/>
        <v>-0.68903081788305331</v>
      </c>
      <c r="MN100" s="181">
        <f t="shared" si="928"/>
        <v>117.27</v>
      </c>
      <c r="MO100" s="227">
        <f t="shared" si="646"/>
        <v>-67.12</v>
      </c>
      <c r="MP100" s="240">
        <f t="shared" si="929"/>
        <v>-0.57235439583866299</v>
      </c>
      <c r="MQ100" s="181">
        <f t="shared" si="930"/>
        <v>141.26999999999998</v>
      </c>
      <c r="MR100" s="225">
        <f t="shared" si="931"/>
        <v>-91.119999999999976</v>
      </c>
      <c r="MS100" s="242">
        <f t="shared" si="647"/>
        <v>-0.64500601684717207</v>
      </c>
      <c r="MT100" s="181">
        <f t="shared" si="932"/>
        <v>391.6</v>
      </c>
      <c r="MU100" s="225">
        <f t="shared" si="933"/>
        <v>-341.45000000000005</v>
      </c>
      <c r="MV100" s="240">
        <f t="shared" si="934"/>
        <v>-0.87193564862104189</v>
      </c>
      <c r="MW100" s="181">
        <f t="shared" si="935"/>
        <v>92</v>
      </c>
      <c r="MX100" s="225">
        <f t="shared" si="936"/>
        <v>-41.85</v>
      </c>
      <c r="MY100" s="240">
        <f t="shared" si="937"/>
        <v>-0.4548913043478261</v>
      </c>
      <c r="MZ100" s="181">
        <f t="shared" si="938"/>
        <v>167</v>
      </c>
      <c r="NA100" s="225">
        <f t="shared" si="939"/>
        <v>-116.85</v>
      </c>
      <c r="NB100" s="353">
        <f t="shared" si="940"/>
        <v>-0.69970059880239521</v>
      </c>
      <c r="NC100" s="358">
        <f t="shared" si="941"/>
        <v>-66.999999999999986</v>
      </c>
      <c r="ND100" s="95">
        <f t="shared" si="1068"/>
        <v>5.5721621520529348E-2</v>
      </c>
      <c r="NE100" s="181">
        <f t="shared" si="942"/>
        <v>-84.300000000000011</v>
      </c>
      <c r="NF100" s="229">
        <f t="shared" si="943"/>
        <v>17.300000000000026</v>
      </c>
      <c r="NG100" s="244">
        <f t="shared" si="944"/>
        <v>-0.20521945432977484</v>
      </c>
      <c r="NH100" s="181">
        <f t="shared" si="945"/>
        <v>-24</v>
      </c>
      <c r="NI100" s="229">
        <f t="shared" si="946"/>
        <v>-42.999999999999986</v>
      </c>
      <c r="NJ100" s="244">
        <f t="shared" si="947"/>
        <v>1.7916666666666661</v>
      </c>
      <c r="NK100" s="181">
        <f t="shared" si="948"/>
        <v>-45</v>
      </c>
      <c r="NL100" s="229">
        <f t="shared" si="949"/>
        <v>-21.999999999999986</v>
      </c>
      <c r="NM100" s="355">
        <f t="shared" si="950"/>
        <v>0.48888888888888848</v>
      </c>
      <c r="NN100" s="358" cm="1">
        <f t="array" ref="NN100">SUM(SUMIFS($C100:$LB100,$C$14:$LB$14,{"ACT","EST"}))</f>
        <v>161.26999999999998</v>
      </c>
      <c r="NO100" s="95">
        <f t="shared" si="1069"/>
        <v>4.8914790717533886E-2</v>
      </c>
      <c r="NP100" s="181">
        <f t="shared" si="951"/>
        <v>388.62</v>
      </c>
      <c r="NQ100" s="229">
        <f t="shared" si="648"/>
        <v>-227.35000000000002</v>
      </c>
      <c r="NR100" s="240">
        <f t="shared" si="952"/>
        <v>-0.58501878441665389</v>
      </c>
      <c r="NS100" s="181">
        <f t="shared" si="953"/>
        <v>191.68099999999998</v>
      </c>
      <c r="NT100" s="225">
        <f t="shared" si="954"/>
        <v>-30.411000000000001</v>
      </c>
      <c r="NU100" s="244">
        <f t="shared" si="649"/>
        <v>-0.15865422237989157</v>
      </c>
      <c r="NV100" s="181">
        <f t="shared" si="955"/>
        <v>161.26999999999998</v>
      </c>
      <c r="NW100" s="227">
        <f t="shared" si="726"/>
        <v>0</v>
      </c>
      <c r="NX100" s="240">
        <f t="shared" si="956"/>
        <v>0</v>
      </c>
      <c r="NY100" s="181">
        <f t="shared" si="957"/>
        <v>117.27</v>
      </c>
      <c r="NZ100" s="227">
        <f t="shared" si="650"/>
        <v>43.999999999999986</v>
      </c>
      <c r="OA100" s="240">
        <f t="shared" si="958"/>
        <v>0.37520252408970745</v>
      </c>
      <c r="OB100" s="181">
        <f t="shared" si="959"/>
        <v>141.26999999999998</v>
      </c>
      <c r="OC100" s="225">
        <f t="shared" si="960"/>
        <v>20</v>
      </c>
      <c r="OD100" s="242">
        <f t="shared" si="651"/>
        <v>0.14157287463721957</v>
      </c>
      <c r="OE100" s="181">
        <f t="shared" si="961"/>
        <v>391.6</v>
      </c>
      <c r="OF100" s="225">
        <f t="shared" si="962"/>
        <v>-230.33000000000004</v>
      </c>
      <c r="OG100" s="240">
        <f t="shared" si="963"/>
        <v>-0.58817671092951995</v>
      </c>
      <c r="OH100" s="181">
        <f t="shared" si="964"/>
        <v>92</v>
      </c>
      <c r="OI100" s="225">
        <f t="shared" si="965"/>
        <v>69.269999999999982</v>
      </c>
      <c r="OJ100" s="240">
        <f t="shared" si="966"/>
        <v>0.7529347826086954</v>
      </c>
      <c r="OK100" s="181">
        <f t="shared" si="967"/>
        <v>167</v>
      </c>
      <c r="OL100" s="225">
        <f t="shared" si="968"/>
        <v>-5.7300000000000182</v>
      </c>
      <c r="OM100" s="353">
        <f t="shared" si="969"/>
        <v>-3.4311377245509145E-2</v>
      </c>
      <c r="ON100" s="181">
        <f t="shared" si="652"/>
        <v>29.32</v>
      </c>
      <c r="OO100" s="95">
        <f t="shared" si="1070"/>
        <v>3.8511754491505609E-2</v>
      </c>
      <c r="OP100" s="181">
        <f t="shared" si="653"/>
        <v>29.32</v>
      </c>
      <c r="OQ100" s="229">
        <f t="shared" si="654"/>
        <v>0</v>
      </c>
      <c r="OR100" s="240">
        <f t="shared" si="970"/>
        <v>0</v>
      </c>
      <c r="OS100" s="181">
        <f t="shared" si="655"/>
        <v>29.32</v>
      </c>
      <c r="OT100" s="225">
        <f t="shared" si="971"/>
        <v>0</v>
      </c>
      <c r="OU100" s="244">
        <f t="shared" si="656"/>
        <v>0</v>
      </c>
      <c r="OV100" s="181">
        <f t="shared" si="657"/>
        <v>29.32</v>
      </c>
      <c r="OW100" s="227">
        <f t="shared" si="727"/>
        <v>0</v>
      </c>
      <c r="OX100" s="240">
        <f t="shared" si="972"/>
        <v>0</v>
      </c>
      <c r="OY100" s="181">
        <f t="shared" si="658"/>
        <v>29.32</v>
      </c>
      <c r="OZ100" s="227">
        <f t="shared" si="659"/>
        <v>0</v>
      </c>
      <c r="PA100" s="240">
        <f t="shared" si="973"/>
        <v>0</v>
      </c>
      <c r="PB100" s="181">
        <f t="shared" si="660"/>
        <v>29.32</v>
      </c>
      <c r="PC100" s="225">
        <f t="shared" si="974"/>
        <v>0</v>
      </c>
      <c r="PD100" s="242">
        <f t="shared" si="661"/>
        <v>0</v>
      </c>
      <c r="PE100" s="181">
        <f t="shared" si="662"/>
        <v>95.1</v>
      </c>
      <c r="PF100" s="225">
        <f t="shared" si="975"/>
        <v>-65.78</v>
      </c>
      <c r="PG100" s="240">
        <f t="shared" si="976"/>
        <v>-0.69169295478443749</v>
      </c>
      <c r="PH100" s="181">
        <f t="shared" si="663"/>
        <v>35</v>
      </c>
      <c r="PI100" s="225">
        <f t="shared" si="977"/>
        <v>-5.68</v>
      </c>
      <c r="PJ100" s="240">
        <f t="shared" si="978"/>
        <v>-0.16228571428571426</v>
      </c>
      <c r="PK100" s="181">
        <f t="shared" si="664"/>
        <v>35</v>
      </c>
      <c r="PL100" s="225">
        <f t="shared" si="979"/>
        <v>-5.68</v>
      </c>
      <c r="PM100" s="353">
        <f t="shared" si="980"/>
        <v>-0.16228571428571426</v>
      </c>
      <c r="PN100" s="379">
        <f t="shared" si="665"/>
        <v>35.360999999999997</v>
      </c>
      <c r="PO100" s="95">
        <f t="shared" si="1071"/>
        <v>6.028693450630386E-2</v>
      </c>
      <c r="PP100" s="379">
        <f t="shared" si="666"/>
        <v>139.5</v>
      </c>
      <c r="PQ100" s="229">
        <f t="shared" si="667"/>
        <v>-104.13900000000001</v>
      </c>
      <c r="PR100" s="244">
        <f t="shared" si="981"/>
        <v>-0.74651612903225806</v>
      </c>
      <c r="PS100" s="379">
        <f t="shared" si="668"/>
        <v>35.360999999999997</v>
      </c>
      <c r="PT100" s="229">
        <f t="shared" si="982"/>
        <v>0</v>
      </c>
      <c r="PU100" s="244">
        <f t="shared" si="669"/>
        <v>0</v>
      </c>
      <c r="PV100" s="379">
        <f t="shared" si="670"/>
        <v>35.360999999999997</v>
      </c>
      <c r="PW100" s="229">
        <f t="shared" si="728"/>
        <v>0</v>
      </c>
      <c r="PX100" s="244">
        <f t="shared" si="983"/>
        <v>0</v>
      </c>
      <c r="PY100" s="379">
        <f t="shared" si="671"/>
        <v>35.360999999999997</v>
      </c>
      <c r="PZ100" s="229">
        <f t="shared" si="672"/>
        <v>0</v>
      </c>
      <c r="QA100" s="244">
        <f t="shared" si="984"/>
        <v>0</v>
      </c>
      <c r="QB100" s="379">
        <f t="shared" si="673"/>
        <v>35.360999999999997</v>
      </c>
      <c r="QC100" s="229">
        <f t="shared" si="985"/>
        <v>0</v>
      </c>
      <c r="QD100" s="244">
        <f t="shared" si="674"/>
        <v>0</v>
      </c>
      <c r="QE100" s="379">
        <f t="shared" si="675"/>
        <v>118.5</v>
      </c>
      <c r="QF100" s="229">
        <f t="shared" si="986"/>
        <v>-83.13900000000001</v>
      </c>
      <c r="QG100" s="244">
        <f t="shared" si="987"/>
        <v>-0.70159493670886075</v>
      </c>
      <c r="QH100" s="379">
        <f t="shared" si="676"/>
        <v>12.5</v>
      </c>
      <c r="QI100" s="229">
        <f t="shared" si="988"/>
        <v>22.860999999999997</v>
      </c>
      <c r="QJ100" s="244">
        <f t="shared" si="989"/>
        <v>1.8288799999999998</v>
      </c>
      <c r="QK100" s="379">
        <f t="shared" si="677"/>
        <v>43</v>
      </c>
      <c r="QL100" s="229">
        <f t="shared" si="990"/>
        <v>-7.6390000000000029</v>
      </c>
      <c r="QM100" s="355">
        <f t="shared" si="991"/>
        <v>-0.1776511627906977</v>
      </c>
      <c r="QN100" s="379">
        <f t="shared" si="992"/>
        <v>64.680999999999997</v>
      </c>
      <c r="QO100" s="95">
        <f t="shared" si="1072"/>
        <v>4.7987529963920875E-2</v>
      </c>
      <c r="QP100" s="379">
        <f t="shared" si="992"/>
        <v>168.82</v>
      </c>
      <c r="QQ100" s="229">
        <f t="shared" si="678"/>
        <v>-104.139</v>
      </c>
      <c r="QR100" s="244">
        <f t="shared" si="993"/>
        <v>-0.61686411562611065</v>
      </c>
      <c r="QS100" s="379">
        <f t="shared" si="994"/>
        <v>64.680999999999997</v>
      </c>
      <c r="QT100" s="229">
        <f t="shared" si="995"/>
        <v>0</v>
      </c>
      <c r="QU100" s="244">
        <f t="shared" si="679"/>
        <v>0</v>
      </c>
      <c r="QV100" s="379">
        <f t="shared" si="996"/>
        <v>64.680999999999997</v>
      </c>
      <c r="QW100" s="229">
        <f t="shared" si="729"/>
        <v>0</v>
      </c>
      <c r="QX100" s="244">
        <f t="shared" si="997"/>
        <v>0</v>
      </c>
      <c r="QY100" s="379">
        <f t="shared" si="998"/>
        <v>64.680999999999997</v>
      </c>
      <c r="QZ100" s="229">
        <f t="shared" si="680"/>
        <v>0</v>
      </c>
      <c r="RA100" s="244">
        <f t="shared" si="999"/>
        <v>0</v>
      </c>
      <c r="RB100" s="379">
        <f t="shared" si="1000"/>
        <v>64.680999999999997</v>
      </c>
      <c r="RC100" s="229">
        <f t="shared" si="1001"/>
        <v>0</v>
      </c>
      <c r="RD100" s="244">
        <f t="shared" si="681"/>
        <v>0</v>
      </c>
      <c r="RE100" s="379">
        <f t="shared" si="1002"/>
        <v>213.6</v>
      </c>
      <c r="RF100" s="229">
        <f t="shared" si="1003"/>
        <v>-148.91899999999998</v>
      </c>
      <c r="RG100" s="244">
        <f t="shared" si="1004"/>
        <v>-0.69718632958801496</v>
      </c>
      <c r="RH100" s="379">
        <f t="shared" si="1005"/>
        <v>47.5</v>
      </c>
      <c r="RI100" s="229">
        <f t="shared" si="1006"/>
        <v>17.180999999999997</v>
      </c>
      <c r="RJ100" s="244">
        <f t="shared" si="1007"/>
        <v>0.36170526315789475</v>
      </c>
      <c r="RK100" s="379">
        <f t="shared" si="1008"/>
        <v>78</v>
      </c>
      <c r="RL100" s="229">
        <f t="shared" si="1009"/>
        <v>-13.319000000000003</v>
      </c>
      <c r="RM100" s="355">
        <f t="shared" si="1010"/>
        <v>-0.17075641025641031</v>
      </c>
      <c r="RN100" s="379">
        <f t="shared" si="682"/>
        <v>29.588999999999999</v>
      </c>
      <c r="RO100" s="95">
        <f t="shared" si="1073"/>
        <v>3.9627364296131812E-2</v>
      </c>
      <c r="RP100" s="379">
        <f t="shared" si="683"/>
        <v>133.19999999999999</v>
      </c>
      <c r="RQ100" s="229">
        <f t="shared" si="684"/>
        <v>-103.61099999999999</v>
      </c>
      <c r="RR100" s="244">
        <f t="shared" si="1011"/>
        <v>-0.77786036036036033</v>
      </c>
      <c r="RS100" s="379">
        <f t="shared" si="685"/>
        <v>60</v>
      </c>
      <c r="RT100" s="229">
        <f t="shared" si="1012"/>
        <v>-30.411000000000001</v>
      </c>
      <c r="RU100" s="244">
        <f t="shared" si="686"/>
        <v>-0.50685000000000002</v>
      </c>
      <c r="RV100" s="379">
        <f t="shared" si="687"/>
        <v>29.588999999999999</v>
      </c>
      <c r="RW100" s="229">
        <f t="shared" si="730"/>
        <v>0</v>
      </c>
      <c r="RX100" s="244">
        <f t="shared" si="1013"/>
        <v>0</v>
      </c>
      <c r="RY100" s="379">
        <f t="shared" si="688"/>
        <v>29.588999999999999</v>
      </c>
      <c r="RZ100" s="229">
        <f t="shared" si="689"/>
        <v>0</v>
      </c>
      <c r="SA100" s="244">
        <f t="shared" si="1014"/>
        <v>0</v>
      </c>
      <c r="SB100" s="379">
        <f t="shared" si="690"/>
        <v>29.588999999999999</v>
      </c>
      <c r="SC100" s="229">
        <f t="shared" si="1015"/>
        <v>0</v>
      </c>
      <c r="SD100" s="244">
        <f t="shared" si="691"/>
        <v>0</v>
      </c>
      <c r="SE100" s="379">
        <f t="shared" si="692"/>
        <v>93.7</v>
      </c>
      <c r="SF100" s="229">
        <f t="shared" si="1016"/>
        <v>-64.111000000000004</v>
      </c>
      <c r="SG100" s="244">
        <f t="shared" si="1017"/>
        <v>-0.68421558164354324</v>
      </c>
      <c r="SH100" s="379">
        <f t="shared" si="693"/>
        <v>20.5</v>
      </c>
      <c r="SI100" s="229">
        <f t="shared" si="1018"/>
        <v>9.0889999999999986</v>
      </c>
      <c r="SJ100" s="244">
        <f t="shared" si="1019"/>
        <v>0.44336585365853654</v>
      </c>
      <c r="SK100" s="379">
        <f t="shared" si="694"/>
        <v>44</v>
      </c>
      <c r="SL100" s="229">
        <f t="shared" si="1020"/>
        <v>-14.411000000000001</v>
      </c>
      <c r="SM100" s="355">
        <f t="shared" si="1021"/>
        <v>-0.32752272727272735</v>
      </c>
      <c r="SN100" s="379">
        <f t="shared" si="695"/>
        <v>67</v>
      </c>
      <c r="SO100" s="95">
        <f t="shared" si="1074"/>
        <v>5.5721621520529376E-2</v>
      </c>
      <c r="SP100" s="379">
        <f t="shared" si="696"/>
        <v>86.6</v>
      </c>
      <c r="SQ100" s="229">
        <f t="shared" si="697"/>
        <v>-19.599999999999994</v>
      </c>
      <c r="SR100" s="244">
        <f t="shared" si="1022"/>
        <v>-0.22632794457274819</v>
      </c>
      <c r="SS100" s="379">
        <f t="shared" si="698"/>
        <v>67</v>
      </c>
      <c r="ST100" s="229">
        <f t="shared" si="1023"/>
        <v>0</v>
      </c>
      <c r="SU100" s="244">
        <f t="shared" si="699"/>
        <v>0</v>
      </c>
      <c r="SV100" s="379">
        <f t="shared" si="700"/>
        <v>67</v>
      </c>
      <c r="SW100" s="229">
        <f t="shared" si="731"/>
        <v>0</v>
      </c>
      <c r="SX100" s="244">
        <f t="shared" si="1024"/>
        <v>0</v>
      </c>
      <c r="SY100" s="379">
        <f t="shared" si="701"/>
        <v>23</v>
      </c>
      <c r="SZ100" s="229">
        <f t="shared" si="702"/>
        <v>44</v>
      </c>
      <c r="TA100" s="244">
        <f t="shared" si="1025"/>
        <v>1.9130434782608696</v>
      </c>
      <c r="TB100" s="379">
        <f t="shared" si="703"/>
        <v>47</v>
      </c>
      <c r="TC100" s="229">
        <f t="shared" si="1026"/>
        <v>20</v>
      </c>
      <c r="TD100" s="244">
        <f t="shared" si="704"/>
        <v>0.42553191489361697</v>
      </c>
      <c r="TE100" s="379">
        <f t="shared" si="705"/>
        <v>84.3</v>
      </c>
      <c r="TF100" s="229">
        <f t="shared" si="1027"/>
        <v>-17.299999999999997</v>
      </c>
      <c r="TG100" s="244">
        <f t="shared" si="1028"/>
        <v>-0.20521945432977462</v>
      </c>
      <c r="TH100" s="379">
        <f t="shared" si="706"/>
        <v>24</v>
      </c>
      <c r="TI100" s="229">
        <f t="shared" si="1029"/>
        <v>43</v>
      </c>
      <c r="TJ100" s="244">
        <f t="shared" si="1030"/>
        <v>1.7916666666666665</v>
      </c>
      <c r="TK100" s="379">
        <f t="shared" si="707"/>
        <v>45</v>
      </c>
      <c r="TL100" s="229">
        <f t="shared" si="1031"/>
        <v>22</v>
      </c>
      <c r="TM100" s="355">
        <f t="shared" si="1032"/>
        <v>0.48888888888888893</v>
      </c>
      <c r="TN100" s="379">
        <f t="shared" si="1033"/>
        <v>96.588999999999999</v>
      </c>
      <c r="TO100" s="95">
        <f t="shared" si="1075"/>
        <v>4.9556028393357071E-2</v>
      </c>
      <c r="TP100" s="379">
        <f t="shared" si="1034"/>
        <v>219.79999999999998</v>
      </c>
      <c r="TQ100" s="229">
        <f t="shared" si="708"/>
        <v>-123.21099999999998</v>
      </c>
      <c r="TR100" s="244">
        <f t="shared" si="1035"/>
        <v>-0.56055959963603275</v>
      </c>
      <c r="TS100" s="379">
        <f t="shared" si="1036"/>
        <v>127</v>
      </c>
      <c r="TT100" s="229">
        <f t="shared" si="1037"/>
        <v>-30.411000000000001</v>
      </c>
      <c r="TU100" s="244">
        <f t="shared" si="709"/>
        <v>-0.23945669291338578</v>
      </c>
      <c r="TV100" s="379">
        <f t="shared" si="1038"/>
        <v>96.588999999999999</v>
      </c>
      <c r="TW100" s="229">
        <f t="shared" si="732"/>
        <v>0</v>
      </c>
      <c r="TX100" s="244">
        <f t="shared" si="1039"/>
        <v>0</v>
      </c>
      <c r="TY100" s="379">
        <f t="shared" si="1040"/>
        <v>52.588999999999999</v>
      </c>
      <c r="TZ100" s="229">
        <f t="shared" si="710"/>
        <v>44</v>
      </c>
      <c r="UA100" s="244">
        <f t="shared" si="1041"/>
        <v>0.83667687158911552</v>
      </c>
      <c r="UB100" s="379">
        <f t="shared" si="1042"/>
        <v>76.588999999999999</v>
      </c>
      <c r="UC100" s="229">
        <f t="shared" si="1043"/>
        <v>20</v>
      </c>
      <c r="UD100" s="244">
        <f t="shared" si="711"/>
        <v>0.26113410541983839</v>
      </c>
      <c r="UE100" s="379">
        <f t="shared" si="1044"/>
        <v>178</v>
      </c>
      <c r="UF100" s="229">
        <f t="shared" si="1045"/>
        <v>-81.411000000000001</v>
      </c>
      <c r="UG100" s="244">
        <f t="shared" si="1046"/>
        <v>-0.45736516853932585</v>
      </c>
      <c r="UH100" s="379">
        <f t="shared" si="1047"/>
        <v>44.5</v>
      </c>
      <c r="UI100" s="229">
        <f t="shared" si="1048"/>
        <v>52.088999999999999</v>
      </c>
      <c r="UJ100" s="244">
        <f t="shared" si="1049"/>
        <v>1.1705393258426966</v>
      </c>
      <c r="UK100" s="379">
        <f t="shared" si="1050"/>
        <v>89</v>
      </c>
      <c r="UL100" s="229">
        <f t="shared" si="1051"/>
        <v>7.5889999999999986</v>
      </c>
      <c r="UM100" s="355">
        <f t="shared" si="1052"/>
        <v>8.5269662921348299E-2</v>
      </c>
      <c r="UN100" s="304"/>
      <c r="UO100" s="304"/>
    </row>
    <row r="101" spans="1:561" ht="16.5" customHeight="1">
      <c r="A101" s="89"/>
      <c r="B101" s="88" t="s">
        <v>97</v>
      </c>
      <c r="C101" s="63">
        <f>SUM(C94:C100)</f>
        <v>84.593999999999994</v>
      </c>
      <c r="D101" s="82">
        <f t="shared" si="1054"/>
        <v>0.41334727542803534</v>
      </c>
      <c r="E101" s="64">
        <v>84.593999999999994</v>
      </c>
      <c r="F101" s="226">
        <f t="shared" si="592"/>
        <v>0</v>
      </c>
      <c r="G101" s="241">
        <f t="shared" si="733"/>
        <v>0</v>
      </c>
      <c r="H101" s="64">
        <f t="shared" si="734"/>
        <v>84.593999999999994</v>
      </c>
      <c r="I101" s="226">
        <f t="shared" si="735"/>
        <v>0</v>
      </c>
      <c r="J101" s="241">
        <f t="shared" si="593"/>
        <v>0</v>
      </c>
      <c r="K101" s="64">
        <f t="shared" si="736"/>
        <v>84.593999999999994</v>
      </c>
      <c r="L101" s="226">
        <f t="shared" si="712"/>
        <v>0</v>
      </c>
      <c r="M101" s="241">
        <f t="shared" si="737"/>
        <v>0</v>
      </c>
      <c r="N101" s="64">
        <f t="shared" si="738"/>
        <v>84.593999999999994</v>
      </c>
      <c r="O101" s="226">
        <f t="shared" si="594"/>
        <v>0</v>
      </c>
      <c r="P101" s="241">
        <f t="shared" si="739"/>
        <v>0</v>
      </c>
      <c r="Q101" s="64">
        <f t="shared" si="740"/>
        <v>84.593999999999994</v>
      </c>
      <c r="R101" s="226">
        <f t="shared" si="741"/>
        <v>0</v>
      </c>
      <c r="S101" s="241">
        <f t="shared" si="595"/>
        <v>0</v>
      </c>
      <c r="T101" s="64">
        <f>SUM(T94:T100)</f>
        <v>338.39999999999992</v>
      </c>
      <c r="U101" s="226">
        <f t="shared" si="742"/>
        <v>-253.80599999999993</v>
      </c>
      <c r="V101" s="241">
        <f t="shared" si="743"/>
        <v>-0.75001773049645393</v>
      </c>
      <c r="W101" s="64">
        <f>SUM(W94:W100)</f>
        <v>282</v>
      </c>
      <c r="X101" s="226">
        <f t="shared" si="744"/>
        <v>-197.40600000000001</v>
      </c>
      <c r="Y101" s="241">
        <f t="shared" si="745"/>
        <v>-0.70002127659574476</v>
      </c>
      <c r="Z101" s="64">
        <f>SUM(Z94:Z100)</f>
        <v>288</v>
      </c>
      <c r="AA101" s="226">
        <f t="shared" si="746"/>
        <v>-203.40600000000001</v>
      </c>
      <c r="AB101" s="312">
        <f t="shared" si="747"/>
        <v>-0.7062708333333334</v>
      </c>
      <c r="AC101" s="63">
        <f>SUM(AC94:AC100)</f>
        <v>133.24299999999999</v>
      </c>
      <c r="AD101" s="82">
        <f t="shared" si="1055"/>
        <v>0.57116463694311193</v>
      </c>
      <c r="AE101" s="64">
        <v>133.24299999999999</v>
      </c>
      <c r="AF101" s="226">
        <f t="shared" si="596"/>
        <v>0</v>
      </c>
      <c r="AG101" s="241">
        <f t="shared" si="748"/>
        <v>0</v>
      </c>
      <c r="AH101" s="64">
        <f t="shared" si="749"/>
        <v>133.24299999999999</v>
      </c>
      <c r="AI101" s="226">
        <f t="shared" si="750"/>
        <v>0</v>
      </c>
      <c r="AJ101" s="241">
        <f t="shared" si="597"/>
        <v>0</v>
      </c>
      <c r="AK101" s="64">
        <f t="shared" si="751"/>
        <v>133.24299999999999</v>
      </c>
      <c r="AL101" s="226">
        <f t="shared" si="713"/>
        <v>0</v>
      </c>
      <c r="AM101" s="241">
        <f t="shared" si="752"/>
        <v>0</v>
      </c>
      <c r="AN101" s="64">
        <f t="shared" si="753"/>
        <v>133.24299999999999</v>
      </c>
      <c r="AO101" s="226">
        <f t="shared" si="598"/>
        <v>0</v>
      </c>
      <c r="AP101" s="241">
        <f t="shared" si="754"/>
        <v>0</v>
      </c>
      <c r="AQ101" s="64">
        <f t="shared" si="755"/>
        <v>133.24299999999999</v>
      </c>
      <c r="AR101" s="226">
        <f t="shared" si="756"/>
        <v>0</v>
      </c>
      <c r="AS101" s="241">
        <f t="shared" si="599"/>
        <v>0</v>
      </c>
      <c r="AT101" s="64">
        <f>SUM(AT94:AT100)</f>
        <v>360.39999999999992</v>
      </c>
      <c r="AU101" s="226">
        <f t="shared" si="757"/>
        <v>-227.15699999999993</v>
      </c>
      <c r="AV101" s="241">
        <f t="shared" si="758"/>
        <v>-0.63029134295227518</v>
      </c>
      <c r="AW101" s="64">
        <f>SUM(AW94:AW100)</f>
        <v>262</v>
      </c>
      <c r="AX101" s="226">
        <f t="shared" si="759"/>
        <v>-128.75700000000001</v>
      </c>
      <c r="AY101" s="241">
        <f t="shared" si="760"/>
        <v>-0.49143893129770999</v>
      </c>
      <c r="AZ101" s="64">
        <f>SUM(AZ94:AZ100)</f>
        <v>257</v>
      </c>
      <c r="BA101" s="226">
        <f t="shared" si="761"/>
        <v>-123.75700000000001</v>
      </c>
      <c r="BB101" s="312">
        <f t="shared" si="762"/>
        <v>-0.48154474708171213</v>
      </c>
      <c r="BC101" s="63">
        <f>SUM(BC94:BC100)</f>
        <v>228.98300000000003</v>
      </c>
      <c r="BD101" s="82">
        <f t="shared" si="1056"/>
        <v>0.70807731912538241</v>
      </c>
      <c r="BE101" s="64">
        <v>228.98300000000003</v>
      </c>
      <c r="BF101" s="226">
        <f t="shared" si="600"/>
        <v>0</v>
      </c>
      <c r="BG101" s="241">
        <f t="shared" si="763"/>
        <v>0</v>
      </c>
      <c r="BH101" s="64">
        <f t="shared" si="764"/>
        <v>228.98300000000003</v>
      </c>
      <c r="BI101" s="226">
        <f t="shared" si="765"/>
        <v>0</v>
      </c>
      <c r="BJ101" s="241">
        <f t="shared" si="601"/>
        <v>0</v>
      </c>
      <c r="BK101" s="64">
        <f t="shared" si="766"/>
        <v>228.98300000000003</v>
      </c>
      <c r="BL101" s="226">
        <f t="shared" si="714"/>
        <v>0</v>
      </c>
      <c r="BM101" s="241">
        <f t="shared" si="767"/>
        <v>0</v>
      </c>
      <c r="BN101" s="64">
        <f t="shared" si="768"/>
        <v>228.98300000000003</v>
      </c>
      <c r="BO101" s="226">
        <f t="shared" si="602"/>
        <v>0</v>
      </c>
      <c r="BP101" s="241">
        <f t="shared" si="769"/>
        <v>0</v>
      </c>
      <c r="BQ101" s="64">
        <f t="shared" si="770"/>
        <v>228.98300000000003</v>
      </c>
      <c r="BR101" s="226">
        <f t="shared" si="771"/>
        <v>0</v>
      </c>
      <c r="BS101" s="241">
        <f t="shared" si="603"/>
        <v>0</v>
      </c>
      <c r="BT101" s="64">
        <f>SUM(BT94:BT100)</f>
        <v>355.40000000000003</v>
      </c>
      <c r="BU101" s="226">
        <f t="shared" si="772"/>
        <v>-126.417</v>
      </c>
      <c r="BV101" s="241">
        <f t="shared" si="773"/>
        <v>-0.35570343275182892</v>
      </c>
      <c r="BW101" s="64">
        <f>SUM(BW94:BW100)</f>
        <v>211.1</v>
      </c>
      <c r="BX101" s="226">
        <f t="shared" si="774"/>
        <v>17.883000000000038</v>
      </c>
      <c r="BY101" s="241">
        <f t="shared" si="775"/>
        <v>8.4713405968735334E-2</v>
      </c>
      <c r="BZ101" s="64">
        <f>SUM(BZ94:BZ100)</f>
        <v>313</v>
      </c>
      <c r="CA101" s="226">
        <f t="shared" si="776"/>
        <v>-84.016999999999967</v>
      </c>
      <c r="CB101" s="312">
        <f t="shared" si="777"/>
        <v>-0.2684249201277954</v>
      </c>
      <c r="CC101" s="63">
        <f>SUM(CC94:CC100)</f>
        <v>264.05700000000002</v>
      </c>
      <c r="CD101" s="82">
        <f t="shared" si="1057"/>
        <v>0.79771431678735538</v>
      </c>
      <c r="CE101" s="64">
        <v>575.72</v>
      </c>
      <c r="CF101" s="226">
        <f t="shared" si="604"/>
        <v>-311.66300000000001</v>
      </c>
      <c r="CG101" s="241">
        <f t="shared" si="778"/>
        <v>-0.54134475092058643</v>
      </c>
      <c r="CH101" s="64">
        <f t="shared" si="779"/>
        <v>264.05700000000002</v>
      </c>
      <c r="CI101" s="226">
        <f t="shared" si="780"/>
        <v>0</v>
      </c>
      <c r="CJ101" s="241">
        <f t="shared" si="605"/>
        <v>0</v>
      </c>
      <c r="CK101" s="64">
        <f t="shared" si="781"/>
        <v>264.05700000000002</v>
      </c>
      <c r="CL101" s="226">
        <f t="shared" si="715"/>
        <v>0</v>
      </c>
      <c r="CM101" s="241">
        <f t="shared" si="782"/>
        <v>0</v>
      </c>
      <c r="CN101" s="64">
        <f t="shared" si="783"/>
        <v>264.05700000000002</v>
      </c>
      <c r="CO101" s="226">
        <f t="shared" si="606"/>
        <v>0</v>
      </c>
      <c r="CP101" s="241">
        <f t="shared" si="784"/>
        <v>0</v>
      </c>
      <c r="CQ101" s="64">
        <f t="shared" si="785"/>
        <v>264.05700000000002</v>
      </c>
      <c r="CR101" s="226">
        <f t="shared" si="786"/>
        <v>0</v>
      </c>
      <c r="CS101" s="241">
        <f t="shared" si="607"/>
        <v>0</v>
      </c>
      <c r="CT101" s="64">
        <f>SUM(CT94:CT100)</f>
        <v>526.6</v>
      </c>
      <c r="CU101" s="226">
        <f t="shared" si="787"/>
        <v>-262.54300000000001</v>
      </c>
      <c r="CV101" s="241">
        <f t="shared" si="788"/>
        <v>-0.49856247626281802</v>
      </c>
      <c r="CW101" s="64">
        <f>SUM(CW94:CW100)</f>
        <v>64</v>
      </c>
      <c r="CX101" s="226">
        <f t="shared" si="789"/>
        <v>200.05700000000002</v>
      </c>
      <c r="CY101" s="241">
        <f t="shared" si="790"/>
        <v>3.1258906250000003</v>
      </c>
      <c r="CZ101" s="64">
        <f>SUM(CZ94:CZ100)</f>
        <v>512</v>
      </c>
      <c r="DA101" s="226">
        <f t="shared" si="791"/>
        <v>-247.94299999999998</v>
      </c>
      <c r="DB101" s="312">
        <f t="shared" si="792"/>
        <v>-0.48426367187499997</v>
      </c>
      <c r="DC101" s="63">
        <f>SUM(DC94:DC100)</f>
        <v>109.64200000000001</v>
      </c>
      <c r="DD101" s="82">
        <f t="shared" si="1058"/>
        <v>0.79006456447800777</v>
      </c>
      <c r="DE101" s="64">
        <v>358.56200000000001</v>
      </c>
      <c r="DF101" s="226">
        <f t="shared" si="608"/>
        <v>-248.92000000000002</v>
      </c>
      <c r="DG101" s="241">
        <f t="shared" si="793"/>
        <v>-0.69421745751083486</v>
      </c>
      <c r="DH101" s="64">
        <f t="shared" si="794"/>
        <v>109.64200000000001</v>
      </c>
      <c r="DI101" s="226">
        <f t="shared" si="795"/>
        <v>0</v>
      </c>
      <c r="DJ101" s="241">
        <f t="shared" si="609"/>
        <v>0</v>
      </c>
      <c r="DK101" s="64">
        <f t="shared" si="796"/>
        <v>109.64200000000001</v>
      </c>
      <c r="DL101" s="226">
        <f t="shared" si="716"/>
        <v>0</v>
      </c>
      <c r="DM101" s="241">
        <f t="shared" si="797"/>
        <v>0</v>
      </c>
      <c r="DN101" s="64">
        <f t="shared" si="798"/>
        <v>109.64200000000001</v>
      </c>
      <c r="DO101" s="226">
        <f t="shared" si="610"/>
        <v>0</v>
      </c>
      <c r="DP101" s="241">
        <f t="shared" si="799"/>
        <v>0</v>
      </c>
      <c r="DQ101" s="64">
        <f t="shared" si="800"/>
        <v>109.64200000000001</v>
      </c>
      <c r="DR101" s="226">
        <f t="shared" si="801"/>
        <v>0</v>
      </c>
      <c r="DS101" s="241">
        <f t="shared" si="611"/>
        <v>0</v>
      </c>
      <c r="DT101" s="64">
        <f>SUM(DT94:DT100)</f>
        <v>293.8</v>
      </c>
      <c r="DU101" s="226">
        <f t="shared" si="802"/>
        <v>-184.15800000000002</v>
      </c>
      <c r="DV101" s="241">
        <f t="shared" si="803"/>
        <v>-0.62681415929203532</v>
      </c>
      <c r="DW101" s="64">
        <f>SUM(DW94:DW100)</f>
        <v>155.9</v>
      </c>
      <c r="DX101" s="226">
        <f t="shared" si="804"/>
        <v>-46.257999999999996</v>
      </c>
      <c r="DY101" s="241">
        <f t="shared" si="805"/>
        <v>-0.29671584348941626</v>
      </c>
      <c r="DZ101" s="64">
        <f>SUM(DZ94:DZ100)</f>
        <v>265</v>
      </c>
      <c r="EA101" s="226">
        <f t="shared" si="806"/>
        <v>-155.358</v>
      </c>
      <c r="EB101" s="312">
        <f t="shared" si="807"/>
        <v>-0.58625660377358479</v>
      </c>
      <c r="EC101" s="63">
        <f>SUM(EC94:EC100)</f>
        <v>85.928999999999988</v>
      </c>
      <c r="ED101" s="82">
        <f t="shared" si="1059"/>
        <v>0.73599595724270239</v>
      </c>
      <c r="EE101" s="64">
        <v>506.39499999999998</v>
      </c>
      <c r="EF101" s="226">
        <f t="shared" si="612"/>
        <v>-420.46600000000001</v>
      </c>
      <c r="EG101" s="241">
        <f t="shared" si="808"/>
        <v>-0.83031230561123237</v>
      </c>
      <c r="EH101" s="64">
        <f t="shared" si="809"/>
        <v>85.928999999999988</v>
      </c>
      <c r="EI101" s="226">
        <f t="shared" si="810"/>
        <v>0</v>
      </c>
      <c r="EJ101" s="241">
        <f t="shared" si="613"/>
        <v>0</v>
      </c>
      <c r="EK101" s="64">
        <f t="shared" si="811"/>
        <v>85.928999999999988</v>
      </c>
      <c r="EL101" s="226">
        <f t="shared" si="717"/>
        <v>0</v>
      </c>
      <c r="EM101" s="241">
        <f t="shared" si="812"/>
        <v>0</v>
      </c>
      <c r="EN101" s="64">
        <f t="shared" si="813"/>
        <v>85.928999999999988</v>
      </c>
      <c r="EO101" s="226">
        <f t="shared" si="614"/>
        <v>0</v>
      </c>
      <c r="EP101" s="241">
        <f t="shared" si="814"/>
        <v>0</v>
      </c>
      <c r="EQ101" s="64">
        <f t="shared" si="815"/>
        <v>85.928999999999988</v>
      </c>
      <c r="ER101" s="226">
        <f t="shared" si="816"/>
        <v>0</v>
      </c>
      <c r="ES101" s="241">
        <f t="shared" si="615"/>
        <v>0</v>
      </c>
      <c r="ET101" s="64">
        <f>SUM(ET94:ET100)</f>
        <v>440.9</v>
      </c>
      <c r="EU101" s="226">
        <f t="shared" si="817"/>
        <v>-354.971</v>
      </c>
      <c r="EV101" s="241">
        <f t="shared" si="818"/>
        <v>-0.80510546609208444</v>
      </c>
      <c r="EW101" s="64">
        <f>SUM(EW94:EW100)</f>
        <v>82.7</v>
      </c>
      <c r="EX101" s="226">
        <f t="shared" si="819"/>
        <v>3.228999999999985</v>
      </c>
      <c r="EY101" s="241">
        <f t="shared" si="820"/>
        <v>3.9044740024183566E-2</v>
      </c>
      <c r="EZ101" s="64">
        <f>SUM(EZ94:EZ100)</f>
        <v>301</v>
      </c>
      <c r="FA101" s="226">
        <f t="shared" si="821"/>
        <v>-215.07100000000003</v>
      </c>
      <c r="FB101" s="312">
        <f t="shared" si="822"/>
        <v>-0.71452159468438547</v>
      </c>
      <c r="FC101" s="63">
        <f>SUM(FC94:FC100)</f>
        <v>183.28</v>
      </c>
      <c r="FD101" s="82">
        <f t="shared" si="1060"/>
        <v>0.80766417246150735</v>
      </c>
      <c r="FE101" s="64">
        <v>562.24299999999994</v>
      </c>
      <c r="FF101" s="226">
        <f t="shared" si="616"/>
        <v>-378.96299999999997</v>
      </c>
      <c r="FG101" s="241">
        <f t="shared" si="823"/>
        <v>-0.6740199522270619</v>
      </c>
      <c r="FH101" s="64">
        <v>350.95600000000002</v>
      </c>
      <c r="FI101" s="226">
        <f t="shared" si="824"/>
        <v>-167.67600000000002</v>
      </c>
      <c r="FJ101" s="241">
        <f t="shared" si="617"/>
        <v>-0.4777692930167885</v>
      </c>
      <c r="FK101" s="64">
        <f t="shared" si="825"/>
        <v>183.28</v>
      </c>
      <c r="FL101" s="226">
        <f t="shared" si="718"/>
        <v>0</v>
      </c>
      <c r="FM101" s="241">
        <f t="shared" si="826"/>
        <v>0</v>
      </c>
      <c r="FN101" s="64">
        <f t="shared" si="827"/>
        <v>183.28</v>
      </c>
      <c r="FO101" s="226">
        <f t="shared" si="618"/>
        <v>0</v>
      </c>
      <c r="FP101" s="241">
        <f t="shared" si="828"/>
        <v>0</v>
      </c>
      <c r="FQ101" s="64">
        <f t="shared" si="829"/>
        <v>183.28</v>
      </c>
      <c r="FR101" s="226">
        <f t="shared" si="830"/>
        <v>0</v>
      </c>
      <c r="FS101" s="241">
        <f t="shared" si="619"/>
        <v>0</v>
      </c>
      <c r="FT101" s="64">
        <f>SUM(FT94:FT100)</f>
        <v>498.40000000000003</v>
      </c>
      <c r="FU101" s="226">
        <f t="shared" si="831"/>
        <v>-315.12</v>
      </c>
      <c r="FV101" s="241">
        <f t="shared" si="832"/>
        <v>-0.63226324237560194</v>
      </c>
      <c r="FW101" s="64">
        <f>SUM(FW94:FW100)</f>
        <v>169.70000000000002</v>
      </c>
      <c r="FX101" s="226">
        <f t="shared" si="833"/>
        <v>13.579999999999984</v>
      </c>
      <c r="FY101" s="241">
        <f t="shared" si="834"/>
        <v>8.0023571007660443E-2</v>
      </c>
      <c r="FZ101" s="64">
        <f>SUM(FZ94:FZ100)</f>
        <v>412</v>
      </c>
      <c r="GA101" s="226">
        <f t="shared" si="835"/>
        <v>-228.72</v>
      </c>
      <c r="GB101" s="312">
        <f t="shared" si="836"/>
        <v>-0.55514563106796122</v>
      </c>
      <c r="GC101" s="63">
        <f>SUM(GC94:GC100)</f>
        <v>267.03800000000001</v>
      </c>
      <c r="GD101" s="82">
        <f t="shared" si="1061"/>
        <v>0.8401093559763545</v>
      </c>
      <c r="GE101" s="64">
        <v>315.83700000000005</v>
      </c>
      <c r="GF101" s="226">
        <f t="shared" si="620"/>
        <v>-48.799000000000035</v>
      </c>
      <c r="GG101" s="241">
        <f t="shared" si="837"/>
        <v>-0.15450691337620359</v>
      </c>
      <c r="GH101" s="64">
        <v>327.26499999999999</v>
      </c>
      <c r="GI101" s="226">
        <f t="shared" si="838"/>
        <v>-60.226999999999975</v>
      </c>
      <c r="GJ101" s="241">
        <f t="shared" si="621"/>
        <v>-0.18403128962767168</v>
      </c>
      <c r="GK101" s="64">
        <f t="shared" si="839"/>
        <v>267.03800000000001</v>
      </c>
      <c r="GL101" s="226">
        <f t="shared" si="719"/>
        <v>0</v>
      </c>
      <c r="GM101" s="241">
        <f t="shared" si="840"/>
        <v>0</v>
      </c>
      <c r="GN101" s="64">
        <f t="shared" si="841"/>
        <v>267.03800000000001</v>
      </c>
      <c r="GO101" s="226">
        <f t="shared" si="622"/>
        <v>0</v>
      </c>
      <c r="GP101" s="241">
        <f t="shared" si="842"/>
        <v>0</v>
      </c>
      <c r="GQ101" s="64">
        <f t="shared" si="843"/>
        <v>267.03800000000001</v>
      </c>
      <c r="GR101" s="226">
        <f t="shared" si="844"/>
        <v>0</v>
      </c>
      <c r="GS101" s="241">
        <f t="shared" si="623"/>
        <v>0</v>
      </c>
      <c r="GT101" s="64">
        <f>SUM(GT94:GT100)</f>
        <v>250.59999999999997</v>
      </c>
      <c r="GU101" s="226">
        <f t="shared" si="845"/>
        <v>16.438000000000045</v>
      </c>
      <c r="GV101" s="241">
        <f t="shared" si="846"/>
        <v>6.5594573024740921E-2</v>
      </c>
      <c r="GW101" s="64">
        <f>SUM(GW94:GW100)</f>
        <v>139.4</v>
      </c>
      <c r="GX101" s="226">
        <f t="shared" si="847"/>
        <v>127.63800000000001</v>
      </c>
      <c r="GY101" s="241">
        <f t="shared" si="848"/>
        <v>0.91562410329985644</v>
      </c>
      <c r="GZ101" s="64">
        <f>SUM(GZ94:GZ100)</f>
        <v>325</v>
      </c>
      <c r="HA101" s="226">
        <f t="shared" si="849"/>
        <v>-57.961999999999989</v>
      </c>
      <c r="HB101" s="312">
        <f t="shared" si="850"/>
        <v>-0.17834461538461532</v>
      </c>
      <c r="HC101" s="63">
        <f>SUM(HC94:HC100)</f>
        <v>166.89199999999997</v>
      </c>
      <c r="HD101" s="82">
        <f t="shared" si="1062"/>
        <v>0.82663179688351307</v>
      </c>
      <c r="HE101" s="64">
        <v>622.22800000000007</v>
      </c>
      <c r="HF101" s="226">
        <f t="shared" si="624"/>
        <v>-455.33600000000013</v>
      </c>
      <c r="HG101" s="241">
        <f t="shared" si="851"/>
        <v>-0.73178320487024062</v>
      </c>
      <c r="HH101" s="64">
        <v>475.959</v>
      </c>
      <c r="HI101" s="226">
        <f t="shared" si="852"/>
        <v>-309.06700000000001</v>
      </c>
      <c r="HJ101" s="241">
        <f t="shared" si="625"/>
        <v>-0.64935635212276699</v>
      </c>
      <c r="HK101" s="64">
        <f t="shared" si="853"/>
        <v>166.89199999999997</v>
      </c>
      <c r="HL101" s="226">
        <f t="shared" si="720"/>
        <v>0</v>
      </c>
      <c r="HM101" s="241">
        <f t="shared" si="854"/>
        <v>0</v>
      </c>
      <c r="HN101" s="64">
        <f t="shared" si="855"/>
        <v>166.89199999999997</v>
      </c>
      <c r="HO101" s="226">
        <f t="shared" si="626"/>
        <v>0</v>
      </c>
      <c r="HP101" s="241">
        <f t="shared" si="856"/>
        <v>0</v>
      </c>
      <c r="HQ101" s="64">
        <f t="shared" si="857"/>
        <v>166.89199999999997</v>
      </c>
      <c r="HR101" s="226">
        <f t="shared" si="858"/>
        <v>0</v>
      </c>
      <c r="HS101" s="241">
        <f t="shared" si="627"/>
        <v>0</v>
      </c>
      <c r="HT101" s="64">
        <f>SUM(HT94:HT100)</f>
        <v>558.20000000000005</v>
      </c>
      <c r="HU101" s="226">
        <f t="shared" si="859"/>
        <v>-391.30800000000011</v>
      </c>
      <c r="HV101" s="241">
        <f t="shared" si="860"/>
        <v>-0.70101755643138675</v>
      </c>
      <c r="HW101" s="64">
        <f>SUM(HW94:HW100)</f>
        <v>216.5</v>
      </c>
      <c r="HX101" s="226">
        <f t="shared" si="861"/>
        <v>-49.608000000000033</v>
      </c>
      <c r="HY101" s="241">
        <f t="shared" si="862"/>
        <v>-0.22913625866050824</v>
      </c>
      <c r="HZ101" s="64">
        <f>SUM(HZ94:HZ100)</f>
        <v>619</v>
      </c>
      <c r="IA101" s="226">
        <f t="shared" si="863"/>
        <v>-452.10800000000006</v>
      </c>
      <c r="IB101" s="312">
        <f t="shared" si="864"/>
        <v>-0.73038449111470116</v>
      </c>
      <c r="IC101" s="63">
        <v>220</v>
      </c>
      <c r="ID101" s="82">
        <f t="shared" si="1063"/>
        <v>0.63583815028901736</v>
      </c>
      <c r="IE101" s="64">
        <v>388.12800000000004</v>
      </c>
      <c r="IF101" s="226">
        <f t="shared" si="628"/>
        <v>-168.12800000000004</v>
      </c>
      <c r="IG101" s="241">
        <f t="shared" si="865"/>
        <v>-0.43317668398054254</v>
      </c>
      <c r="IH101" s="64">
        <v>331.572</v>
      </c>
      <c r="II101" s="226">
        <f t="shared" si="866"/>
        <v>-111.572</v>
      </c>
      <c r="IJ101" s="241">
        <f t="shared" si="629"/>
        <v>-0.33649403447818271</v>
      </c>
      <c r="IK101" s="64">
        <v>220</v>
      </c>
      <c r="IL101" s="226">
        <f t="shared" si="721"/>
        <v>0</v>
      </c>
      <c r="IM101" s="241">
        <f t="shared" si="867"/>
        <v>0</v>
      </c>
      <c r="IN101" s="64">
        <f t="shared" si="868"/>
        <v>220</v>
      </c>
      <c r="IO101" s="226">
        <f t="shared" si="630"/>
        <v>0</v>
      </c>
      <c r="IP101" s="241">
        <f t="shared" si="869"/>
        <v>0</v>
      </c>
      <c r="IQ101" s="64">
        <f t="shared" si="870"/>
        <v>220</v>
      </c>
      <c r="IR101" s="226">
        <f t="shared" si="871"/>
        <v>0</v>
      </c>
      <c r="IS101" s="241">
        <f t="shared" si="631"/>
        <v>0</v>
      </c>
      <c r="IT101" s="64">
        <f>SUM(IT94:IT100)</f>
        <v>322.3</v>
      </c>
      <c r="IU101" s="226">
        <f t="shared" si="872"/>
        <v>-102.30000000000001</v>
      </c>
      <c r="IV101" s="241">
        <f t="shared" si="873"/>
        <v>-0.31740614334470996</v>
      </c>
      <c r="IW101" s="64">
        <f>SUM(IW94:IW100)</f>
        <v>179.6</v>
      </c>
      <c r="IX101" s="226">
        <f t="shared" si="874"/>
        <v>40.400000000000006</v>
      </c>
      <c r="IY101" s="241">
        <f t="shared" si="875"/>
        <v>0.22494432071269488</v>
      </c>
      <c r="IZ101" s="64">
        <f>SUM(IZ94:IZ100)</f>
        <v>274</v>
      </c>
      <c r="JA101" s="226">
        <f t="shared" si="876"/>
        <v>-54</v>
      </c>
      <c r="JB101" s="312">
        <f t="shared" si="877"/>
        <v>-0.1970802919708029</v>
      </c>
      <c r="JC101" s="63">
        <f>SUM(JC94:JC100)</f>
        <v>223</v>
      </c>
      <c r="JD101" s="82">
        <f t="shared" si="1064"/>
        <v>0.50112359550561802</v>
      </c>
      <c r="JE101" s="64">
        <v>447.72400000000005</v>
      </c>
      <c r="JF101" s="226">
        <f t="shared" si="632"/>
        <v>-224.72400000000005</v>
      </c>
      <c r="JG101" s="241">
        <f t="shared" si="878"/>
        <v>-0.50192529326102697</v>
      </c>
      <c r="JH101" s="64">
        <v>296.98099999999999</v>
      </c>
      <c r="JI101" s="226">
        <f t="shared" si="879"/>
        <v>-73.980999999999995</v>
      </c>
      <c r="JJ101" s="241">
        <f t="shared" si="633"/>
        <v>-0.24911021243783271</v>
      </c>
      <c r="JK101" s="64">
        <v>223</v>
      </c>
      <c r="JL101" s="226">
        <f t="shared" si="722"/>
        <v>0</v>
      </c>
      <c r="JM101" s="241">
        <f t="shared" si="880"/>
        <v>0</v>
      </c>
      <c r="JN101" s="64">
        <f>SUM(JN94:JN100)</f>
        <v>0</v>
      </c>
      <c r="JO101" s="226">
        <f t="shared" si="634"/>
        <v>223</v>
      </c>
      <c r="JP101" s="241" t="str">
        <f t="shared" si="881"/>
        <v>-</v>
      </c>
      <c r="JQ101" s="64">
        <f t="shared" si="882"/>
        <v>223</v>
      </c>
      <c r="JR101" s="226">
        <f t="shared" si="883"/>
        <v>0</v>
      </c>
      <c r="JS101" s="241">
        <f t="shared" si="635"/>
        <v>0</v>
      </c>
      <c r="JT101" s="64">
        <f>SUM(JT94:JT100)</f>
        <v>383.4</v>
      </c>
      <c r="JU101" s="226">
        <f t="shared" si="884"/>
        <v>-160.39999999999998</v>
      </c>
      <c r="JV101" s="241">
        <f t="shared" si="885"/>
        <v>-0.41836202399582678</v>
      </c>
      <c r="JW101" s="64">
        <f>SUM(JW94:JW100)</f>
        <v>254</v>
      </c>
      <c r="JX101" s="226">
        <f t="shared" si="886"/>
        <v>-31</v>
      </c>
      <c r="JY101" s="241">
        <f t="shared" si="887"/>
        <v>-0.12204724409448819</v>
      </c>
      <c r="JZ101" s="64">
        <f>SUM(JZ94:JZ100)</f>
        <v>349</v>
      </c>
      <c r="KA101" s="226">
        <f t="shared" si="888"/>
        <v>-126</v>
      </c>
      <c r="KB101" s="312">
        <f t="shared" si="889"/>
        <v>-0.36103151862464178</v>
      </c>
      <c r="KC101" s="63">
        <f>SUM(KC94:KC100)</f>
        <v>446.10599999999999</v>
      </c>
      <c r="KD101" s="82">
        <f t="shared" si="1065"/>
        <v>1.0843454748253878</v>
      </c>
      <c r="KE101" s="64">
        <v>397.822</v>
      </c>
      <c r="KF101" s="226">
        <f t="shared" si="636"/>
        <v>48.283999999999992</v>
      </c>
      <c r="KG101" s="241">
        <f t="shared" si="890"/>
        <v>0.12137086435642064</v>
      </c>
      <c r="KH101" s="64">
        <v>225.613</v>
      </c>
      <c r="KI101" s="226">
        <f t="shared" si="891"/>
        <v>220.49299999999999</v>
      </c>
      <c r="KJ101" s="241">
        <f t="shared" si="637"/>
        <v>0.97730627224495037</v>
      </c>
      <c r="KK101" s="64">
        <v>446.10599999999999</v>
      </c>
      <c r="KL101" s="226">
        <f t="shared" si="723"/>
        <v>0</v>
      </c>
      <c r="KM101" s="241">
        <f t="shared" si="892"/>
        <v>0</v>
      </c>
      <c r="KN101" s="64">
        <f>SUM(KN94:KN100)</f>
        <v>0</v>
      </c>
      <c r="KO101" s="226">
        <f t="shared" si="638"/>
        <v>446.10599999999999</v>
      </c>
      <c r="KP101" s="241" t="str">
        <f t="shared" si="893"/>
        <v>-</v>
      </c>
      <c r="KQ101" s="64">
        <f>SUM(KQ94:KQ100)</f>
        <v>0</v>
      </c>
      <c r="KR101" s="226">
        <f t="shared" si="894"/>
        <v>446.10599999999999</v>
      </c>
      <c r="KS101" s="241" t="str">
        <f t="shared" si="639"/>
        <v>-</v>
      </c>
      <c r="KT101" s="64">
        <f>SUM(KT94:KT100)</f>
        <v>332.6</v>
      </c>
      <c r="KU101" s="226">
        <f t="shared" si="895"/>
        <v>113.50599999999997</v>
      </c>
      <c r="KV101" s="241">
        <f t="shared" si="896"/>
        <v>0.34126879134095001</v>
      </c>
      <c r="KW101" s="64">
        <f>SUM(KW94:KW100)</f>
        <v>186.1</v>
      </c>
      <c r="KX101" s="226">
        <f t="shared" si="897"/>
        <v>260.00599999999997</v>
      </c>
      <c r="KY101" s="241">
        <f t="shared" si="898"/>
        <v>1.3971305749596992</v>
      </c>
      <c r="KZ101" s="64">
        <f>SUM(KZ94:KZ100)</f>
        <v>315</v>
      </c>
      <c r="LA101" s="226">
        <f t="shared" si="899"/>
        <v>131.10599999999999</v>
      </c>
      <c r="LB101" s="312">
        <f t="shared" si="900"/>
        <v>0.41620952380952381</v>
      </c>
      <c r="LC101" s="63">
        <f t="shared" si="901"/>
        <v>1523.6580000000001</v>
      </c>
      <c r="LD101" s="82">
        <f t="shared" si="1066"/>
        <v>0.72743861217100381</v>
      </c>
      <c r="LE101" s="64">
        <f t="shared" si="902"/>
        <v>3387.8049999999998</v>
      </c>
      <c r="LF101" s="226">
        <f t="shared" si="640"/>
        <v>-1864.1469999999997</v>
      </c>
      <c r="LG101" s="241">
        <f t="shared" si="903"/>
        <v>-0.5502521544185689</v>
      </c>
      <c r="LH101" s="64">
        <f t="shared" si="904"/>
        <v>2060.6279999999997</v>
      </c>
      <c r="LI101" s="226">
        <f t="shared" si="905"/>
        <v>-536.96999999999957</v>
      </c>
      <c r="LJ101" s="241">
        <f t="shared" si="641"/>
        <v>-0.26058560788264529</v>
      </c>
      <c r="LK101" s="64">
        <f t="shared" si="906"/>
        <v>1523.6580000000001</v>
      </c>
      <c r="LL101" s="226">
        <f t="shared" si="724"/>
        <v>0</v>
      </c>
      <c r="LM101" s="241">
        <f t="shared" si="907"/>
        <v>0</v>
      </c>
      <c r="LN101" s="64">
        <f t="shared" si="908"/>
        <v>1523.6580000000001</v>
      </c>
      <c r="LO101" s="226">
        <f t="shared" si="642"/>
        <v>0</v>
      </c>
      <c r="LP101" s="241">
        <f t="shared" si="909"/>
        <v>0</v>
      </c>
      <c r="LQ101" s="64">
        <f t="shared" si="910"/>
        <v>1523.6580000000001</v>
      </c>
      <c r="LR101" s="226">
        <f t="shared" si="911"/>
        <v>0</v>
      </c>
      <c r="LS101" s="241">
        <f t="shared" si="643"/>
        <v>0</v>
      </c>
      <c r="LT101" s="64">
        <f t="shared" si="912"/>
        <v>3622.7</v>
      </c>
      <c r="LU101" s="226">
        <f t="shared" si="913"/>
        <v>-2099.0419999999995</v>
      </c>
      <c r="LV101" s="241">
        <f t="shared" si="914"/>
        <v>-0.57941369696635103</v>
      </c>
      <c r="LW101" s="64">
        <f t="shared" si="915"/>
        <v>1583.3000000000002</v>
      </c>
      <c r="LX101" s="226">
        <f t="shared" si="916"/>
        <v>-59.642000000000053</v>
      </c>
      <c r="LY101" s="241">
        <f t="shared" si="917"/>
        <v>-3.7669424619465652E-2</v>
      </c>
      <c r="LZ101" s="64">
        <f t="shared" si="918"/>
        <v>3292</v>
      </c>
      <c r="MA101" s="226">
        <f t="shared" si="919"/>
        <v>-1768.3419999999999</v>
      </c>
      <c r="MB101" s="312">
        <f t="shared" si="920"/>
        <v>-0.53716342648845683</v>
      </c>
      <c r="MC101" s="63">
        <f t="shared" si="921"/>
        <v>710.87700000000007</v>
      </c>
      <c r="MD101" s="82">
        <f t="shared" si="1067"/>
        <v>0.65078185148803991</v>
      </c>
      <c r="ME101" s="64">
        <f t="shared" si="922"/>
        <v>4621.4790000000003</v>
      </c>
      <c r="MF101" s="226">
        <f t="shared" si="644"/>
        <v>-3910.6020000000003</v>
      </c>
      <c r="MG101" s="241">
        <f t="shared" si="923"/>
        <v>-0.84617976193335509</v>
      </c>
      <c r="MH101" s="64">
        <f t="shared" si="924"/>
        <v>2914.7939999999994</v>
      </c>
      <c r="MI101" s="226">
        <f t="shared" si="925"/>
        <v>-2203.9169999999995</v>
      </c>
      <c r="MJ101" s="241">
        <f t="shared" si="645"/>
        <v>-0.75611415420781014</v>
      </c>
      <c r="MK101" s="64">
        <f t="shared" si="926"/>
        <v>2412.7640000000001</v>
      </c>
      <c r="ML101" s="226">
        <f t="shared" si="725"/>
        <v>-1701.8870000000002</v>
      </c>
      <c r="MM101" s="241">
        <f t="shared" si="927"/>
        <v>-0.70536820012234935</v>
      </c>
      <c r="MN101" s="64">
        <f t="shared" si="928"/>
        <v>1743.6580000000001</v>
      </c>
      <c r="MO101" s="226">
        <f t="shared" si="646"/>
        <v>-1032.7809999999999</v>
      </c>
      <c r="MP101" s="241">
        <f t="shared" si="929"/>
        <v>-0.59230709233117962</v>
      </c>
      <c r="MQ101" s="64">
        <f t="shared" si="930"/>
        <v>1966.6580000000001</v>
      </c>
      <c r="MR101" s="226">
        <f t="shared" si="931"/>
        <v>-1255.7809999999999</v>
      </c>
      <c r="MS101" s="241">
        <f t="shared" si="647"/>
        <v>-0.63853552574977446</v>
      </c>
      <c r="MT101" s="64">
        <f t="shared" si="932"/>
        <v>4661</v>
      </c>
      <c r="MU101" s="226">
        <f t="shared" si="933"/>
        <v>-3950.123</v>
      </c>
      <c r="MV101" s="241">
        <f t="shared" si="934"/>
        <v>-0.84748401630551384</v>
      </c>
      <c r="MW101" s="64">
        <f t="shared" si="935"/>
        <v>2203</v>
      </c>
      <c r="MX101" s="226">
        <f t="shared" si="936"/>
        <v>-1492.123</v>
      </c>
      <c r="MY101" s="241">
        <f t="shared" si="937"/>
        <v>-0.67731411711302769</v>
      </c>
      <c r="MZ101" s="64">
        <f t="shared" si="938"/>
        <v>4230</v>
      </c>
      <c r="NA101" s="226">
        <f t="shared" si="939"/>
        <v>-3519.123</v>
      </c>
      <c r="NB101" s="312">
        <f t="shared" si="940"/>
        <v>-0.83194397163120559</v>
      </c>
      <c r="NC101" s="63">
        <f t="shared" si="941"/>
        <v>-889.10599999999999</v>
      </c>
      <c r="ND101" s="82">
        <f t="shared" si="1068"/>
        <v>0.7394392242333101</v>
      </c>
      <c r="NE101" s="64">
        <f t="shared" si="942"/>
        <v>-1038.3000000000002</v>
      </c>
      <c r="NF101" s="226">
        <f t="shared" si="943"/>
        <v>149.19400000000019</v>
      </c>
      <c r="NG101" s="241">
        <f t="shared" si="944"/>
        <v>-0.1436906481749014</v>
      </c>
      <c r="NH101" s="64">
        <f t="shared" si="945"/>
        <v>-619.69999999999982</v>
      </c>
      <c r="NI101" s="226">
        <f t="shared" si="946"/>
        <v>-269.40600000000018</v>
      </c>
      <c r="NJ101" s="241">
        <f t="shared" si="947"/>
        <v>0.43473616265935178</v>
      </c>
      <c r="NK101" s="64">
        <f t="shared" si="948"/>
        <v>-938</v>
      </c>
      <c r="NL101" s="226">
        <f t="shared" si="949"/>
        <v>48.894000000000005</v>
      </c>
      <c r="NM101" s="312">
        <f t="shared" si="950"/>
        <v>-5.2125799573560783E-2</v>
      </c>
      <c r="NN101" s="63" cm="1">
        <f t="array" ref="NN101">SUM(SUMIFS($C101:$LB101,$C$14:$LB$14,{"ACT","EST"}))</f>
        <v>2412.7640000000001</v>
      </c>
      <c r="NO101" s="82">
        <f t="shared" si="1069"/>
        <v>0.7318152546090404</v>
      </c>
      <c r="NP101" s="64">
        <f t="shared" si="951"/>
        <v>4621.4790000000003</v>
      </c>
      <c r="NQ101" s="226">
        <f t="shared" si="648"/>
        <v>-2208.7150000000001</v>
      </c>
      <c r="NR101" s="241">
        <f t="shared" si="952"/>
        <v>-0.47792384212932704</v>
      </c>
      <c r="NS101" s="64">
        <f t="shared" si="953"/>
        <v>2914.7939999999994</v>
      </c>
      <c r="NT101" s="226">
        <f t="shared" si="954"/>
        <v>-502.02999999999929</v>
      </c>
      <c r="NU101" s="241">
        <f t="shared" si="649"/>
        <v>-0.17223515624088681</v>
      </c>
      <c r="NV101" s="64">
        <f t="shared" si="955"/>
        <v>2412.7640000000001</v>
      </c>
      <c r="NW101" s="226">
        <f t="shared" si="726"/>
        <v>0</v>
      </c>
      <c r="NX101" s="241">
        <f t="shared" si="956"/>
        <v>0</v>
      </c>
      <c r="NY101" s="64">
        <f t="shared" si="957"/>
        <v>1743.6580000000001</v>
      </c>
      <c r="NZ101" s="226">
        <f t="shared" si="650"/>
        <v>669.10599999999999</v>
      </c>
      <c r="OA101" s="241">
        <f t="shared" si="958"/>
        <v>0.38373694841534278</v>
      </c>
      <c r="OB101" s="64">
        <f t="shared" si="959"/>
        <v>1966.6580000000001</v>
      </c>
      <c r="OC101" s="226">
        <f t="shared" si="960"/>
        <v>446.10599999999999</v>
      </c>
      <c r="OD101" s="241">
        <f t="shared" si="651"/>
        <v>0.2268345589319547</v>
      </c>
      <c r="OE101" s="64">
        <f t="shared" si="961"/>
        <v>4661</v>
      </c>
      <c r="OF101" s="226">
        <f t="shared" si="962"/>
        <v>-2248.2359999999999</v>
      </c>
      <c r="OG101" s="241">
        <f t="shared" si="963"/>
        <v>-0.48235056854752201</v>
      </c>
      <c r="OH101" s="64">
        <f t="shared" si="964"/>
        <v>2203</v>
      </c>
      <c r="OI101" s="226">
        <f t="shared" si="965"/>
        <v>209.76400000000012</v>
      </c>
      <c r="OJ101" s="241">
        <f t="shared" si="966"/>
        <v>9.5217430776214362E-2</v>
      </c>
      <c r="OK101" s="64">
        <f t="shared" si="967"/>
        <v>4230</v>
      </c>
      <c r="OL101" s="226">
        <f t="shared" si="968"/>
        <v>-1817.2359999999999</v>
      </c>
      <c r="OM101" s="312">
        <f t="shared" si="969"/>
        <v>-0.42960661938534273</v>
      </c>
      <c r="ON101" s="63">
        <f t="shared" si="652"/>
        <v>446.82000000000005</v>
      </c>
      <c r="OO101" s="82">
        <f t="shared" si="1070"/>
        <v>0.58689707168808114</v>
      </c>
      <c r="OP101" s="64">
        <f t="shared" si="653"/>
        <v>446.82000000000005</v>
      </c>
      <c r="OQ101" s="226">
        <f t="shared" si="654"/>
        <v>0</v>
      </c>
      <c r="OR101" s="241">
        <f t="shared" si="970"/>
        <v>0</v>
      </c>
      <c r="OS101" s="64">
        <f t="shared" si="655"/>
        <v>446.82000000000005</v>
      </c>
      <c r="OT101" s="226">
        <f t="shared" si="971"/>
        <v>0</v>
      </c>
      <c r="OU101" s="241">
        <f t="shared" si="656"/>
        <v>0</v>
      </c>
      <c r="OV101" s="64">
        <f t="shared" si="657"/>
        <v>446.82000000000005</v>
      </c>
      <c r="OW101" s="226">
        <f t="shared" si="727"/>
        <v>0</v>
      </c>
      <c r="OX101" s="241">
        <f t="shared" si="972"/>
        <v>0</v>
      </c>
      <c r="OY101" s="64">
        <f t="shared" si="658"/>
        <v>446.82000000000005</v>
      </c>
      <c r="OZ101" s="226">
        <f t="shared" si="659"/>
        <v>0</v>
      </c>
      <c r="PA101" s="241">
        <f t="shared" si="973"/>
        <v>0</v>
      </c>
      <c r="PB101" s="64">
        <f t="shared" si="660"/>
        <v>446.82000000000005</v>
      </c>
      <c r="PC101" s="226">
        <f t="shared" si="974"/>
        <v>0</v>
      </c>
      <c r="PD101" s="241">
        <f t="shared" si="661"/>
        <v>0</v>
      </c>
      <c r="PE101" s="64">
        <f t="shared" si="662"/>
        <v>1054.1999999999998</v>
      </c>
      <c r="PF101" s="226">
        <f t="shared" si="975"/>
        <v>-607.37999999999977</v>
      </c>
      <c r="PG101" s="241">
        <f t="shared" si="976"/>
        <v>-0.57615253272623779</v>
      </c>
      <c r="PH101" s="64">
        <f t="shared" si="663"/>
        <v>755.1</v>
      </c>
      <c r="PI101" s="226">
        <f t="shared" si="977"/>
        <v>-308.27999999999997</v>
      </c>
      <c r="PJ101" s="241">
        <f t="shared" si="978"/>
        <v>-0.40826380611839486</v>
      </c>
      <c r="PK101" s="64">
        <f t="shared" si="664"/>
        <v>858</v>
      </c>
      <c r="PL101" s="226">
        <f t="shared" si="979"/>
        <v>-411.17999999999995</v>
      </c>
      <c r="PM101" s="312">
        <f t="shared" si="980"/>
        <v>-0.47923076923076913</v>
      </c>
      <c r="PN101" s="64">
        <f t="shared" si="665"/>
        <v>459.62799999999999</v>
      </c>
      <c r="PO101" s="82">
        <f t="shared" si="1071"/>
        <v>0.78361933014517215</v>
      </c>
      <c r="PP101" s="64">
        <f t="shared" si="666"/>
        <v>1440.6770000000001</v>
      </c>
      <c r="PQ101" s="226">
        <f t="shared" si="667"/>
        <v>-981.04900000000021</v>
      </c>
      <c r="PR101" s="241">
        <f t="shared" si="981"/>
        <v>-0.68096388017577847</v>
      </c>
      <c r="PS101" s="64">
        <f t="shared" si="668"/>
        <v>459.62799999999999</v>
      </c>
      <c r="PT101" s="226">
        <f t="shared" si="982"/>
        <v>0</v>
      </c>
      <c r="PU101" s="241">
        <f t="shared" si="669"/>
        <v>0</v>
      </c>
      <c r="PV101" s="64">
        <f t="shared" si="670"/>
        <v>459.62799999999999</v>
      </c>
      <c r="PW101" s="226">
        <f t="shared" si="728"/>
        <v>0</v>
      </c>
      <c r="PX101" s="241">
        <f t="shared" si="983"/>
        <v>0</v>
      </c>
      <c r="PY101" s="64">
        <f t="shared" si="671"/>
        <v>459.62799999999999</v>
      </c>
      <c r="PZ101" s="226">
        <f t="shared" si="672"/>
        <v>0</v>
      </c>
      <c r="QA101" s="241">
        <f t="shared" si="984"/>
        <v>0</v>
      </c>
      <c r="QB101" s="64">
        <f t="shared" si="673"/>
        <v>459.62799999999999</v>
      </c>
      <c r="QC101" s="226">
        <f t="shared" si="985"/>
        <v>0</v>
      </c>
      <c r="QD101" s="241">
        <f t="shared" si="674"/>
        <v>0</v>
      </c>
      <c r="QE101" s="64">
        <f t="shared" si="675"/>
        <v>1261.3000000000002</v>
      </c>
      <c r="QF101" s="226">
        <f t="shared" si="986"/>
        <v>-801.67200000000025</v>
      </c>
      <c r="QG101" s="241">
        <f t="shared" si="987"/>
        <v>-0.63559184967890281</v>
      </c>
      <c r="QH101" s="64">
        <f t="shared" si="676"/>
        <v>302.60000000000002</v>
      </c>
      <c r="QI101" s="226">
        <f t="shared" si="988"/>
        <v>157.02799999999996</v>
      </c>
      <c r="QJ101" s="241">
        <f t="shared" si="989"/>
        <v>0.51892927957699908</v>
      </c>
      <c r="QK101" s="64">
        <f t="shared" si="677"/>
        <v>1078</v>
      </c>
      <c r="QL101" s="226">
        <f t="shared" si="990"/>
        <v>-618.37200000000007</v>
      </c>
      <c r="QM101" s="312">
        <f t="shared" si="991"/>
        <v>-0.57362894248608542</v>
      </c>
      <c r="QN101" s="64">
        <f t="shared" si="992"/>
        <v>906.44800000000009</v>
      </c>
      <c r="QO101" s="82">
        <f t="shared" si="1072"/>
        <v>0.67250352593089402</v>
      </c>
      <c r="QP101" s="64">
        <f t="shared" si="992"/>
        <v>1887.4970000000003</v>
      </c>
      <c r="QQ101" s="226">
        <f t="shared" si="678"/>
        <v>-981.04900000000021</v>
      </c>
      <c r="QR101" s="241">
        <f t="shared" si="993"/>
        <v>-0.51976188571425541</v>
      </c>
      <c r="QS101" s="64">
        <f t="shared" si="994"/>
        <v>906.44800000000009</v>
      </c>
      <c r="QT101" s="226">
        <f t="shared" si="995"/>
        <v>0</v>
      </c>
      <c r="QU101" s="241">
        <f t="shared" si="679"/>
        <v>0</v>
      </c>
      <c r="QV101" s="64">
        <f t="shared" si="996"/>
        <v>906.44800000000009</v>
      </c>
      <c r="QW101" s="226">
        <f t="shared" si="729"/>
        <v>0</v>
      </c>
      <c r="QX101" s="241">
        <f t="shared" si="997"/>
        <v>0</v>
      </c>
      <c r="QY101" s="64">
        <f t="shared" si="998"/>
        <v>906.44800000000009</v>
      </c>
      <c r="QZ101" s="226">
        <f t="shared" si="680"/>
        <v>0</v>
      </c>
      <c r="RA101" s="241">
        <f t="shared" si="999"/>
        <v>0</v>
      </c>
      <c r="RB101" s="64">
        <f t="shared" si="1000"/>
        <v>906.44800000000009</v>
      </c>
      <c r="RC101" s="226">
        <f t="shared" si="1001"/>
        <v>0</v>
      </c>
      <c r="RD101" s="241">
        <f t="shared" si="681"/>
        <v>0</v>
      </c>
      <c r="RE101" s="64">
        <f t="shared" si="1002"/>
        <v>2315.5</v>
      </c>
      <c r="RF101" s="226">
        <f t="shared" si="1003"/>
        <v>-1409.0519999999999</v>
      </c>
      <c r="RG101" s="241">
        <f t="shared" si="1004"/>
        <v>-0.60853033901965015</v>
      </c>
      <c r="RH101" s="64">
        <f t="shared" si="1005"/>
        <v>1057.7</v>
      </c>
      <c r="RI101" s="226">
        <f t="shared" si="1006"/>
        <v>-151.25199999999995</v>
      </c>
      <c r="RJ101" s="241">
        <f t="shared" si="1007"/>
        <v>-0.14300085090290249</v>
      </c>
      <c r="RK101" s="64">
        <f t="shared" si="1008"/>
        <v>1936</v>
      </c>
      <c r="RL101" s="226">
        <f t="shared" si="1009"/>
        <v>-1029.5519999999999</v>
      </c>
      <c r="RM101" s="312">
        <f t="shared" si="1010"/>
        <v>-0.5317933884297521</v>
      </c>
      <c r="RN101" s="64">
        <f t="shared" si="682"/>
        <v>617.20999999999992</v>
      </c>
      <c r="RO101" s="82">
        <f t="shared" si="1073"/>
        <v>0.82660466785682229</v>
      </c>
      <c r="RP101" s="64">
        <f t="shared" si="683"/>
        <v>1500.308</v>
      </c>
      <c r="RQ101" s="226">
        <f t="shared" si="684"/>
        <v>-883.09800000000007</v>
      </c>
      <c r="RR101" s="241">
        <f t="shared" si="1011"/>
        <v>-0.58861113851289204</v>
      </c>
      <c r="RS101" s="64">
        <f t="shared" si="685"/>
        <v>1154.18</v>
      </c>
      <c r="RT101" s="226">
        <f t="shared" si="1012"/>
        <v>-536.97000000000014</v>
      </c>
      <c r="RU101" s="241">
        <f t="shared" si="686"/>
        <v>-0.4652393907362804</v>
      </c>
      <c r="RV101" s="64">
        <f t="shared" si="687"/>
        <v>617.20999999999992</v>
      </c>
      <c r="RW101" s="226">
        <f t="shared" si="730"/>
        <v>0</v>
      </c>
      <c r="RX101" s="241">
        <f t="shared" si="1013"/>
        <v>0</v>
      </c>
      <c r="RY101" s="64">
        <f t="shared" si="688"/>
        <v>617.20999999999992</v>
      </c>
      <c r="RZ101" s="226">
        <f t="shared" si="689"/>
        <v>0</v>
      </c>
      <c r="SA101" s="241">
        <f t="shared" si="1014"/>
        <v>0</v>
      </c>
      <c r="SB101" s="64">
        <f t="shared" si="690"/>
        <v>617.20999999999992</v>
      </c>
      <c r="SC101" s="226">
        <f t="shared" si="1015"/>
        <v>0</v>
      </c>
      <c r="SD101" s="241">
        <f t="shared" si="691"/>
        <v>0</v>
      </c>
      <c r="SE101" s="64">
        <f t="shared" si="692"/>
        <v>1307.2</v>
      </c>
      <c r="SF101" s="226">
        <f t="shared" si="1016"/>
        <v>-689.99000000000012</v>
      </c>
      <c r="SG101" s="241">
        <f t="shared" si="1017"/>
        <v>-0.5278381272949817</v>
      </c>
      <c r="SH101" s="64">
        <f t="shared" si="693"/>
        <v>525.6</v>
      </c>
      <c r="SI101" s="226">
        <f t="shared" si="1018"/>
        <v>91.6099999999999</v>
      </c>
      <c r="SJ101" s="241">
        <f t="shared" si="1019"/>
        <v>0.17429604261796028</v>
      </c>
      <c r="SK101" s="64">
        <f t="shared" si="694"/>
        <v>1356</v>
      </c>
      <c r="SL101" s="226">
        <f t="shared" si="1020"/>
        <v>-738.79000000000008</v>
      </c>
      <c r="SM101" s="312">
        <f t="shared" si="1021"/>
        <v>-0.54483038348082602</v>
      </c>
      <c r="SN101" s="64">
        <f t="shared" si="695"/>
        <v>889.10599999999999</v>
      </c>
      <c r="SO101" s="82">
        <f t="shared" si="1074"/>
        <v>0.73943922423331032</v>
      </c>
      <c r="SP101" s="64">
        <f t="shared" si="696"/>
        <v>1233.674</v>
      </c>
      <c r="SQ101" s="226">
        <f t="shared" si="697"/>
        <v>-344.56799999999998</v>
      </c>
      <c r="SR101" s="241">
        <f t="shared" si="1022"/>
        <v>-0.27930231163176011</v>
      </c>
      <c r="SS101" s="64">
        <f t="shared" si="698"/>
        <v>854.16599999999994</v>
      </c>
      <c r="ST101" s="226">
        <f t="shared" si="1023"/>
        <v>34.940000000000055</v>
      </c>
      <c r="SU101" s="241">
        <f t="shared" si="699"/>
        <v>4.0905397779822827E-2</v>
      </c>
      <c r="SV101" s="64">
        <f t="shared" si="700"/>
        <v>889.10599999999999</v>
      </c>
      <c r="SW101" s="226">
        <f t="shared" si="731"/>
        <v>0</v>
      </c>
      <c r="SX101" s="241">
        <f t="shared" si="1024"/>
        <v>0</v>
      </c>
      <c r="SY101" s="64">
        <f t="shared" si="701"/>
        <v>220</v>
      </c>
      <c r="SZ101" s="226">
        <f t="shared" si="702"/>
        <v>669.10599999999999</v>
      </c>
      <c r="TA101" s="241">
        <f t="shared" si="1025"/>
        <v>3.041390909090909</v>
      </c>
      <c r="TB101" s="64">
        <f t="shared" si="703"/>
        <v>443</v>
      </c>
      <c r="TC101" s="226">
        <f t="shared" si="1026"/>
        <v>446.10599999999999</v>
      </c>
      <c r="TD101" s="241">
        <f t="shared" si="704"/>
        <v>1.0070112866817156</v>
      </c>
      <c r="TE101" s="64">
        <f t="shared" si="705"/>
        <v>1038.3000000000002</v>
      </c>
      <c r="TF101" s="226">
        <f t="shared" si="1027"/>
        <v>-149.19400000000019</v>
      </c>
      <c r="TG101" s="241">
        <f t="shared" si="1028"/>
        <v>-0.1436906481749014</v>
      </c>
      <c r="TH101" s="64">
        <f t="shared" si="706"/>
        <v>619.70000000000005</v>
      </c>
      <c r="TI101" s="226">
        <f t="shared" si="1029"/>
        <v>269.40599999999995</v>
      </c>
      <c r="TJ101" s="241">
        <f t="shared" si="1030"/>
        <v>0.43473616265935111</v>
      </c>
      <c r="TK101" s="64">
        <f t="shared" si="707"/>
        <v>938</v>
      </c>
      <c r="TL101" s="226">
        <f t="shared" si="1031"/>
        <v>-48.894000000000005</v>
      </c>
      <c r="TM101" s="312">
        <f t="shared" si="1032"/>
        <v>-5.2125799573560783E-2</v>
      </c>
      <c r="TN101" s="64">
        <f t="shared" si="1033"/>
        <v>1506.3159999999998</v>
      </c>
      <c r="TO101" s="82">
        <f t="shared" si="1075"/>
        <v>0.77283167302040645</v>
      </c>
      <c r="TP101" s="64">
        <f t="shared" si="1034"/>
        <v>2733.982</v>
      </c>
      <c r="TQ101" s="226">
        <f t="shared" si="708"/>
        <v>-1227.6660000000002</v>
      </c>
      <c r="TR101" s="241">
        <f t="shared" si="1035"/>
        <v>-0.44903953281331044</v>
      </c>
      <c r="TS101" s="64">
        <f t="shared" si="1036"/>
        <v>2008.346</v>
      </c>
      <c r="TT101" s="226">
        <f t="shared" si="1037"/>
        <v>-502.0300000000002</v>
      </c>
      <c r="TU101" s="241">
        <f t="shared" si="709"/>
        <v>-0.249971867397351</v>
      </c>
      <c r="TV101" s="64">
        <f t="shared" si="1038"/>
        <v>1506.3159999999998</v>
      </c>
      <c r="TW101" s="226">
        <f t="shared" si="732"/>
        <v>0</v>
      </c>
      <c r="TX101" s="241">
        <f t="shared" si="1039"/>
        <v>0</v>
      </c>
      <c r="TY101" s="64">
        <f t="shared" si="1040"/>
        <v>837.20999999999992</v>
      </c>
      <c r="TZ101" s="226">
        <f t="shared" si="710"/>
        <v>669.10599999999988</v>
      </c>
      <c r="UA101" s="241">
        <f t="shared" si="1041"/>
        <v>0.79920927843671241</v>
      </c>
      <c r="UB101" s="64">
        <f t="shared" si="1042"/>
        <v>1060.21</v>
      </c>
      <c r="UC101" s="226">
        <f t="shared" si="1043"/>
        <v>446.10599999999977</v>
      </c>
      <c r="UD101" s="241">
        <f t="shared" si="711"/>
        <v>0.42077135661802822</v>
      </c>
      <c r="UE101" s="64">
        <f t="shared" si="1044"/>
        <v>2345.5</v>
      </c>
      <c r="UF101" s="226">
        <f t="shared" si="1045"/>
        <v>-839.1840000000002</v>
      </c>
      <c r="UG101" s="241">
        <f t="shared" si="1046"/>
        <v>-0.35778469409507574</v>
      </c>
      <c r="UH101" s="64">
        <f t="shared" si="1047"/>
        <v>1145.3000000000002</v>
      </c>
      <c r="UI101" s="226">
        <f t="shared" si="1048"/>
        <v>361.01599999999962</v>
      </c>
      <c r="UJ101" s="241">
        <f t="shared" si="1049"/>
        <v>0.31521522745132247</v>
      </c>
      <c r="UK101" s="64">
        <f t="shared" si="1050"/>
        <v>2294</v>
      </c>
      <c r="UL101" s="226">
        <f t="shared" si="1051"/>
        <v>-787.6840000000002</v>
      </c>
      <c r="UM101" s="312">
        <f t="shared" si="1052"/>
        <v>-0.34336704446381872</v>
      </c>
      <c r="UN101" s="304"/>
      <c r="UO101" s="304"/>
    </row>
    <row r="102" spans="1:561" ht="16.5" customHeight="1">
      <c r="A102" s="89"/>
      <c r="B102" s="123" t="s">
        <v>28</v>
      </c>
      <c r="C102" s="116">
        <v>2.3119999999999998</v>
      </c>
      <c r="D102" s="117">
        <f t="shared" si="1054"/>
        <v>1.1297005707137832E-2</v>
      </c>
      <c r="E102" s="181">
        <v>2.3119999999999998</v>
      </c>
      <c r="F102" s="231">
        <f t="shared" si="592"/>
        <v>0</v>
      </c>
      <c r="G102" s="242">
        <f t="shared" si="733"/>
        <v>0</v>
      </c>
      <c r="H102" s="181">
        <f t="shared" si="734"/>
        <v>2.3119999999999998</v>
      </c>
      <c r="I102" s="227">
        <f t="shared" si="735"/>
        <v>0</v>
      </c>
      <c r="J102" s="246">
        <f t="shared" si="593"/>
        <v>0</v>
      </c>
      <c r="K102" s="181">
        <f t="shared" si="736"/>
        <v>2.3119999999999998</v>
      </c>
      <c r="L102" s="234">
        <f t="shared" si="712"/>
        <v>0</v>
      </c>
      <c r="M102" s="242">
        <f t="shared" si="737"/>
        <v>0</v>
      </c>
      <c r="N102" s="181">
        <f t="shared" si="738"/>
        <v>2.3119999999999998</v>
      </c>
      <c r="O102" s="234">
        <f t="shared" si="594"/>
        <v>0</v>
      </c>
      <c r="P102" s="242">
        <f t="shared" si="739"/>
        <v>0</v>
      </c>
      <c r="Q102" s="181">
        <f t="shared" si="740"/>
        <v>2.3119999999999998</v>
      </c>
      <c r="R102" s="227">
        <f t="shared" si="741"/>
        <v>0</v>
      </c>
      <c r="S102" s="249">
        <f t="shared" si="595"/>
        <v>0</v>
      </c>
      <c r="T102" s="163">
        <v>14.8</v>
      </c>
      <c r="U102" s="227">
        <f t="shared" si="742"/>
        <v>-12.488000000000001</v>
      </c>
      <c r="V102" s="242">
        <f t="shared" si="743"/>
        <v>-0.84378378378378383</v>
      </c>
      <c r="W102" s="163">
        <v>17</v>
      </c>
      <c r="X102" s="227">
        <f t="shared" si="744"/>
        <v>-14.688000000000001</v>
      </c>
      <c r="Y102" s="242">
        <f t="shared" si="745"/>
        <v>-0.86399999999999999</v>
      </c>
      <c r="Z102" s="163">
        <v>14</v>
      </c>
      <c r="AA102" s="227">
        <f t="shared" si="746"/>
        <v>-11.688000000000001</v>
      </c>
      <c r="AB102" s="242">
        <f t="shared" si="747"/>
        <v>-0.83485714285714285</v>
      </c>
      <c r="AC102" s="116">
        <v>3.266</v>
      </c>
      <c r="AD102" s="117">
        <f t="shared" si="1055"/>
        <v>1.4000162892281048E-2</v>
      </c>
      <c r="AE102" s="181">
        <v>3.266</v>
      </c>
      <c r="AF102" s="231">
        <f t="shared" si="596"/>
        <v>0</v>
      </c>
      <c r="AG102" s="242">
        <f t="shared" si="748"/>
        <v>0</v>
      </c>
      <c r="AH102" s="181">
        <f t="shared" si="749"/>
        <v>3.266</v>
      </c>
      <c r="AI102" s="227">
        <f t="shared" si="750"/>
        <v>0</v>
      </c>
      <c r="AJ102" s="246">
        <f t="shared" si="597"/>
        <v>0</v>
      </c>
      <c r="AK102" s="181">
        <f t="shared" si="751"/>
        <v>3.266</v>
      </c>
      <c r="AL102" s="234">
        <f t="shared" si="713"/>
        <v>0</v>
      </c>
      <c r="AM102" s="242">
        <f t="shared" si="752"/>
        <v>0</v>
      </c>
      <c r="AN102" s="181">
        <f t="shared" si="753"/>
        <v>3.266</v>
      </c>
      <c r="AO102" s="234">
        <f t="shared" si="598"/>
        <v>0</v>
      </c>
      <c r="AP102" s="242">
        <f t="shared" si="754"/>
        <v>0</v>
      </c>
      <c r="AQ102" s="181">
        <f t="shared" si="755"/>
        <v>3.266</v>
      </c>
      <c r="AR102" s="227">
        <f t="shared" si="756"/>
        <v>0</v>
      </c>
      <c r="AS102" s="249">
        <f t="shared" si="599"/>
        <v>0</v>
      </c>
      <c r="AT102" s="163">
        <v>13.4</v>
      </c>
      <c r="AU102" s="227">
        <f t="shared" si="757"/>
        <v>-10.134</v>
      </c>
      <c r="AV102" s="242">
        <f t="shared" si="758"/>
        <v>-0.75626865671641785</v>
      </c>
      <c r="AW102" s="163">
        <v>10</v>
      </c>
      <c r="AX102" s="227">
        <f t="shared" si="759"/>
        <v>-6.734</v>
      </c>
      <c r="AY102" s="242">
        <f t="shared" si="760"/>
        <v>-0.6734</v>
      </c>
      <c r="AZ102" s="163">
        <v>13</v>
      </c>
      <c r="BA102" s="227">
        <f t="shared" si="761"/>
        <v>-9.734</v>
      </c>
      <c r="BB102" s="242">
        <f t="shared" si="762"/>
        <v>-0.74876923076923074</v>
      </c>
      <c r="BC102" s="116">
        <v>2.2090000000000001</v>
      </c>
      <c r="BD102" s="117">
        <f t="shared" si="1056"/>
        <v>6.8308249867805445E-3</v>
      </c>
      <c r="BE102" s="181">
        <v>2.2090000000000001</v>
      </c>
      <c r="BF102" s="231">
        <f t="shared" si="600"/>
        <v>0</v>
      </c>
      <c r="BG102" s="242">
        <f t="shared" si="763"/>
        <v>0</v>
      </c>
      <c r="BH102" s="181">
        <f t="shared" si="764"/>
        <v>2.2090000000000001</v>
      </c>
      <c r="BI102" s="227">
        <f t="shared" si="765"/>
        <v>0</v>
      </c>
      <c r="BJ102" s="246">
        <f t="shared" si="601"/>
        <v>0</v>
      </c>
      <c r="BK102" s="181">
        <f t="shared" si="766"/>
        <v>2.2090000000000001</v>
      </c>
      <c r="BL102" s="234">
        <f t="shared" si="714"/>
        <v>0</v>
      </c>
      <c r="BM102" s="242">
        <f t="shared" si="767"/>
        <v>0</v>
      </c>
      <c r="BN102" s="181">
        <f t="shared" si="768"/>
        <v>2.2090000000000001</v>
      </c>
      <c r="BO102" s="234">
        <f t="shared" si="602"/>
        <v>0</v>
      </c>
      <c r="BP102" s="242">
        <f t="shared" si="769"/>
        <v>0</v>
      </c>
      <c r="BQ102" s="181">
        <f t="shared" si="770"/>
        <v>2.2090000000000001</v>
      </c>
      <c r="BR102" s="227">
        <f t="shared" si="771"/>
        <v>0</v>
      </c>
      <c r="BS102" s="249">
        <f t="shared" si="603"/>
        <v>0</v>
      </c>
      <c r="BT102" s="163">
        <v>12.8</v>
      </c>
      <c r="BU102" s="227">
        <f t="shared" si="772"/>
        <v>-10.591000000000001</v>
      </c>
      <c r="BV102" s="242">
        <f t="shared" si="773"/>
        <v>-0.82742187499999997</v>
      </c>
      <c r="BW102" s="163">
        <v>10.7</v>
      </c>
      <c r="BX102" s="227">
        <f t="shared" si="774"/>
        <v>-8.4909999999999997</v>
      </c>
      <c r="BY102" s="242">
        <f t="shared" si="775"/>
        <v>-0.79355140186915885</v>
      </c>
      <c r="BZ102" s="163">
        <v>14</v>
      </c>
      <c r="CA102" s="227">
        <f t="shared" si="776"/>
        <v>-11.791</v>
      </c>
      <c r="CB102" s="242">
        <f t="shared" si="777"/>
        <v>-0.84221428571428569</v>
      </c>
      <c r="CC102" s="116">
        <v>2.976</v>
      </c>
      <c r="CD102" s="117">
        <f t="shared" si="1057"/>
        <v>8.9904748094508744E-3</v>
      </c>
      <c r="CE102" s="163">
        <v>20.2</v>
      </c>
      <c r="CF102" s="231">
        <f t="shared" si="604"/>
        <v>-17.224</v>
      </c>
      <c r="CG102" s="242">
        <f t="shared" si="778"/>
        <v>-0.85267326732673265</v>
      </c>
      <c r="CH102" s="181">
        <f t="shared" si="779"/>
        <v>2.976</v>
      </c>
      <c r="CI102" s="227">
        <f t="shared" si="780"/>
        <v>0</v>
      </c>
      <c r="CJ102" s="246">
        <f t="shared" si="605"/>
        <v>0</v>
      </c>
      <c r="CK102" s="181">
        <f t="shared" si="781"/>
        <v>2.976</v>
      </c>
      <c r="CL102" s="234">
        <f t="shared" si="715"/>
        <v>0</v>
      </c>
      <c r="CM102" s="242">
        <f t="shared" si="782"/>
        <v>0</v>
      </c>
      <c r="CN102" s="181">
        <f t="shared" si="783"/>
        <v>2.976</v>
      </c>
      <c r="CO102" s="234">
        <f t="shared" si="606"/>
        <v>0</v>
      </c>
      <c r="CP102" s="242">
        <f t="shared" si="784"/>
        <v>0</v>
      </c>
      <c r="CQ102" s="181">
        <f t="shared" si="785"/>
        <v>2.976</v>
      </c>
      <c r="CR102" s="227">
        <f t="shared" si="786"/>
        <v>0</v>
      </c>
      <c r="CS102" s="249">
        <f t="shared" si="607"/>
        <v>0</v>
      </c>
      <c r="CT102" s="163">
        <v>20.2</v>
      </c>
      <c r="CU102" s="227">
        <f t="shared" si="787"/>
        <v>-17.224</v>
      </c>
      <c r="CV102" s="242">
        <f t="shared" si="788"/>
        <v>-0.85267326732673265</v>
      </c>
      <c r="CW102" s="163">
        <v>2</v>
      </c>
      <c r="CX102" s="227">
        <f t="shared" si="789"/>
        <v>0.97599999999999998</v>
      </c>
      <c r="CY102" s="242">
        <f t="shared" si="790"/>
        <v>0.48799999999999999</v>
      </c>
      <c r="CZ102" s="163">
        <v>16</v>
      </c>
      <c r="DA102" s="227">
        <f t="shared" si="791"/>
        <v>-13.024000000000001</v>
      </c>
      <c r="DB102" s="242">
        <f t="shared" si="792"/>
        <v>-0.81400000000000006</v>
      </c>
      <c r="DC102" s="116">
        <v>1.4159999999999999</v>
      </c>
      <c r="DD102" s="117">
        <f t="shared" si="1058"/>
        <v>1.0203493399435059E-2</v>
      </c>
      <c r="DE102" s="163">
        <v>12.3</v>
      </c>
      <c r="DF102" s="231">
        <f t="shared" si="608"/>
        <v>-10.884</v>
      </c>
      <c r="DG102" s="242">
        <f t="shared" si="793"/>
        <v>-0.88487804878048781</v>
      </c>
      <c r="DH102" s="181">
        <f t="shared" si="794"/>
        <v>1.4159999999999999</v>
      </c>
      <c r="DI102" s="227">
        <f t="shared" si="795"/>
        <v>0</v>
      </c>
      <c r="DJ102" s="246">
        <f t="shared" si="609"/>
        <v>0</v>
      </c>
      <c r="DK102" s="181">
        <f t="shared" si="796"/>
        <v>1.4159999999999999</v>
      </c>
      <c r="DL102" s="234">
        <f t="shared" si="716"/>
        <v>0</v>
      </c>
      <c r="DM102" s="242">
        <f t="shared" si="797"/>
        <v>0</v>
      </c>
      <c r="DN102" s="181">
        <f t="shared" si="798"/>
        <v>1.4159999999999999</v>
      </c>
      <c r="DO102" s="234">
        <f t="shared" si="610"/>
        <v>0</v>
      </c>
      <c r="DP102" s="242">
        <f t="shared" si="799"/>
        <v>0</v>
      </c>
      <c r="DQ102" s="181">
        <f t="shared" si="800"/>
        <v>1.4159999999999999</v>
      </c>
      <c r="DR102" s="227">
        <f t="shared" si="801"/>
        <v>0</v>
      </c>
      <c r="DS102" s="249">
        <f t="shared" si="611"/>
        <v>0</v>
      </c>
      <c r="DT102" s="163">
        <v>12.3</v>
      </c>
      <c r="DU102" s="227">
        <f t="shared" si="802"/>
        <v>-10.884</v>
      </c>
      <c r="DV102" s="242">
        <f t="shared" si="803"/>
        <v>-0.88487804878048781</v>
      </c>
      <c r="DW102" s="163">
        <v>5.5</v>
      </c>
      <c r="DX102" s="227">
        <f t="shared" si="804"/>
        <v>-4.0839999999999996</v>
      </c>
      <c r="DY102" s="242">
        <f t="shared" si="805"/>
        <v>-0.74254545454545462</v>
      </c>
      <c r="DZ102" s="163">
        <v>14</v>
      </c>
      <c r="EA102" s="227">
        <f t="shared" si="806"/>
        <v>-12.584</v>
      </c>
      <c r="EB102" s="242">
        <f t="shared" si="807"/>
        <v>-0.89885714285714291</v>
      </c>
      <c r="EC102" s="116">
        <v>2.2690000000000001</v>
      </c>
      <c r="ED102" s="117">
        <f t="shared" si="1059"/>
        <v>1.9434356584897904E-2</v>
      </c>
      <c r="EE102" s="163">
        <v>38.9</v>
      </c>
      <c r="EF102" s="231">
        <f t="shared" si="612"/>
        <v>-36.631</v>
      </c>
      <c r="EG102" s="242">
        <f t="shared" si="808"/>
        <v>-0.94167095115681232</v>
      </c>
      <c r="EH102" s="181">
        <f t="shared" si="809"/>
        <v>2.2690000000000001</v>
      </c>
      <c r="EI102" s="227">
        <f t="shared" si="810"/>
        <v>0</v>
      </c>
      <c r="EJ102" s="246">
        <f t="shared" si="613"/>
        <v>0</v>
      </c>
      <c r="EK102" s="181">
        <f t="shared" si="811"/>
        <v>2.2690000000000001</v>
      </c>
      <c r="EL102" s="234">
        <f t="shared" si="717"/>
        <v>0</v>
      </c>
      <c r="EM102" s="242">
        <f t="shared" si="812"/>
        <v>0</v>
      </c>
      <c r="EN102" s="181">
        <f t="shared" si="813"/>
        <v>2.2690000000000001</v>
      </c>
      <c r="EO102" s="234">
        <f t="shared" si="614"/>
        <v>0</v>
      </c>
      <c r="EP102" s="242">
        <f t="shared" si="814"/>
        <v>0</v>
      </c>
      <c r="EQ102" s="181">
        <f t="shared" si="815"/>
        <v>2.2690000000000001</v>
      </c>
      <c r="ER102" s="227">
        <f t="shared" si="816"/>
        <v>0</v>
      </c>
      <c r="ES102" s="249">
        <f t="shared" si="615"/>
        <v>0</v>
      </c>
      <c r="ET102" s="163">
        <v>38.9</v>
      </c>
      <c r="EU102" s="227">
        <f t="shared" si="817"/>
        <v>-36.631</v>
      </c>
      <c r="EV102" s="242">
        <f t="shared" si="818"/>
        <v>-0.94167095115681232</v>
      </c>
      <c r="EW102" s="163">
        <v>3.5</v>
      </c>
      <c r="EX102" s="227">
        <f t="shared" si="819"/>
        <v>-1.2309999999999999</v>
      </c>
      <c r="EY102" s="242">
        <f t="shared" si="820"/>
        <v>-0.35171428571428565</v>
      </c>
      <c r="EZ102" s="163">
        <v>20</v>
      </c>
      <c r="FA102" s="227">
        <f t="shared" si="821"/>
        <v>-17.731000000000002</v>
      </c>
      <c r="FB102" s="242">
        <f t="shared" si="822"/>
        <v>-0.88654999999999995</v>
      </c>
      <c r="FC102" s="116">
        <v>1.5880000000000001</v>
      </c>
      <c r="FD102" s="117">
        <f t="shared" si="1060"/>
        <v>6.9978759595639116E-3</v>
      </c>
      <c r="FE102" s="163">
        <v>18</v>
      </c>
      <c r="FF102" s="231">
        <f t="shared" si="616"/>
        <v>-16.411999999999999</v>
      </c>
      <c r="FG102" s="242">
        <f t="shared" si="823"/>
        <v>-0.9117777777777778</v>
      </c>
      <c r="FH102" s="163">
        <v>25</v>
      </c>
      <c r="FI102" s="227">
        <f t="shared" si="824"/>
        <v>-23.411999999999999</v>
      </c>
      <c r="FJ102" s="246">
        <f t="shared" si="617"/>
        <v>-0.93647999999999998</v>
      </c>
      <c r="FK102" s="181">
        <f t="shared" si="825"/>
        <v>1.5880000000000001</v>
      </c>
      <c r="FL102" s="234">
        <f t="shared" si="718"/>
        <v>0</v>
      </c>
      <c r="FM102" s="242">
        <f t="shared" si="826"/>
        <v>0</v>
      </c>
      <c r="FN102" s="181">
        <f t="shared" si="827"/>
        <v>1.5880000000000001</v>
      </c>
      <c r="FO102" s="234">
        <f t="shared" si="618"/>
        <v>0</v>
      </c>
      <c r="FP102" s="242">
        <f t="shared" si="828"/>
        <v>0</v>
      </c>
      <c r="FQ102" s="181">
        <f t="shared" si="829"/>
        <v>1.5880000000000001</v>
      </c>
      <c r="FR102" s="227">
        <f t="shared" si="830"/>
        <v>0</v>
      </c>
      <c r="FS102" s="249">
        <f t="shared" si="619"/>
        <v>0</v>
      </c>
      <c r="FT102" s="163">
        <v>18</v>
      </c>
      <c r="FU102" s="227">
        <f t="shared" si="831"/>
        <v>-16.411999999999999</v>
      </c>
      <c r="FV102" s="242">
        <f t="shared" si="832"/>
        <v>-0.9117777777777778</v>
      </c>
      <c r="FW102" s="163">
        <v>5.7</v>
      </c>
      <c r="FX102" s="227">
        <f t="shared" si="833"/>
        <v>-4.1120000000000001</v>
      </c>
      <c r="FY102" s="242">
        <f t="shared" si="834"/>
        <v>-0.72140350877192982</v>
      </c>
      <c r="FZ102" s="163">
        <v>24</v>
      </c>
      <c r="GA102" s="227">
        <f t="shared" si="835"/>
        <v>-22.411999999999999</v>
      </c>
      <c r="GB102" s="242">
        <f t="shared" si="836"/>
        <v>-0.93383333333333329</v>
      </c>
      <c r="GC102" s="116">
        <v>1.391</v>
      </c>
      <c r="GD102" s="117">
        <f t="shared" si="1061"/>
        <v>4.3761266717212872E-3</v>
      </c>
      <c r="GE102" s="163">
        <v>16.2</v>
      </c>
      <c r="GF102" s="231">
        <f t="shared" si="620"/>
        <v>-14.808999999999999</v>
      </c>
      <c r="GG102" s="242">
        <f t="shared" si="837"/>
        <v>-0.91413580246913584</v>
      </c>
      <c r="GH102" s="163">
        <v>5</v>
      </c>
      <c r="GI102" s="227">
        <f t="shared" si="838"/>
        <v>-3.609</v>
      </c>
      <c r="GJ102" s="246">
        <f t="shared" si="621"/>
        <v>-0.7218</v>
      </c>
      <c r="GK102" s="181">
        <f t="shared" si="839"/>
        <v>1.391</v>
      </c>
      <c r="GL102" s="234">
        <f t="shared" si="719"/>
        <v>0</v>
      </c>
      <c r="GM102" s="242">
        <f t="shared" si="840"/>
        <v>0</v>
      </c>
      <c r="GN102" s="181">
        <f t="shared" si="841"/>
        <v>1.391</v>
      </c>
      <c r="GO102" s="234">
        <f t="shared" si="622"/>
        <v>0</v>
      </c>
      <c r="GP102" s="242">
        <f t="shared" si="842"/>
        <v>0</v>
      </c>
      <c r="GQ102" s="181">
        <f t="shared" si="843"/>
        <v>1.391</v>
      </c>
      <c r="GR102" s="227">
        <f t="shared" si="844"/>
        <v>0</v>
      </c>
      <c r="GS102" s="249">
        <f t="shared" si="623"/>
        <v>0</v>
      </c>
      <c r="GT102" s="163">
        <v>16.2</v>
      </c>
      <c r="GU102" s="227">
        <f t="shared" si="845"/>
        <v>-14.808999999999999</v>
      </c>
      <c r="GV102" s="242">
        <f t="shared" si="846"/>
        <v>-0.91413580246913584</v>
      </c>
      <c r="GW102" s="163">
        <v>3.2</v>
      </c>
      <c r="GX102" s="227">
        <f t="shared" si="847"/>
        <v>-1.8090000000000002</v>
      </c>
      <c r="GY102" s="242">
        <f t="shared" si="848"/>
        <v>-0.5653125</v>
      </c>
      <c r="GZ102" s="163">
        <v>23</v>
      </c>
      <c r="HA102" s="227">
        <f t="shared" si="849"/>
        <v>-21.609000000000002</v>
      </c>
      <c r="HB102" s="242">
        <f t="shared" si="850"/>
        <v>-0.9395217391304348</v>
      </c>
      <c r="HC102" s="116">
        <v>0.63100000000000001</v>
      </c>
      <c r="HD102" s="117">
        <f t="shared" si="1062"/>
        <v>3.1254024389035834E-3</v>
      </c>
      <c r="HE102" s="163">
        <v>22</v>
      </c>
      <c r="HF102" s="231">
        <f t="shared" si="624"/>
        <v>-21.369</v>
      </c>
      <c r="HG102" s="242">
        <f t="shared" si="851"/>
        <v>-0.97131818181818186</v>
      </c>
      <c r="HH102" s="163">
        <v>8</v>
      </c>
      <c r="HI102" s="227">
        <f t="shared" si="852"/>
        <v>-7.3689999999999998</v>
      </c>
      <c r="HJ102" s="246">
        <f t="shared" si="625"/>
        <v>-0.92112499999999997</v>
      </c>
      <c r="HK102" s="181">
        <f t="shared" si="853"/>
        <v>0.63100000000000001</v>
      </c>
      <c r="HL102" s="234">
        <f t="shared" si="720"/>
        <v>0</v>
      </c>
      <c r="HM102" s="242">
        <f t="shared" si="854"/>
        <v>0</v>
      </c>
      <c r="HN102" s="181">
        <f t="shared" si="855"/>
        <v>0.63100000000000001</v>
      </c>
      <c r="HO102" s="234">
        <f t="shared" si="626"/>
        <v>0</v>
      </c>
      <c r="HP102" s="242">
        <f t="shared" si="856"/>
        <v>0</v>
      </c>
      <c r="HQ102" s="181">
        <f t="shared" si="857"/>
        <v>0.63100000000000001</v>
      </c>
      <c r="HR102" s="227">
        <f t="shared" si="858"/>
        <v>0</v>
      </c>
      <c r="HS102" s="249">
        <f t="shared" si="627"/>
        <v>0</v>
      </c>
      <c r="HT102" s="163">
        <v>22.4</v>
      </c>
      <c r="HU102" s="227">
        <f t="shared" si="859"/>
        <v>-21.768999999999998</v>
      </c>
      <c r="HV102" s="242">
        <f t="shared" si="860"/>
        <v>-0.97183035714285715</v>
      </c>
      <c r="HW102" s="163">
        <v>3</v>
      </c>
      <c r="HX102" s="227">
        <f t="shared" si="861"/>
        <v>-2.3689999999999998</v>
      </c>
      <c r="HY102" s="242">
        <f t="shared" si="862"/>
        <v>-0.78966666666666663</v>
      </c>
      <c r="HZ102" s="163">
        <v>18</v>
      </c>
      <c r="IA102" s="227">
        <f t="shared" si="863"/>
        <v>-17.369</v>
      </c>
      <c r="IB102" s="242">
        <f t="shared" si="864"/>
        <v>-0.96494444444444449</v>
      </c>
      <c r="IC102" s="116">
        <v>15</v>
      </c>
      <c r="ID102" s="117">
        <f t="shared" si="1063"/>
        <v>4.3352601156069363E-2</v>
      </c>
      <c r="IE102" s="163">
        <v>14.6</v>
      </c>
      <c r="IF102" s="231">
        <f t="shared" si="628"/>
        <v>0.40000000000000036</v>
      </c>
      <c r="IG102" s="242">
        <f t="shared" si="865"/>
        <v>2.7397260273972712E-2</v>
      </c>
      <c r="IH102" s="163">
        <v>15</v>
      </c>
      <c r="II102" s="227">
        <f t="shared" si="866"/>
        <v>0</v>
      </c>
      <c r="IJ102" s="246">
        <f t="shared" si="629"/>
        <v>0</v>
      </c>
      <c r="IK102" s="163">
        <v>15</v>
      </c>
      <c r="IL102" s="234">
        <f t="shared" si="721"/>
        <v>0</v>
      </c>
      <c r="IM102" s="242">
        <f t="shared" si="867"/>
        <v>0</v>
      </c>
      <c r="IN102" s="181">
        <f t="shared" si="868"/>
        <v>15</v>
      </c>
      <c r="IO102" s="234">
        <f t="shared" si="630"/>
        <v>0</v>
      </c>
      <c r="IP102" s="242">
        <f t="shared" si="869"/>
        <v>0</v>
      </c>
      <c r="IQ102" s="181">
        <f t="shared" si="870"/>
        <v>15</v>
      </c>
      <c r="IR102" s="227">
        <f t="shared" si="871"/>
        <v>0</v>
      </c>
      <c r="IS102" s="249">
        <f t="shared" si="631"/>
        <v>0</v>
      </c>
      <c r="IT102" s="163">
        <v>14.6</v>
      </c>
      <c r="IU102" s="227">
        <f t="shared" si="872"/>
        <v>0.40000000000000036</v>
      </c>
      <c r="IV102" s="242">
        <f t="shared" si="873"/>
        <v>2.7397260273972712E-2</v>
      </c>
      <c r="IW102" s="163">
        <v>2.9</v>
      </c>
      <c r="IX102" s="227">
        <f t="shared" si="874"/>
        <v>12.1</v>
      </c>
      <c r="IY102" s="242">
        <f t="shared" si="875"/>
        <v>4.1724137931034484</v>
      </c>
      <c r="IZ102" s="163">
        <v>15</v>
      </c>
      <c r="JA102" s="227">
        <f t="shared" si="876"/>
        <v>0</v>
      </c>
      <c r="JB102" s="242">
        <f t="shared" si="877"/>
        <v>0</v>
      </c>
      <c r="JC102" s="116">
        <v>20</v>
      </c>
      <c r="JD102" s="117">
        <f t="shared" si="1064"/>
        <v>4.49438202247191E-2</v>
      </c>
      <c r="JE102" s="163">
        <v>20</v>
      </c>
      <c r="JF102" s="231">
        <f t="shared" si="632"/>
        <v>0</v>
      </c>
      <c r="JG102" s="242">
        <f t="shared" si="878"/>
        <v>0</v>
      </c>
      <c r="JH102" s="163">
        <v>20</v>
      </c>
      <c r="JI102" s="227">
        <f t="shared" si="879"/>
        <v>0</v>
      </c>
      <c r="JJ102" s="246">
        <f t="shared" si="633"/>
        <v>0</v>
      </c>
      <c r="JK102" s="163">
        <v>20</v>
      </c>
      <c r="JL102" s="234">
        <f t="shared" si="722"/>
        <v>0</v>
      </c>
      <c r="JM102" s="242">
        <f t="shared" si="880"/>
        <v>0</v>
      </c>
      <c r="JN102" s="163"/>
      <c r="JO102" s="234">
        <f t="shared" si="634"/>
        <v>20</v>
      </c>
      <c r="JP102" s="242" t="str">
        <f t="shared" si="881"/>
        <v>-</v>
      </c>
      <c r="JQ102" s="181">
        <f t="shared" si="882"/>
        <v>20</v>
      </c>
      <c r="JR102" s="227">
        <f t="shared" si="883"/>
        <v>0</v>
      </c>
      <c r="JS102" s="249">
        <f t="shared" si="635"/>
        <v>0</v>
      </c>
      <c r="JT102" s="163">
        <v>19.899999999999999</v>
      </c>
      <c r="JU102" s="227">
        <f t="shared" si="884"/>
        <v>0.10000000000000142</v>
      </c>
      <c r="JV102" s="242">
        <f t="shared" si="885"/>
        <v>5.0251256281408363E-3</v>
      </c>
      <c r="JW102" s="163">
        <v>9.9</v>
      </c>
      <c r="JX102" s="227">
        <f t="shared" si="886"/>
        <v>10.1</v>
      </c>
      <c r="JY102" s="242">
        <f t="shared" si="887"/>
        <v>1.0202020202020203</v>
      </c>
      <c r="JZ102" s="163">
        <v>24</v>
      </c>
      <c r="KA102" s="227">
        <f t="shared" si="888"/>
        <v>-4</v>
      </c>
      <c r="KB102" s="242">
        <f t="shared" si="889"/>
        <v>-0.16666666666666663</v>
      </c>
      <c r="KC102" s="116">
        <v>15</v>
      </c>
      <c r="KD102" s="117">
        <f t="shared" si="1065"/>
        <v>3.646035274661362E-2</v>
      </c>
      <c r="KE102" s="163">
        <v>15</v>
      </c>
      <c r="KF102" s="231">
        <f t="shared" si="636"/>
        <v>0</v>
      </c>
      <c r="KG102" s="242">
        <f t="shared" si="890"/>
        <v>0</v>
      </c>
      <c r="KH102" s="163">
        <v>15</v>
      </c>
      <c r="KI102" s="227">
        <f t="shared" si="891"/>
        <v>0</v>
      </c>
      <c r="KJ102" s="246">
        <f t="shared" si="637"/>
        <v>0</v>
      </c>
      <c r="KK102" s="163">
        <v>15</v>
      </c>
      <c r="KL102" s="234">
        <f t="shared" si="723"/>
        <v>0</v>
      </c>
      <c r="KM102" s="242">
        <f t="shared" si="892"/>
        <v>0</v>
      </c>
      <c r="KN102" s="163"/>
      <c r="KO102" s="234">
        <f t="shared" si="638"/>
        <v>15</v>
      </c>
      <c r="KP102" s="242" t="str">
        <f t="shared" si="893"/>
        <v>-</v>
      </c>
      <c r="KQ102" s="163"/>
      <c r="KR102" s="227">
        <f t="shared" si="894"/>
        <v>15</v>
      </c>
      <c r="KS102" s="249" t="str">
        <f t="shared" si="639"/>
        <v>-</v>
      </c>
      <c r="KT102" s="163">
        <v>14.8</v>
      </c>
      <c r="KU102" s="227">
        <f t="shared" si="895"/>
        <v>0.19999999999999929</v>
      </c>
      <c r="KV102" s="242">
        <f t="shared" si="896"/>
        <v>1.3513513513513375E-2</v>
      </c>
      <c r="KW102" s="163">
        <v>29.4</v>
      </c>
      <c r="KX102" s="227">
        <f t="shared" si="897"/>
        <v>-14.399999999999999</v>
      </c>
      <c r="KY102" s="242">
        <f t="shared" si="898"/>
        <v>-0.48979591836734693</v>
      </c>
      <c r="KZ102" s="163">
        <v>21</v>
      </c>
      <c r="LA102" s="227">
        <f t="shared" si="899"/>
        <v>-6</v>
      </c>
      <c r="LB102" s="352">
        <f t="shared" si="900"/>
        <v>-0.2857142857142857</v>
      </c>
      <c r="LC102" s="54">
        <f t="shared" si="901"/>
        <v>18.058</v>
      </c>
      <c r="LD102" s="91">
        <f t="shared" si="1066"/>
        <v>8.6214140303033787E-3</v>
      </c>
      <c r="LE102" s="56">
        <f t="shared" si="902"/>
        <v>135.387</v>
      </c>
      <c r="LF102" s="231">
        <f t="shared" si="640"/>
        <v>-117.32900000000001</v>
      </c>
      <c r="LG102" s="242">
        <f t="shared" si="903"/>
        <v>-0.86661939477202388</v>
      </c>
      <c r="LH102" s="56">
        <f t="shared" si="904"/>
        <v>52.448</v>
      </c>
      <c r="LI102" s="227">
        <f t="shared" si="905"/>
        <v>-34.39</v>
      </c>
      <c r="LJ102" s="246">
        <f t="shared" si="641"/>
        <v>-0.65569707138499078</v>
      </c>
      <c r="LK102" s="56">
        <f t="shared" si="906"/>
        <v>18.058</v>
      </c>
      <c r="LL102" s="231">
        <f t="shared" si="724"/>
        <v>0</v>
      </c>
      <c r="LM102" s="242">
        <f t="shared" si="907"/>
        <v>0</v>
      </c>
      <c r="LN102" s="56">
        <f t="shared" si="908"/>
        <v>18.058</v>
      </c>
      <c r="LO102" s="231">
        <f t="shared" si="642"/>
        <v>0</v>
      </c>
      <c r="LP102" s="242">
        <f t="shared" si="909"/>
        <v>0</v>
      </c>
      <c r="LQ102" s="56">
        <f t="shared" si="910"/>
        <v>18.058</v>
      </c>
      <c r="LR102" s="227">
        <f t="shared" si="911"/>
        <v>0</v>
      </c>
      <c r="LS102" s="246">
        <f t="shared" si="643"/>
        <v>0</v>
      </c>
      <c r="LT102" s="56">
        <f t="shared" si="912"/>
        <v>169</v>
      </c>
      <c r="LU102" s="227">
        <f t="shared" si="913"/>
        <v>-150.94200000000001</v>
      </c>
      <c r="LV102" s="242">
        <f t="shared" si="914"/>
        <v>-0.8931479289940828</v>
      </c>
      <c r="LW102" s="56">
        <f t="shared" si="915"/>
        <v>60.600000000000009</v>
      </c>
      <c r="LX102" s="227">
        <f t="shared" si="916"/>
        <v>-42.542000000000009</v>
      </c>
      <c r="LY102" s="242">
        <f t="shared" si="917"/>
        <v>-0.70201320132013212</v>
      </c>
      <c r="LZ102" s="56">
        <f t="shared" si="918"/>
        <v>156</v>
      </c>
      <c r="MA102" s="227">
        <f t="shared" si="919"/>
        <v>-137.94200000000001</v>
      </c>
      <c r="MB102" s="352">
        <f t="shared" si="920"/>
        <v>-0.88424358974358974</v>
      </c>
      <c r="MC102" s="54">
        <f t="shared" si="921"/>
        <v>10.762999999999998</v>
      </c>
      <c r="MD102" s="91">
        <f t="shared" si="1067"/>
        <v>9.8531322121348311E-3</v>
      </c>
      <c r="ME102" s="56">
        <f t="shared" si="922"/>
        <v>184.98699999999999</v>
      </c>
      <c r="MF102" s="231">
        <f t="shared" si="644"/>
        <v>-174.22399999999999</v>
      </c>
      <c r="MG102" s="242">
        <f t="shared" si="923"/>
        <v>-0.94181753312394922</v>
      </c>
      <c r="MH102" s="56">
        <f t="shared" si="924"/>
        <v>102.44800000000001</v>
      </c>
      <c r="MI102" s="227">
        <f t="shared" si="925"/>
        <v>-91.685000000000002</v>
      </c>
      <c r="MJ102" s="246">
        <f t="shared" si="645"/>
        <v>-0.89494182414493206</v>
      </c>
      <c r="MK102" s="56">
        <f t="shared" si="926"/>
        <v>68.057999999999993</v>
      </c>
      <c r="ML102" s="231">
        <f t="shared" si="725"/>
        <v>-57.294999999999995</v>
      </c>
      <c r="MM102" s="242">
        <f t="shared" si="927"/>
        <v>-0.84185547621146672</v>
      </c>
      <c r="MN102" s="56">
        <f t="shared" si="928"/>
        <v>33.058</v>
      </c>
      <c r="MO102" s="231">
        <f t="shared" si="646"/>
        <v>-22.295000000000002</v>
      </c>
      <c r="MP102" s="242">
        <f t="shared" si="929"/>
        <v>-0.67442071510678203</v>
      </c>
      <c r="MQ102" s="56">
        <f t="shared" si="930"/>
        <v>53.058</v>
      </c>
      <c r="MR102" s="227">
        <f t="shared" si="931"/>
        <v>-42.295000000000002</v>
      </c>
      <c r="MS102" s="246">
        <f t="shared" si="647"/>
        <v>-0.79714651890384114</v>
      </c>
      <c r="MT102" s="56">
        <f t="shared" si="932"/>
        <v>218.3</v>
      </c>
      <c r="MU102" s="227">
        <f t="shared" si="933"/>
        <v>-207.53700000000001</v>
      </c>
      <c r="MV102" s="242">
        <f t="shared" si="934"/>
        <v>-0.95069628950984886</v>
      </c>
      <c r="MW102" s="56">
        <f t="shared" si="935"/>
        <v>102.80000000000001</v>
      </c>
      <c r="MX102" s="227">
        <f t="shared" si="936"/>
        <v>-92.037000000000006</v>
      </c>
      <c r="MY102" s="242">
        <f t="shared" si="937"/>
        <v>-0.89530155642023346</v>
      </c>
      <c r="MZ102" s="56">
        <f t="shared" si="938"/>
        <v>216</v>
      </c>
      <c r="NA102" s="227">
        <f t="shared" si="939"/>
        <v>-205.23699999999999</v>
      </c>
      <c r="NB102" s="352">
        <f t="shared" si="940"/>
        <v>-0.95017129629629626</v>
      </c>
      <c r="NC102" s="54">
        <f t="shared" si="941"/>
        <v>-49.999999999999993</v>
      </c>
      <c r="ND102" s="91">
        <f t="shared" si="1068"/>
        <v>4.1583299642186086E-2</v>
      </c>
      <c r="NE102" s="56">
        <f t="shared" si="942"/>
        <v>-49.300000000000011</v>
      </c>
      <c r="NF102" s="231">
        <f t="shared" si="943"/>
        <v>-0.69999999999998153</v>
      </c>
      <c r="NG102" s="246">
        <f t="shared" si="944"/>
        <v>1.4198782961460044E-2</v>
      </c>
      <c r="NH102" s="56">
        <f t="shared" si="945"/>
        <v>-42.2</v>
      </c>
      <c r="NI102" s="231">
        <f t="shared" si="946"/>
        <v>-7.7999999999999901</v>
      </c>
      <c r="NJ102" s="246">
        <f t="shared" si="947"/>
        <v>0.18483412322274861</v>
      </c>
      <c r="NK102" s="56">
        <f t="shared" si="948"/>
        <v>-60</v>
      </c>
      <c r="NL102" s="231">
        <f t="shared" si="949"/>
        <v>10.000000000000007</v>
      </c>
      <c r="NM102" s="346">
        <f t="shared" si="950"/>
        <v>-0.16666666666666674</v>
      </c>
      <c r="NN102" s="54" cm="1">
        <f t="array" ref="NN102">SUM(SUMIFS($C102:$LB102,$C$14:$LB$14,{"ACT","EST"}))</f>
        <v>68.057999999999993</v>
      </c>
      <c r="NO102" s="91">
        <f t="shared" si="1069"/>
        <v>2.0642666501233465E-2</v>
      </c>
      <c r="NP102" s="56">
        <f t="shared" si="951"/>
        <v>184.98699999999999</v>
      </c>
      <c r="NQ102" s="231">
        <f t="shared" si="648"/>
        <v>-116.929</v>
      </c>
      <c r="NR102" s="242">
        <f t="shared" si="952"/>
        <v>-0.63209306599923243</v>
      </c>
      <c r="NS102" s="56">
        <f t="shared" si="953"/>
        <v>102.44800000000001</v>
      </c>
      <c r="NT102" s="227">
        <f t="shared" si="954"/>
        <v>-34.390000000000015</v>
      </c>
      <c r="NU102" s="246">
        <f t="shared" si="649"/>
        <v>-0.33568249258160254</v>
      </c>
      <c r="NV102" s="56">
        <f t="shared" si="955"/>
        <v>68.057999999999993</v>
      </c>
      <c r="NW102" s="231">
        <f t="shared" si="726"/>
        <v>0</v>
      </c>
      <c r="NX102" s="242">
        <f t="shared" si="956"/>
        <v>0</v>
      </c>
      <c r="NY102" s="56">
        <f t="shared" si="957"/>
        <v>33.058</v>
      </c>
      <c r="NZ102" s="231">
        <f t="shared" si="650"/>
        <v>34.999999999999993</v>
      </c>
      <c r="OA102" s="242">
        <f t="shared" si="958"/>
        <v>1.0587452356464393</v>
      </c>
      <c r="OB102" s="56">
        <f t="shared" si="959"/>
        <v>53.058</v>
      </c>
      <c r="OC102" s="227">
        <f t="shared" si="960"/>
        <v>14.999999999999993</v>
      </c>
      <c r="OD102" s="246">
        <f t="shared" si="651"/>
        <v>0.28270948773040816</v>
      </c>
      <c r="OE102" s="56">
        <f t="shared" si="961"/>
        <v>218.3</v>
      </c>
      <c r="OF102" s="227">
        <f t="shared" si="962"/>
        <v>-150.24200000000002</v>
      </c>
      <c r="OG102" s="242">
        <f t="shared" si="963"/>
        <v>-0.68823637196518561</v>
      </c>
      <c r="OH102" s="56">
        <f t="shared" si="964"/>
        <v>102.80000000000001</v>
      </c>
      <c r="OI102" s="227">
        <f t="shared" si="965"/>
        <v>-34.742000000000019</v>
      </c>
      <c r="OJ102" s="242">
        <f t="shared" si="966"/>
        <v>-0.33795719844357996</v>
      </c>
      <c r="OK102" s="56">
        <f t="shared" si="967"/>
        <v>216</v>
      </c>
      <c r="OL102" s="227">
        <f t="shared" si="968"/>
        <v>-147.94200000000001</v>
      </c>
      <c r="OM102" s="352">
        <f t="shared" si="969"/>
        <v>-0.68491666666666662</v>
      </c>
      <c r="ON102" s="357">
        <f t="shared" si="652"/>
        <v>7.786999999999999</v>
      </c>
      <c r="OO102" s="91">
        <f t="shared" si="1070"/>
        <v>1.0228207101819719E-2</v>
      </c>
      <c r="OP102" s="357">
        <f t="shared" si="653"/>
        <v>7.786999999999999</v>
      </c>
      <c r="OQ102" s="231">
        <f t="shared" si="654"/>
        <v>0</v>
      </c>
      <c r="OR102" s="242">
        <f t="shared" si="970"/>
        <v>0</v>
      </c>
      <c r="OS102" s="357">
        <f t="shared" si="655"/>
        <v>7.786999999999999</v>
      </c>
      <c r="OT102" s="227">
        <f t="shared" si="971"/>
        <v>0</v>
      </c>
      <c r="OU102" s="246">
        <f t="shared" si="656"/>
        <v>0</v>
      </c>
      <c r="OV102" s="357">
        <f t="shared" si="657"/>
        <v>7.786999999999999</v>
      </c>
      <c r="OW102" s="231">
        <f t="shared" si="727"/>
        <v>0</v>
      </c>
      <c r="OX102" s="242">
        <f t="shared" si="972"/>
        <v>0</v>
      </c>
      <c r="OY102" s="357">
        <f t="shared" si="658"/>
        <v>7.786999999999999</v>
      </c>
      <c r="OZ102" s="231">
        <f t="shared" si="659"/>
        <v>0</v>
      </c>
      <c r="PA102" s="242">
        <f t="shared" si="973"/>
        <v>0</v>
      </c>
      <c r="PB102" s="357">
        <f t="shared" si="660"/>
        <v>7.786999999999999</v>
      </c>
      <c r="PC102" s="227">
        <f t="shared" si="974"/>
        <v>0</v>
      </c>
      <c r="PD102" s="246">
        <f t="shared" si="661"/>
        <v>0</v>
      </c>
      <c r="PE102" s="357">
        <f t="shared" si="662"/>
        <v>41</v>
      </c>
      <c r="PF102" s="227">
        <f t="shared" si="975"/>
        <v>-33.213000000000001</v>
      </c>
      <c r="PG102" s="242">
        <f t="shared" si="976"/>
        <v>-0.81007317073170737</v>
      </c>
      <c r="PH102" s="357">
        <f t="shared" si="663"/>
        <v>37.700000000000003</v>
      </c>
      <c r="PI102" s="227">
        <f t="shared" si="977"/>
        <v>-29.913000000000004</v>
      </c>
      <c r="PJ102" s="242">
        <f t="shared" si="978"/>
        <v>-0.79344827586206901</v>
      </c>
      <c r="PK102" s="357">
        <f t="shared" si="664"/>
        <v>41</v>
      </c>
      <c r="PL102" s="227">
        <f t="shared" si="979"/>
        <v>-33.213000000000001</v>
      </c>
      <c r="PM102" s="352">
        <f t="shared" si="980"/>
        <v>-0.81007317073170737</v>
      </c>
      <c r="PN102" s="183">
        <f t="shared" si="665"/>
        <v>6.6609999999999996</v>
      </c>
      <c r="PO102" s="91">
        <f t="shared" si="1071"/>
        <v>1.1356332421212353E-2</v>
      </c>
      <c r="PP102" s="183">
        <f t="shared" si="666"/>
        <v>71.400000000000006</v>
      </c>
      <c r="PQ102" s="231">
        <f t="shared" si="667"/>
        <v>-64.739000000000004</v>
      </c>
      <c r="PR102" s="246">
        <f t="shared" si="981"/>
        <v>-0.9067086834733894</v>
      </c>
      <c r="PS102" s="183">
        <f t="shared" si="668"/>
        <v>6.6609999999999996</v>
      </c>
      <c r="PT102" s="231">
        <f t="shared" si="982"/>
        <v>0</v>
      </c>
      <c r="PU102" s="246">
        <f t="shared" si="669"/>
        <v>0</v>
      </c>
      <c r="PV102" s="183">
        <f t="shared" si="670"/>
        <v>6.6609999999999996</v>
      </c>
      <c r="PW102" s="231">
        <f t="shared" si="728"/>
        <v>0</v>
      </c>
      <c r="PX102" s="246">
        <f t="shared" si="983"/>
        <v>0</v>
      </c>
      <c r="PY102" s="183">
        <f t="shared" si="671"/>
        <v>6.6609999999999996</v>
      </c>
      <c r="PZ102" s="231">
        <f t="shared" si="672"/>
        <v>0</v>
      </c>
      <c r="QA102" s="246">
        <f t="shared" si="984"/>
        <v>0</v>
      </c>
      <c r="QB102" s="183">
        <f t="shared" si="673"/>
        <v>6.6609999999999996</v>
      </c>
      <c r="QC102" s="231">
        <f t="shared" si="985"/>
        <v>0</v>
      </c>
      <c r="QD102" s="246">
        <f t="shared" si="674"/>
        <v>0</v>
      </c>
      <c r="QE102" s="183">
        <f t="shared" si="675"/>
        <v>71.400000000000006</v>
      </c>
      <c r="QF102" s="231">
        <f t="shared" si="986"/>
        <v>-64.739000000000004</v>
      </c>
      <c r="QG102" s="246">
        <f t="shared" si="987"/>
        <v>-0.9067086834733894</v>
      </c>
      <c r="QH102" s="183">
        <f t="shared" si="676"/>
        <v>11</v>
      </c>
      <c r="QI102" s="231">
        <f t="shared" si="988"/>
        <v>-4.3390000000000004</v>
      </c>
      <c r="QJ102" s="246">
        <f t="shared" si="989"/>
        <v>-0.3944545454545455</v>
      </c>
      <c r="QK102" s="183">
        <f t="shared" si="677"/>
        <v>50</v>
      </c>
      <c r="QL102" s="231">
        <f t="shared" si="990"/>
        <v>-43.338999999999999</v>
      </c>
      <c r="QM102" s="346">
        <f t="shared" si="991"/>
        <v>-0.86677999999999999</v>
      </c>
      <c r="QN102" s="183">
        <f t="shared" si="992"/>
        <v>14.447999999999999</v>
      </c>
      <c r="QO102" s="91">
        <f t="shared" si="1072"/>
        <v>1.0719126682004433E-2</v>
      </c>
      <c r="QP102" s="183">
        <f t="shared" si="992"/>
        <v>79.187000000000012</v>
      </c>
      <c r="QQ102" s="231">
        <f t="shared" si="678"/>
        <v>-64.739000000000019</v>
      </c>
      <c r="QR102" s="246">
        <f t="shared" si="993"/>
        <v>-0.81754580928687792</v>
      </c>
      <c r="QS102" s="183">
        <f t="shared" si="994"/>
        <v>14.447999999999999</v>
      </c>
      <c r="QT102" s="231">
        <f t="shared" si="995"/>
        <v>0</v>
      </c>
      <c r="QU102" s="246">
        <f t="shared" si="679"/>
        <v>0</v>
      </c>
      <c r="QV102" s="183">
        <f t="shared" si="996"/>
        <v>14.447999999999999</v>
      </c>
      <c r="QW102" s="231">
        <f t="shared" si="729"/>
        <v>0</v>
      </c>
      <c r="QX102" s="246">
        <f t="shared" si="997"/>
        <v>0</v>
      </c>
      <c r="QY102" s="183">
        <f t="shared" si="998"/>
        <v>14.447999999999999</v>
      </c>
      <c r="QZ102" s="231">
        <f t="shared" si="680"/>
        <v>0</v>
      </c>
      <c r="RA102" s="246">
        <f t="shared" si="999"/>
        <v>0</v>
      </c>
      <c r="RB102" s="183">
        <f t="shared" si="1000"/>
        <v>14.447999999999999</v>
      </c>
      <c r="RC102" s="231">
        <f t="shared" si="1001"/>
        <v>0</v>
      </c>
      <c r="RD102" s="246">
        <f t="shared" si="681"/>
        <v>0</v>
      </c>
      <c r="RE102" s="183">
        <f t="shared" si="1002"/>
        <v>112.4</v>
      </c>
      <c r="RF102" s="231">
        <f t="shared" si="1003"/>
        <v>-97.952000000000012</v>
      </c>
      <c r="RG102" s="246">
        <f t="shared" si="1004"/>
        <v>-0.87145907473309614</v>
      </c>
      <c r="RH102" s="183">
        <f t="shared" si="1005"/>
        <v>48.7</v>
      </c>
      <c r="RI102" s="231">
        <f t="shared" si="1006"/>
        <v>-34.252000000000002</v>
      </c>
      <c r="RJ102" s="246">
        <f t="shared" si="1007"/>
        <v>-0.70332648870636549</v>
      </c>
      <c r="RK102" s="183">
        <f t="shared" si="1008"/>
        <v>91</v>
      </c>
      <c r="RL102" s="231">
        <f t="shared" si="1009"/>
        <v>-76.552000000000007</v>
      </c>
      <c r="RM102" s="346">
        <f t="shared" si="1010"/>
        <v>-0.84123076923076923</v>
      </c>
      <c r="RN102" s="183">
        <f t="shared" si="682"/>
        <v>3.6100000000000003</v>
      </c>
      <c r="RO102" s="91">
        <f t="shared" si="1073"/>
        <v>4.8347286190488312E-3</v>
      </c>
      <c r="RP102" s="183">
        <f t="shared" si="683"/>
        <v>56.2</v>
      </c>
      <c r="RQ102" s="231">
        <f t="shared" si="684"/>
        <v>-52.59</v>
      </c>
      <c r="RR102" s="246">
        <f t="shared" si="1011"/>
        <v>-0.93576512455516014</v>
      </c>
      <c r="RS102" s="183">
        <f t="shared" si="685"/>
        <v>38</v>
      </c>
      <c r="RT102" s="231">
        <f t="shared" si="1012"/>
        <v>-34.39</v>
      </c>
      <c r="RU102" s="246">
        <f t="shared" si="686"/>
        <v>-0.90500000000000003</v>
      </c>
      <c r="RV102" s="183">
        <f t="shared" si="687"/>
        <v>3.6100000000000003</v>
      </c>
      <c r="RW102" s="231">
        <f t="shared" si="730"/>
        <v>0</v>
      </c>
      <c r="RX102" s="246">
        <f t="shared" si="1013"/>
        <v>0</v>
      </c>
      <c r="RY102" s="183">
        <f t="shared" si="688"/>
        <v>3.6100000000000003</v>
      </c>
      <c r="RZ102" s="231">
        <f t="shared" si="689"/>
        <v>0</v>
      </c>
      <c r="SA102" s="246">
        <f t="shared" si="1014"/>
        <v>0</v>
      </c>
      <c r="SB102" s="183">
        <f t="shared" si="690"/>
        <v>3.6100000000000003</v>
      </c>
      <c r="SC102" s="231">
        <f t="shared" si="1015"/>
        <v>0</v>
      </c>
      <c r="SD102" s="246">
        <f t="shared" si="691"/>
        <v>0</v>
      </c>
      <c r="SE102" s="183">
        <f t="shared" si="692"/>
        <v>56.6</v>
      </c>
      <c r="SF102" s="231">
        <f t="shared" si="1016"/>
        <v>-52.99</v>
      </c>
      <c r="SG102" s="246">
        <f t="shared" si="1017"/>
        <v>-0.93621908127208475</v>
      </c>
      <c r="SH102" s="183">
        <f t="shared" si="693"/>
        <v>11.9</v>
      </c>
      <c r="SI102" s="231">
        <f t="shared" si="1018"/>
        <v>-8.2899999999999991</v>
      </c>
      <c r="SJ102" s="246">
        <f t="shared" si="1019"/>
        <v>-0.69663865546218484</v>
      </c>
      <c r="SK102" s="183">
        <f t="shared" si="694"/>
        <v>65</v>
      </c>
      <c r="SL102" s="231">
        <f t="shared" si="1020"/>
        <v>-61.39</v>
      </c>
      <c r="SM102" s="346">
        <f t="shared" si="1021"/>
        <v>-0.94446153846153846</v>
      </c>
      <c r="SN102" s="183">
        <f t="shared" si="695"/>
        <v>50</v>
      </c>
      <c r="SO102" s="91">
        <f t="shared" si="1074"/>
        <v>4.15832996421861E-2</v>
      </c>
      <c r="SP102" s="183">
        <f t="shared" si="696"/>
        <v>49.6</v>
      </c>
      <c r="SQ102" s="231">
        <f t="shared" si="697"/>
        <v>0.39999999999999858</v>
      </c>
      <c r="SR102" s="246">
        <f t="shared" si="1022"/>
        <v>8.0645161290322509E-3</v>
      </c>
      <c r="SS102" s="183">
        <f t="shared" si="698"/>
        <v>50</v>
      </c>
      <c r="ST102" s="231">
        <f t="shared" si="1023"/>
        <v>0</v>
      </c>
      <c r="SU102" s="246">
        <f t="shared" si="699"/>
        <v>0</v>
      </c>
      <c r="SV102" s="183">
        <f t="shared" si="700"/>
        <v>50</v>
      </c>
      <c r="SW102" s="231">
        <f t="shared" si="731"/>
        <v>0</v>
      </c>
      <c r="SX102" s="246">
        <f t="shared" si="1024"/>
        <v>0</v>
      </c>
      <c r="SY102" s="183">
        <f t="shared" si="701"/>
        <v>15</v>
      </c>
      <c r="SZ102" s="231">
        <f t="shared" si="702"/>
        <v>35</v>
      </c>
      <c r="TA102" s="246">
        <f t="shared" si="1025"/>
        <v>2.3333333333333335</v>
      </c>
      <c r="TB102" s="183">
        <f t="shared" si="703"/>
        <v>35</v>
      </c>
      <c r="TC102" s="231">
        <f t="shared" si="1026"/>
        <v>15</v>
      </c>
      <c r="TD102" s="246">
        <f t="shared" si="704"/>
        <v>0.4285714285714286</v>
      </c>
      <c r="TE102" s="183">
        <f t="shared" si="705"/>
        <v>49.3</v>
      </c>
      <c r="TF102" s="231">
        <f t="shared" si="1027"/>
        <v>0.70000000000000284</v>
      </c>
      <c r="TG102" s="246">
        <f t="shared" si="1028"/>
        <v>1.4198782961460488E-2</v>
      </c>
      <c r="TH102" s="183">
        <f t="shared" si="706"/>
        <v>42.2</v>
      </c>
      <c r="TI102" s="231">
        <f t="shared" si="1029"/>
        <v>7.7999999999999972</v>
      </c>
      <c r="TJ102" s="246">
        <f t="shared" si="1030"/>
        <v>0.18483412322274884</v>
      </c>
      <c r="TK102" s="183">
        <f t="shared" si="707"/>
        <v>60</v>
      </c>
      <c r="TL102" s="231">
        <f t="shared" si="1031"/>
        <v>-10</v>
      </c>
      <c r="TM102" s="346">
        <f t="shared" si="1032"/>
        <v>-0.16666666666666663</v>
      </c>
      <c r="TN102" s="183">
        <f t="shared" si="1033"/>
        <v>53.61</v>
      </c>
      <c r="TO102" s="91">
        <f t="shared" si="1075"/>
        <v>2.7505188812058025E-2</v>
      </c>
      <c r="TP102" s="183">
        <f t="shared" si="1034"/>
        <v>105.80000000000001</v>
      </c>
      <c r="TQ102" s="231">
        <f t="shared" si="708"/>
        <v>-52.190000000000012</v>
      </c>
      <c r="TR102" s="246">
        <f t="shared" si="1035"/>
        <v>-0.49328922495274108</v>
      </c>
      <c r="TS102" s="183">
        <f t="shared" si="1036"/>
        <v>88</v>
      </c>
      <c r="TT102" s="231">
        <f t="shared" si="1037"/>
        <v>-34.39</v>
      </c>
      <c r="TU102" s="246">
        <f t="shared" si="709"/>
        <v>-0.3907954545454545</v>
      </c>
      <c r="TV102" s="183">
        <f t="shared" si="1038"/>
        <v>53.61</v>
      </c>
      <c r="TW102" s="231">
        <f t="shared" si="732"/>
        <v>0</v>
      </c>
      <c r="TX102" s="246">
        <f t="shared" si="1039"/>
        <v>0</v>
      </c>
      <c r="TY102" s="183">
        <f t="shared" si="1040"/>
        <v>18.61</v>
      </c>
      <c r="TZ102" s="231">
        <f t="shared" si="710"/>
        <v>35</v>
      </c>
      <c r="UA102" s="246">
        <f t="shared" si="1041"/>
        <v>1.8807092960773777</v>
      </c>
      <c r="UB102" s="183">
        <f t="shared" si="1042"/>
        <v>38.61</v>
      </c>
      <c r="UC102" s="231">
        <f t="shared" si="1043"/>
        <v>15</v>
      </c>
      <c r="UD102" s="246">
        <f t="shared" si="711"/>
        <v>0.38850038850038859</v>
      </c>
      <c r="UE102" s="183">
        <f t="shared" si="1044"/>
        <v>105.9</v>
      </c>
      <c r="UF102" s="231">
        <f t="shared" si="1045"/>
        <v>-52.290000000000006</v>
      </c>
      <c r="UG102" s="246">
        <f t="shared" si="1046"/>
        <v>-0.49376770538243631</v>
      </c>
      <c r="UH102" s="183">
        <f t="shared" si="1047"/>
        <v>54.1</v>
      </c>
      <c r="UI102" s="231">
        <f t="shared" si="1048"/>
        <v>-0.49000000000000199</v>
      </c>
      <c r="UJ102" s="246">
        <f t="shared" si="1049"/>
        <v>-9.0573012939002551E-3</v>
      </c>
      <c r="UK102" s="183">
        <f t="shared" si="1050"/>
        <v>125</v>
      </c>
      <c r="UL102" s="231">
        <f t="shared" si="1051"/>
        <v>-71.39</v>
      </c>
      <c r="UM102" s="346">
        <f t="shared" si="1052"/>
        <v>-0.57112000000000007</v>
      </c>
      <c r="UN102" s="304"/>
      <c r="UO102" s="304"/>
    </row>
    <row r="103" spans="1:561" ht="16.5" customHeight="1">
      <c r="A103" s="89"/>
      <c r="B103" s="53" t="s">
        <v>34</v>
      </c>
      <c r="C103" s="90">
        <v>6.8869999999999996</v>
      </c>
      <c r="D103" s="91">
        <f t="shared" si="1054"/>
        <v>3.3651590962395436E-2</v>
      </c>
      <c r="E103" s="182">
        <v>6.8869999999999996</v>
      </c>
      <c r="F103" s="231">
        <f t="shared" si="592"/>
        <v>0</v>
      </c>
      <c r="G103" s="240">
        <f t="shared" si="733"/>
        <v>0</v>
      </c>
      <c r="H103" s="182">
        <f t="shared" si="734"/>
        <v>6.8869999999999996</v>
      </c>
      <c r="I103" s="225">
        <f t="shared" si="735"/>
        <v>0</v>
      </c>
      <c r="J103" s="246">
        <f t="shared" si="593"/>
        <v>0</v>
      </c>
      <c r="K103" s="182">
        <f t="shared" si="736"/>
        <v>6.8869999999999996</v>
      </c>
      <c r="L103" s="228">
        <f t="shared" si="712"/>
        <v>0</v>
      </c>
      <c r="M103" s="240">
        <f t="shared" si="737"/>
        <v>0</v>
      </c>
      <c r="N103" s="182">
        <f t="shared" si="738"/>
        <v>6.8869999999999996</v>
      </c>
      <c r="O103" s="228">
        <f t="shared" si="594"/>
        <v>0</v>
      </c>
      <c r="P103" s="240">
        <f t="shared" si="739"/>
        <v>0</v>
      </c>
      <c r="Q103" s="182">
        <f t="shared" si="740"/>
        <v>6.8869999999999996</v>
      </c>
      <c r="R103" s="225">
        <f t="shared" si="741"/>
        <v>0</v>
      </c>
      <c r="S103" s="243">
        <f t="shared" si="595"/>
        <v>0</v>
      </c>
      <c r="T103" s="163">
        <v>36.799999999999997</v>
      </c>
      <c r="U103" s="225">
        <f t="shared" si="742"/>
        <v>-29.912999999999997</v>
      </c>
      <c r="V103" s="240">
        <f t="shared" si="743"/>
        <v>-0.81285326086956522</v>
      </c>
      <c r="W103" s="163">
        <v>20</v>
      </c>
      <c r="X103" s="225">
        <f t="shared" si="744"/>
        <v>-13.113</v>
      </c>
      <c r="Y103" s="240">
        <f t="shared" si="745"/>
        <v>-0.65565000000000007</v>
      </c>
      <c r="Z103" s="163">
        <v>17</v>
      </c>
      <c r="AA103" s="225">
        <f t="shared" si="746"/>
        <v>-10.113</v>
      </c>
      <c r="AB103" s="240">
        <f t="shared" si="747"/>
        <v>-0.59488235294117642</v>
      </c>
      <c r="AC103" s="90">
        <v>5.9</v>
      </c>
      <c r="AD103" s="91">
        <f t="shared" si="1055"/>
        <v>2.5291169952375441E-2</v>
      </c>
      <c r="AE103" s="182">
        <v>5.9</v>
      </c>
      <c r="AF103" s="231">
        <f t="shared" si="596"/>
        <v>0</v>
      </c>
      <c r="AG103" s="240">
        <f t="shared" si="748"/>
        <v>0</v>
      </c>
      <c r="AH103" s="182">
        <f t="shared" si="749"/>
        <v>5.9</v>
      </c>
      <c r="AI103" s="225">
        <f t="shared" si="750"/>
        <v>0</v>
      </c>
      <c r="AJ103" s="246">
        <f t="shared" si="597"/>
        <v>0</v>
      </c>
      <c r="AK103" s="182">
        <f t="shared" si="751"/>
        <v>5.9</v>
      </c>
      <c r="AL103" s="228">
        <f t="shared" si="713"/>
        <v>0</v>
      </c>
      <c r="AM103" s="240">
        <f t="shared" si="752"/>
        <v>0</v>
      </c>
      <c r="AN103" s="182">
        <f t="shared" si="753"/>
        <v>5.9</v>
      </c>
      <c r="AO103" s="228">
        <f t="shared" si="598"/>
        <v>0</v>
      </c>
      <c r="AP103" s="240">
        <f t="shared" si="754"/>
        <v>0</v>
      </c>
      <c r="AQ103" s="182">
        <f t="shared" si="755"/>
        <v>5.9</v>
      </c>
      <c r="AR103" s="225">
        <f t="shared" si="756"/>
        <v>0</v>
      </c>
      <c r="AS103" s="243">
        <f t="shared" si="599"/>
        <v>0</v>
      </c>
      <c r="AT103" s="163">
        <v>20.799999999999997</v>
      </c>
      <c r="AU103" s="225">
        <f t="shared" si="757"/>
        <v>-14.899999999999997</v>
      </c>
      <c r="AV103" s="240">
        <f t="shared" si="758"/>
        <v>-0.71634615384615374</v>
      </c>
      <c r="AW103" s="163">
        <v>22</v>
      </c>
      <c r="AX103" s="225">
        <f t="shared" si="759"/>
        <v>-16.100000000000001</v>
      </c>
      <c r="AY103" s="240">
        <f t="shared" si="760"/>
        <v>-0.73181818181818181</v>
      </c>
      <c r="AZ103" s="163">
        <v>15</v>
      </c>
      <c r="BA103" s="225">
        <f t="shared" si="761"/>
        <v>-9.1</v>
      </c>
      <c r="BB103" s="240">
        <f t="shared" si="762"/>
        <v>-0.60666666666666669</v>
      </c>
      <c r="BC103" s="90">
        <v>8.8119999999999994</v>
      </c>
      <c r="BD103" s="91">
        <f t="shared" si="1056"/>
        <v>2.7249085461072953E-2</v>
      </c>
      <c r="BE103" s="182">
        <v>8.8119999999999994</v>
      </c>
      <c r="BF103" s="231">
        <f t="shared" si="600"/>
        <v>0</v>
      </c>
      <c r="BG103" s="240">
        <f t="shared" si="763"/>
        <v>0</v>
      </c>
      <c r="BH103" s="182">
        <f t="shared" si="764"/>
        <v>8.8119999999999994</v>
      </c>
      <c r="BI103" s="225">
        <f t="shared" si="765"/>
        <v>0</v>
      </c>
      <c r="BJ103" s="246">
        <f t="shared" si="601"/>
        <v>0</v>
      </c>
      <c r="BK103" s="182">
        <f t="shared" si="766"/>
        <v>8.8119999999999994</v>
      </c>
      <c r="BL103" s="228">
        <f t="shared" si="714"/>
        <v>0</v>
      </c>
      <c r="BM103" s="240">
        <f t="shared" si="767"/>
        <v>0</v>
      </c>
      <c r="BN103" s="182">
        <f t="shared" si="768"/>
        <v>8.8119999999999994</v>
      </c>
      <c r="BO103" s="228">
        <f t="shared" si="602"/>
        <v>0</v>
      </c>
      <c r="BP103" s="240">
        <f t="shared" si="769"/>
        <v>0</v>
      </c>
      <c r="BQ103" s="182">
        <f t="shared" si="770"/>
        <v>8.8119999999999994</v>
      </c>
      <c r="BR103" s="225">
        <f t="shared" si="771"/>
        <v>0</v>
      </c>
      <c r="BS103" s="243">
        <f t="shared" si="603"/>
        <v>0</v>
      </c>
      <c r="BT103" s="163">
        <v>22.299999999999997</v>
      </c>
      <c r="BU103" s="225">
        <f t="shared" si="772"/>
        <v>-13.487999999999998</v>
      </c>
      <c r="BV103" s="240">
        <f t="shared" si="773"/>
        <v>-0.60484304932735422</v>
      </c>
      <c r="BW103" s="163">
        <v>13.9</v>
      </c>
      <c r="BX103" s="225">
        <f t="shared" si="774"/>
        <v>-5.088000000000001</v>
      </c>
      <c r="BY103" s="240">
        <f t="shared" si="775"/>
        <v>-0.36604316546762594</v>
      </c>
      <c r="BZ103" s="163">
        <v>20</v>
      </c>
      <c r="CA103" s="225">
        <f t="shared" si="776"/>
        <v>-11.188000000000001</v>
      </c>
      <c r="CB103" s="240">
        <f t="shared" si="777"/>
        <v>-0.55940000000000001</v>
      </c>
      <c r="CC103" s="90">
        <v>13.27</v>
      </c>
      <c r="CD103" s="91">
        <f t="shared" si="1057"/>
        <v>4.008857551122752E-2</v>
      </c>
      <c r="CE103" s="163">
        <v>26.3</v>
      </c>
      <c r="CF103" s="231">
        <f t="shared" si="604"/>
        <v>-13.030000000000001</v>
      </c>
      <c r="CG103" s="240">
        <f t="shared" si="778"/>
        <v>-0.49543726235741448</v>
      </c>
      <c r="CH103" s="182">
        <f t="shared" si="779"/>
        <v>13.27</v>
      </c>
      <c r="CI103" s="225">
        <f t="shared" si="780"/>
        <v>0</v>
      </c>
      <c r="CJ103" s="246">
        <f t="shared" si="605"/>
        <v>0</v>
      </c>
      <c r="CK103" s="182">
        <f t="shared" si="781"/>
        <v>13.27</v>
      </c>
      <c r="CL103" s="228">
        <f t="shared" si="715"/>
        <v>0</v>
      </c>
      <c r="CM103" s="240">
        <f t="shared" si="782"/>
        <v>0</v>
      </c>
      <c r="CN103" s="182">
        <f t="shared" si="783"/>
        <v>13.27</v>
      </c>
      <c r="CO103" s="228">
        <f t="shared" si="606"/>
        <v>0</v>
      </c>
      <c r="CP103" s="240">
        <f t="shared" si="784"/>
        <v>0</v>
      </c>
      <c r="CQ103" s="182">
        <f t="shared" si="785"/>
        <v>13.27</v>
      </c>
      <c r="CR103" s="225">
        <f t="shared" si="786"/>
        <v>0</v>
      </c>
      <c r="CS103" s="243">
        <f t="shared" si="607"/>
        <v>0</v>
      </c>
      <c r="CT103" s="163">
        <v>26.3</v>
      </c>
      <c r="CU103" s="225">
        <f t="shared" si="787"/>
        <v>-13.030000000000001</v>
      </c>
      <c r="CV103" s="240">
        <f t="shared" si="788"/>
        <v>-0.49543726235741448</v>
      </c>
      <c r="CW103" s="163">
        <v>5</v>
      </c>
      <c r="CX103" s="225">
        <f t="shared" si="789"/>
        <v>8.27</v>
      </c>
      <c r="CY103" s="240">
        <f t="shared" si="790"/>
        <v>1.6539999999999999</v>
      </c>
      <c r="CZ103" s="163">
        <v>24</v>
      </c>
      <c r="DA103" s="225">
        <f t="shared" si="791"/>
        <v>-10.73</v>
      </c>
      <c r="DB103" s="240">
        <f t="shared" si="792"/>
        <v>-0.44708333333333339</v>
      </c>
      <c r="DC103" s="90">
        <v>4.9690000000000003</v>
      </c>
      <c r="DD103" s="91">
        <f t="shared" si="1058"/>
        <v>3.5805903037989278E-2</v>
      </c>
      <c r="DE103" s="163">
        <v>32.799999999999997</v>
      </c>
      <c r="DF103" s="231">
        <f t="shared" si="608"/>
        <v>-27.830999999999996</v>
      </c>
      <c r="DG103" s="240">
        <f t="shared" si="793"/>
        <v>-0.84850609756097561</v>
      </c>
      <c r="DH103" s="182">
        <f t="shared" si="794"/>
        <v>4.9690000000000003</v>
      </c>
      <c r="DI103" s="225">
        <f t="shared" si="795"/>
        <v>0</v>
      </c>
      <c r="DJ103" s="246">
        <f t="shared" si="609"/>
        <v>0</v>
      </c>
      <c r="DK103" s="182">
        <f t="shared" si="796"/>
        <v>4.9690000000000003</v>
      </c>
      <c r="DL103" s="228">
        <f t="shared" si="716"/>
        <v>0</v>
      </c>
      <c r="DM103" s="240">
        <f t="shared" si="797"/>
        <v>0</v>
      </c>
      <c r="DN103" s="182">
        <f t="shared" si="798"/>
        <v>4.9690000000000003</v>
      </c>
      <c r="DO103" s="228">
        <f t="shared" si="610"/>
        <v>0</v>
      </c>
      <c r="DP103" s="240">
        <f t="shared" si="799"/>
        <v>0</v>
      </c>
      <c r="DQ103" s="182">
        <f t="shared" si="800"/>
        <v>4.9690000000000003</v>
      </c>
      <c r="DR103" s="225">
        <f t="shared" si="801"/>
        <v>0</v>
      </c>
      <c r="DS103" s="243">
        <f t="shared" si="611"/>
        <v>0</v>
      </c>
      <c r="DT103" s="163">
        <v>32.799999999999997</v>
      </c>
      <c r="DU103" s="225">
        <f t="shared" si="802"/>
        <v>-27.830999999999996</v>
      </c>
      <c r="DV103" s="240">
        <f t="shared" si="803"/>
        <v>-0.84850609756097561</v>
      </c>
      <c r="DW103" s="163">
        <v>11.3</v>
      </c>
      <c r="DX103" s="225">
        <f t="shared" si="804"/>
        <v>-6.3310000000000004</v>
      </c>
      <c r="DY103" s="240">
        <f t="shared" si="805"/>
        <v>-0.56026548672566379</v>
      </c>
      <c r="DZ103" s="163">
        <v>17</v>
      </c>
      <c r="EA103" s="225">
        <f t="shared" si="806"/>
        <v>-12.030999999999999</v>
      </c>
      <c r="EB103" s="240">
        <f t="shared" si="807"/>
        <v>-0.70770588235294118</v>
      </c>
      <c r="EC103" s="90">
        <v>8.3450000000000006</v>
      </c>
      <c r="ED103" s="91">
        <f t="shared" si="1059"/>
        <v>7.1476291626695915E-2</v>
      </c>
      <c r="EE103" s="163">
        <v>50.4</v>
      </c>
      <c r="EF103" s="231">
        <f t="shared" si="612"/>
        <v>-42.055</v>
      </c>
      <c r="EG103" s="240">
        <f t="shared" si="808"/>
        <v>-0.83442460317460321</v>
      </c>
      <c r="EH103" s="182">
        <f t="shared" si="809"/>
        <v>8.3450000000000006</v>
      </c>
      <c r="EI103" s="225">
        <f t="shared" si="810"/>
        <v>0</v>
      </c>
      <c r="EJ103" s="246">
        <f t="shared" si="613"/>
        <v>0</v>
      </c>
      <c r="EK103" s="182">
        <f t="shared" si="811"/>
        <v>8.3450000000000006</v>
      </c>
      <c r="EL103" s="228">
        <f t="shared" si="717"/>
        <v>0</v>
      </c>
      <c r="EM103" s="240">
        <f t="shared" si="812"/>
        <v>0</v>
      </c>
      <c r="EN103" s="182">
        <f t="shared" si="813"/>
        <v>8.3450000000000006</v>
      </c>
      <c r="EO103" s="228">
        <f t="shared" si="614"/>
        <v>0</v>
      </c>
      <c r="EP103" s="240">
        <f t="shared" si="814"/>
        <v>0</v>
      </c>
      <c r="EQ103" s="182">
        <f t="shared" si="815"/>
        <v>8.3450000000000006</v>
      </c>
      <c r="ER103" s="225">
        <f t="shared" si="816"/>
        <v>0</v>
      </c>
      <c r="ES103" s="243">
        <f t="shared" si="615"/>
        <v>0</v>
      </c>
      <c r="ET103" s="163">
        <v>50.4</v>
      </c>
      <c r="EU103" s="225">
        <f t="shared" si="817"/>
        <v>-42.055</v>
      </c>
      <c r="EV103" s="240">
        <f t="shared" si="818"/>
        <v>-0.83442460317460321</v>
      </c>
      <c r="EW103" s="163">
        <v>5.2</v>
      </c>
      <c r="EX103" s="225">
        <f t="shared" si="819"/>
        <v>3.1450000000000005</v>
      </c>
      <c r="EY103" s="240">
        <f t="shared" si="820"/>
        <v>0.60480769230769238</v>
      </c>
      <c r="EZ103" s="163">
        <v>21</v>
      </c>
      <c r="FA103" s="225">
        <f t="shared" si="821"/>
        <v>-12.654999999999999</v>
      </c>
      <c r="FB103" s="240">
        <f t="shared" si="822"/>
        <v>-0.60261904761904761</v>
      </c>
      <c r="FC103" s="90">
        <v>10.291</v>
      </c>
      <c r="FD103" s="91">
        <f t="shared" si="1060"/>
        <v>4.5349585327375451E-2</v>
      </c>
      <c r="FE103" s="163">
        <v>38</v>
      </c>
      <c r="FF103" s="231">
        <f t="shared" si="616"/>
        <v>-27.709</v>
      </c>
      <c r="FG103" s="240">
        <f t="shared" si="823"/>
        <v>-0.72918421052631577</v>
      </c>
      <c r="FH103" s="163">
        <v>15</v>
      </c>
      <c r="FI103" s="225">
        <f t="shared" si="824"/>
        <v>-4.7089999999999996</v>
      </c>
      <c r="FJ103" s="246">
        <f t="shared" si="617"/>
        <v>-0.31393333333333329</v>
      </c>
      <c r="FK103" s="182">
        <f t="shared" si="825"/>
        <v>10.291</v>
      </c>
      <c r="FL103" s="228">
        <f t="shared" si="718"/>
        <v>0</v>
      </c>
      <c r="FM103" s="240">
        <f t="shared" si="826"/>
        <v>0</v>
      </c>
      <c r="FN103" s="182">
        <f t="shared" si="827"/>
        <v>10.291</v>
      </c>
      <c r="FO103" s="228">
        <f t="shared" si="618"/>
        <v>0</v>
      </c>
      <c r="FP103" s="240">
        <f t="shared" si="828"/>
        <v>0</v>
      </c>
      <c r="FQ103" s="182">
        <f t="shared" si="829"/>
        <v>10.291</v>
      </c>
      <c r="FR103" s="225">
        <f t="shared" si="830"/>
        <v>0</v>
      </c>
      <c r="FS103" s="243">
        <f t="shared" si="619"/>
        <v>0</v>
      </c>
      <c r="FT103" s="163">
        <v>38</v>
      </c>
      <c r="FU103" s="225">
        <f t="shared" si="831"/>
        <v>-27.709</v>
      </c>
      <c r="FV103" s="240">
        <f t="shared" si="832"/>
        <v>-0.72918421052631577</v>
      </c>
      <c r="FW103" s="163">
        <v>14</v>
      </c>
      <c r="FX103" s="225">
        <f t="shared" si="833"/>
        <v>-3.7089999999999996</v>
      </c>
      <c r="FY103" s="240">
        <f t="shared" si="834"/>
        <v>-0.2649285714285714</v>
      </c>
      <c r="FZ103" s="163">
        <v>23</v>
      </c>
      <c r="GA103" s="225">
        <f t="shared" si="835"/>
        <v>-12.709</v>
      </c>
      <c r="GB103" s="240">
        <f t="shared" si="836"/>
        <v>-0.55256521739130426</v>
      </c>
      <c r="GC103" s="90">
        <v>12.455</v>
      </c>
      <c r="GD103" s="91">
        <f t="shared" si="1061"/>
        <v>3.9183794174183058E-2</v>
      </c>
      <c r="GE103" s="163">
        <v>49.3</v>
      </c>
      <c r="GF103" s="231">
        <f t="shared" si="620"/>
        <v>-36.844999999999999</v>
      </c>
      <c r="GG103" s="240">
        <f t="shared" si="837"/>
        <v>-0.74736308316430011</v>
      </c>
      <c r="GH103" s="163">
        <v>15</v>
      </c>
      <c r="GI103" s="225">
        <f t="shared" si="838"/>
        <v>-2.5449999999999999</v>
      </c>
      <c r="GJ103" s="246">
        <f t="shared" si="621"/>
        <v>-0.16966666666666663</v>
      </c>
      <c r="GK103" s="182">
        <f t="shared" si="839"/>
        <v>12.455</v>
      </c>
      <c r="GL103" s="228">
        <f t="shared" si="719"/>
        <v>0</v>
      </c>
      <c r="GM103" s="240">
        <f t="shared" si="840"/>
        <v>0</v>
      </c>
      <c r="GN103" s="182">
        <f t="shared" si="841"/>
        <v>12.455</v>
      </c>
      <c r="GO103" s="228">
        <f t="shared" si="622"/>
        <v>0</v>
      </c>
      <c r="GP103" s="240">
        <f t="shared" si="842"/>
        <v>0</v>
      </c>
      <c r="GQ103" s="182">
        <f t="shared" si="843"/>
        <v>12.455</v>
      </c>
      <c r="GR103" s="225">
        <f t="shared" si="844"/>
        <v>0</v>
      </c>
      <c r="GS103" s="243">
        <f t="shared" si="623"/>
        <v>0</v>
      </c>
      <c r="GT103" s="163">
        <v>49.3</v>
      </c>
      <c r="GU103" s="225">
        <f t="shared" si="845"/>
        <v>-36.844999999999999</v>
      </c>
      <c r="GV103" s="240">
        <f t="shared" si="846"/>
        <v>-0.74736308316430011</v>
      </c>
      <c r="GW103" s="163">
        <v>10.3</v>
      </c>
      <c r="GX103" s="225">
        <f t="shared" si="847"/>
        <v>2.1549999999999994</v>
      </c>
      <c r="GY103" s="240">
        <f t="shared" si="848"/>
        <v>0.20922330097087372</v>
      </c>
      <c r="GZ103" s="163">
        <v>25</v>
      </c>
      <c r="HA103" s="225">
        <f t="shared" si="849"/>
        <v>-12.545</v>
      </c>
      <c r="HB103" s="240">
        <f t="shared" si="850"/>
        <v>-0.50180000000000002</v>
      </c>
      <c r="HC103" s="90">
        <v>10.272</v>
      </c>
      <c r="HD103" s="91">
        <f t="shared" si="1062"/>
        <v>5.0878183601295736E-2</v>
      </c>
      <c r="HE103" s="163">
        <v>41</v>
      </c>
      <c r="HF103" s="231">
        <f t="shared" si="624"/>
        <v>-30.728000000000002</v>
      </c>
      <c r="HG103" s="240">
        <f t="shared" si="851"/>
        <v>-0.74946341463414634</v>
      </c>
      <c r="HH103" s="163">
        <v>10</v>
      </c>
      <c r="HI103" s="225">
        <f t="shared" si="852"/>
        <v>0.27200000000000024</v>
      </c>
      <c r="HJ103" s="246">
        <f t="shared" si="625"/>
        <v>2.7200000000000113E-2</v>
      </c>
      <c r="HK103" s="182">
        <f t="shared" si="853"/>
        <v>10.272</v>
      </c>
      <c r="HL103" s="228">
        <f t="shared" si="720"/>
        <v>0</v>
      </c>
      <c r="HM103" s="240">
        <f t="shared" si="854"/>
        <v>0</v>
      </c>
      <c r="HN103" s="182">
        <f t="shared" si="855"/>
        <v>10.272</v>
      </c>
      <c r="HO103" s="228">
        <f t="shared" si="626"/>
        <v>0</v>
      </c>
      <c r="HP103" s="240">
        <f t="shared" si="856"/>
        <v>0</v>
      </c>
      <c r="HQ103" s="182">
        <f t="shared" si="857"/>
        <v>10.272</v>
      </c>
      <c r="HR103" s="225">
        <f t="shared" si="858"/>
        <v>0</v>
      </c>
      <c r="HS103" s="243">
        <f t="shared" si="627"/>
        <v>0</v>
      </c>
      <c r="HT103" s="163">
        <v>41</v>
      </c>
      <c r="HU103" s="225">
        <f t="shared" si="859"/>
        <v>-30.728000000000002</v>
      </c>
      <c r="HV103" s="240">
        <f t="shared" si="860"/>
        <v>-0.74946341463414634</v>
      </c>
      <c r="HW103" s="163">
        <v>12.5</v>
      </c>
      <c r="HX103" s="225">
        <f t="shared" si="861"/>
        <v>-2.2279999999999998</v>
      </c>
      <c r="HY103" s="240">
        <f t="shared" si="862"/>
        <v>-0.17823999999999995</v>
      </c>
      <c r="HZ103" s="163">
        <v>30</v>
      </c>
      <c r="IA103" s="225">
        <f t="shared" si="863"/>
        <v>-19.728000000000002</v>
      </c>
      <c r="IB103" s="240">
        <f t="shared" si="864"/>
        <v>-0.65759999999999996</v>
      </c>
      <c r="IC103" s="90">
        <v>30</v>
      </c>
      <c r="ID103" s="91">
        <f t="shared" si="1063"/>
        <v>8.6705202312138727E-2</v>
      </c>
      <c r="IE103" s="163">
        <v>39.4</v>
      </c>
      <c r="IF103" s="231">
        <f t="shared" si="628"/>
        <v>-9.3999999999999986</v>
      </c>
      <c r="IG103" s="240">
        <f t="shared" si="865"/>
        <v>-0.23857868020304562</v>
      </c>
      <c r="IH103" s="163">
        <v>39</v>
      </c>
      <c r="II103" s="225">
        <f t="shared" si="866"/>
        <v>-9</v>
      </c>
      <c r="IJ103" s="246">
        <f t="shared" si="629"/>
        <v>-0.23076923076923073</v>
      </c>
      <c r="IK103" s="163">
        <v>30</v>
      </c>
      <c r="IL103" s="228">
        <f t="shared" si="721"/>
        <v>0</v>
      </c>
      <c r="IM103" s="240">
        <f t="shared" si="867"/>
        <v>0</v>
      </c>
      <c r="IN103" s="182">
        <f t="shared" si="868"/>
        <v>30</v>
      </c>
      <c r="IO103" s="228">
        <f t="shared" si="630"/>
        <v>0</v>
      </c>
      <c r="IP103" s="240">
        <f t="shared" si="869"/>
        <v>0</v>
      </c>
      <c r="IQ103" s="182">
        <f t="shared" si="870"/>
        <v>30</v>
      </c>
      <c r="IR103" s="225">
        <f t="shared" si="871"/>
        <v>0</v>
      </c>
      <c r="IS103" s="243">
        <f t="shared" si="631"/>
        <v>0</v>
      </c>
      <c r="IT103" s="163">
        <v>39.4</v>
      </c>
      <c r="IU103" s="225">
        <f t="shared" si="872"/>
        <v>-9.3999999999999986</v>
      </c>
      <c r="IV103" s="240">
        <f t="shared" si="873"/>
        <v>-0.23857868020304562</v>
      </c>
      <c r="IW103" s="163">
        <v>9.8000000000000007</v>
      </c>
      <c r="IX103" s="225">
        <f t="shared" si="874"/>
        <v>20.2</v>
      </c>
      <c r="IY103" s="240">
        <f t="shared" si="875"/>
        <v>2.0612244897959182</v>
      </c>
      <c r="IZ103" s="163">
        <v>21</v>
      </c>
      <c r="JA103" s="225">
        <f t="shared" si="876"/>
        <v>9</v>
      </c>
      <c r="JB103" s="240">
        <f t="shared" si="877"/>
        <v>0.4285714285714286</v>
      </c>
      <c r="JC103" s="90">
        <v>27</v>
      </c>
      <c r="JD103" s="91">
        <f t="shared" si="1064"/>
        <v>6.0674157303370786E-2</v>
      </c>
      <c r="JE103" s="163">
        <v>53</v>
      </c>
      <c r="JF103" s="231">
        <f t="shared" si="632"/>
        <v>-26</v>
      </c>
      <c r="JG103" s="240">
        <f t="shared" si="878"/>
        <v>-0.49056603773584906</v>
      </c>
      <c r="JH103" s="163">
        <v>30</v>
      </c>
      <c r="JI103" s="225">
        <f t="shared" si="879"/>
        <v>-3</v>
      </c>
      <c r="JJ103" s="246">
        <f t="shared" si="633"/>
        <v>-9.9999999999999978E-2</v>
      </c>
      <c r="JK103" s="163">
        <v>27</v>
      </c>
      <c r="JL103" s="228">
        <f t="shared" si="722"/>
        <v>0</v>
      </c>
      <c r="JM103" s="240">
        <f t="shared" si="880"/>
        <v>0</v>
      </c>
      <c r="JN103" s="163"/>
      <c r="JO103" s="228">
        <f t="shared" si="634"/>
        <v>27</v>
      </c>
      <c r="JP103" s="240" t="str">
        <f t="shared" si="881"/>
        <v>-</v>
      </c>
      <c r="JQ103" s="182">
        <f t="shared" si="882"/>
        <v>27</v>
      </c>
      <c r="JR103" s="225">
        <f t="shared" si="883"/>
        <v>0</v>
      </c>
      <c r="JS103" s="243">
        <f t="shared" si="635"/>
        <v>0</v>
      </c>
      <c r="JT103" s="163">
        <v>53.2</v>
      </c>
      <c r="JU103" s="225">
        <f t="shared" si="884"/>
        <v>-26.200000000000003</v>
      </c>
      <c r="JV103" s="240">
        <f t="shared" si="885"/>
        <v>-0.49248120300751885</v>
      </c>
      <c r="JW103" s="163">
        <v>21.1</v>
      </c>
      <c r="JX103" s="225">
        <f t="shared" si="886"/>
        <v>5.8999999999999986</v>
      </c>
      <c r="JY103" s="240">
        <f t="shared" si="887"/>
        <v>0.27962085308056861</v>
      </c>
      <c r="JZ103" s="163">
        <v>25</v>
      </c>
      <c r="KA103" s="225">
        <f t="shared" si="888"/>
        <v>2</v>
      </c>
      <c r="KB103" s="240">
        <f t="shared" si="889"/>
        <v>8.0000000000000071E-2</v>
      </c>
      <c r="KC103" s="90">
        <v>22</v>
      </c>
      <c r="KD103" s="91">
        <f t="shared" si="1065"/>
        <v>5.3475184028366644E-2</v>
      </c>
      <c r="KE103" s="163">
        <v>37</v>
      </c>
      <c r="KF103" s="231">
        <f t="shared" si="636"/>
        <v>-15</v>
      </c>
      <c r="KG103" s="240">
        <f t="shared" si="890"/>
        <v>-0.40540540540540537</v>
      </c>
      <c r="KH103" s="163">
        <v>22</v>
      </c>
      <c r="KI103" s="225">
        <f t="shared" si="891"/>
        <v>0</v>
      </c>
      <c r="KJ103" s="246">
        <f t="shared" si="637"/>
        <v>0</v>
      </c>
      <c r="KK103" s="163">
        <v>22</v>
      </c>
      <c r="KL103" s="228">
        <f t="shared" si="723"/>
        <v>0</v>
      </c>
      <c r="KM103" s="240">
        <f t="shared" si="892"/>
        <v>0</v>
      </c>
      <c r="KN103" s="163"/>
      <c r="KO103" s="228">
        <f t="shared" si="638"/>
        <v>22</v>
      </c>
      <c r="KP103" s="240" t="str">
        <f t="shared" si="893"/>
        <v>-</v>
      </c>
      <c r="KQ103" s="163"/>
      <c r="KR103" s="225">
        <f t="shared" si="894"/>
        <v>22</v>
      </c>
      <c r="KS103" s="243" t="str">
        <f t="shared" si="639"/>
        <v>-</v>
      </c>
      <c r="KT103" s="163">
        <v>36.6</v>
      </c>
      <c r="KU103" s="225">
        <f t="shared" si="895"/>
        <v>-14.600000000000001</v>
      </c>
      <c r="KV103" s="240">
        <f t="shared" si="896"/>
        <v>-0.39890710382513661</v>
      </c>
      <c r="KW103" s="163">
        <v>21.5</v>
      </c>
      <c r="KX103" s="225">
        <f t="shared" si="897"/>
        <v>0.5</v>
      </c>
      <c r="KY103" s="240">
        <f t="shared" si="898"/>
        <v>2.3255813953488413E-2</v>
      </c>
      <c r="KZ103" s="163">
        <v>34</v>
      </c>
      <c r="LA103" s="225">
        <f t="shared" si="899"/>
        <v>-12</v>
      </c>
      <c r="LB103" s="353">
        <f t="shared" si="900"/>
        <v>-0.3529411764705882</v>
      </c>
      <c r="LC103" s="54">
        <f t="shared" si="901"/>
        <v>81.201000000000008</v>
      </c>
      <c r="LD103" s="91">
        <f t="shared" si="1066"/>
        <v>3.8767717392549826E-2</v>
      </c>
      <c r="LE103" s="56">
        <f t="shared" si="902"/>
        <v>259.399</v>
      </c>
      <c r="LF103" s="231">
        <f t="shared" si="640"/>
        <v>-178.19799999999998</v>
      </c>
      <c r="LG103" s="240">
        <f t="shared" si="903"/>
        <v>-0.68696486879286345</v>
      </c>
      <c r="LH103" s="56">
        <f t="shared" si="904"/>
        <v>88.182999999999993</v>
      </c>
      <c r="LI103" s="225">
        <f t="shared" si="905"/>
        <v>-6.9819999999999851</v>
      </c>
      <c r="LJ103" s="246">
        <f t="shared" si="641"/>
        <v>-7.9176258462515303E-2</v>
      </c>
      <c r="LK103" s="56">
        <f t="shared" si="906"/>
        <v>81.201000000000008</v>
      </c>
      <c r="LL103" s="228">
        <f t="shared" si="724"/>
        <v>0</v>
      </c>
      <c r="LM103" s="240">
        <f t="shared" si="907"/>
        <v>0</v>
      </c>
      <c r="LN103" s="56">
        <f t="shared" si="908"/>
        <v>81.201000000000008</v>
      </c>
      <c r="LO103" s="228">
        <f t="shared" si="642"/>
        <v>0</v>
      </c>
      <c r="LP103" s="240">
        <f t="shared" si="909"/>
        <v>0</v>
      </c>
      <c r="LQ103" s="56">
        <f t="shared" si="910"/>
        <v>81.201000000000008</v>
      </c>
      <c r="LR103" s="225">
        <f t="shared" si="911"/>
        <v>0</v>
      </c>
      <c r="LS103" s="243">
        <f t="shared" si="643"/>
        <v>0</v>
      </c>
      <c r="LT103" s="56">
        <f t="shared" si="912"/>
        <v>317.7</v>
      </c>
      <c r="LU103" s="225">
        <f t="shared" si="913"/>
        <v>-236.49899999999997</v>
      </c>
      <c r="LV103" s="240">
        <f t="shared" si="914"/>
        <v>-0.7444098205854579</v>
      </c>
      <c r="LW103" s="56">
        <f t="shared" si="915"/>
        <v>114.2</v>
      </c>
      <c r="LX103" s="225">
        <f t="shared" si="916"/>
        <v>-32.998999999999995</v>
      </c>
      <c r="LY103" s="240">
        <f t="shared" si="917"/>
        <v>-0.28895796847635724</v>
      </c>
      <c r="LZ103" s="56">
        <f t="shared" si="918"/>
        <v>192</v>
      </c>
      <c r="MA103" s="225">
        <f t="shared" si="919"/>
        <v>-110.79899999999999</v>
      </c>
      <c r="MB103" s="353">
        <f t="shared" si="920"/>
        <v>-0.57707812499999989</v>
      </c>
      <c r="MC103" s="54">
        <f t="shared" si="921"/>
        <v>34.869</v>
      </c>
      <c r="MD103" s="91">
        <f t="shared" si="1067"/>
        <v>3.1921292121613813E-2</v>
      </c>
      <c r="ME103" s="56">
        <f t="shared" si="922"/>
        <v>388.79899999999998</v>
      </c>
      <c r="MF103" s="231">
        <f t="shared" si="644"/>
        <v>-353.92999999999995</v>
      </c>
      <c r="MG103" s="240">
        <f t="shared" si="923"/>
        <v>-0.91031612735629464</v>
      </c>
      <c r="MH103" s="56">
        <f t="shared" si="924"/>
        <v>179.18299999999999</v>
      </c>
      <c r="MI103" s="225">
        <f t="shared" si="925"/>
        <v>-144.31399999999999</v>
      </c>
      <c r="MJ103" s="246">
        <f t="shared" si="645"/>
        <v>-0.80540006585446167</v>
      </c>
      <c r="MK103" s="56">
        <f t="shared" si="926"/>
        <v>160.20100000000002</v>
      </c>
      <c r="ML103" s="228">
        <f t="shared" si="725"/>
        <v>-125.33200000000002</v>
      </c>
      <c r="MM103" s="240">
        <f t="shared" si="927"/>
        <v>-0.78234218263306721</v>
      </c>
      <c r="MN103" s="56">
        <f t="shared" si="928"/>
        <v>111.20100000000001</v>
      </c>
      <c r="MO103" s="228">
        <f t="shared" si="646"/>
        <v>-76.332000000000008</v>
      </c>
      <c r="MP103" s="240">
        <f t="shared" si="929"/>
        <v>-0.68643267596514423</v>
      </c>
      <c r="MQ103" s="56">
        <f t="shared" si="930"/>
        <v>138.20100000000002</v>
      </c>
      <c r="MR103" s="225">
        <f t="shared" si="931"/>
        <v>-103.33200000000002</v>
      </c>
      <c r="MS103" s="243">
        <f t="shared" si="647"/>
        <v>-0.74769357674691217</v>
      </c>
      <c r="MT103" s="56">
        <f t="shared" si="932"/>
        <v>446.9</v>
      </c>
      <c r="MU103" s="225">
        <f t="shared" si="933"/>
        <v>-412.03099999999995</v>
      </c>
      <c r="MV103" s="240">
        <f t="shared" si="934"/>
        <v>-0.92197583351980306</v>
      </c>
      <c r="MW103" s="56">
        <f t="shared" si="935"/>
        <v>166.6</v>
      </c>
      <c r="MX103" s="225">
        <f t="shared" si="936"/>
        <v>-131.73099999999999</v>
      </c>
      <c r="MY103" s="240">
        <f t="shared" si="937"/>
        <v>-0.79070228091236494</v>
      </c>
      <c r="MZ103" s="56">
        <f t="shared" si="938"/>
        <v>272</v>
      </c>
      <c r="NA103" s="225">
        <f t="shared" si="939"/>
        <v>-237.131</v>
      </c>
      <c r="NB103" s="353">
        <f t="shared" si="940"/>
        <v>-0.8718051470588235</v>
      </c>
      <c r="NC103" s="54">
        <f t="shared" si="941"/>
        <v>-79.000000000000014</v>
      </c>
      <c r="ND103" s="91">
        <f t="shared" si="1068"/>
        <v>6.5701613434654041E-2</v>
      </c>
      <c r="NE103" s="56">
        <f t="shared" si="942"/>
        <v>-129.19999999999999</v>
      </c>
      <c r="NF103" s="228">
        <f t="shared" si="943"/>
        <v>50.199999999999974</v>
      </c>
      <c r="NG103" s="243">
        <f t="shared" si="944"/>
        <v>-0.3885448916408667</v>
      </c>
      <c r="NH103" s="56">
        <f t="shared" si="945"/>
        <v>-52.399999999999991</v>
      </c>
      <c r="NI103" s="228">
        <f t="shared" si="946"/>
        <v>-26.600000000000023</v>
      </c>
      <c r="NJ103" s="243">
        <f t="shared" si="947"/>
        <v>0.50763358778626011</v>
      </c>
      <c r="NK103" s="56">
        <f t="shared" si="948"/>
        <v>-80</v>
      </c>
      <c r="NL103" s="228">
        <f t="shared" si="949"/>
        <v>0.99999999999998579</v>
      </c>
      <c r="NM103" s="378">
        <f t="shared" si="950"/>
        <v>-1.2499999999999845E-2</v>
      </c>
      <c r="NN103" s="54" cm="1">
        <f t="array" ref="NN103">SUM(SUMIFS($C103:$LB103,$C$14:$LB$14,{"ACT","EST"}))</f>
        <v>160.20100000000002</v>
      </c>
      <c r="NO103" s="91">
        <f t="shared" si="1069"/>
        <v>4.8590552413589928E-2</v>
      </c>
      <c r="NP103" s="56">
        <f t="shared" si="951"/>
        <v>388.79899999999998</v>
      </c>
      <c r="NQ103" s="231">
        <f t="shared" si="648"/>
        <v>-228.59799999999996</v>
      </c>
      <c r="NR103" s="240">
        <f t="shared" si="952"/>
        <v>-0.5879593311711192</v>
      </c>
      <c r="NS103" s="56">
        <f t="shared" si="953"/>
        <v>179.18299999999999</v>
      </c>
      <c r="NT103" s="225">
        <f t="shared" si="954"/>
        <v>-18.981999999999971</v>
      </c>
      <c r="NU103" s="246">
        <f t="shared" si="649"/>
        <v>-0.1059363890547651</v>
      </c>
      <c r="NV103" s="56">
        <f t="shared" si="955"/>
        <v>160.20100000000002</v>
      </c>
      <c r="NW103" s="228">
        <f t="shared" si="726"/>
        <v>0</v>
      </c>
      <c r="NX103" s="240">
        <f t="shared" si="956"/>
        <v>0</v>
      </c>
      <c r="NY103" s="56">
        <f t="shared" si="957"/>
        <v>111.20100000000001</v>
      </c>
      <c r="NZ103" s="228">
        <f t="shared" si="650"/>
        <v>49.000000000000014</v>
      </c>
      <c r="OA103" s="240">
        <f t="shared" si="958"/>
        <v>0.44064351939281132</v>
      </c>
      <c r="OB103" s="56">
        <f t="shared" si="959"/>
        <v>138.20100000000002</v>
      </c>
      <c r="OC103" s="225">
        <f t="shared" si="960"/>
        <v>22</v>
      </c>
      <c r="OD103" s="243">
        <f t="shared" si="651"/>
        <v>0.15918842844841929</v>
      </c>
      <c r="OE103" s="56">
        <f t="shared" si="961"/>
        <v>446.9</v>
      </c>
      <c r="OF103" s="225">
        <f t="shared" si="962"/>
        <v>-286.69899999999996</v>
      </c>
      <c r="OG103" s="240">
        <f t="shared" si="963"/>
        <v>-0.64152830610874911</v>
      </c>
      <c r="OH103" s="56">
        <f t="shared" si="964"/>
        <v>166.6</v>
      </c>
      <c r="OI103" s="225">
        <f t="shared" si="965"/>
        <v>-6.3989999999999725</v>
      </c>
      <c r="OJ103" s="240">
        <f t="shared" si="966"/>
        <v>-3.8409363745498082E-2</v>
      </c>
      <c r="OK103" s="56">
        <f t="shared" si="967"/>
        <v>272</v>
      </c>
      <c r="OL103" s="225">
        <f t="shared" si="968"/>
        <v>-111.79899999999998</v>
      </c>
      <c r="OM103" s="353">
        <f t="shared" si="969"/>
        <v>-0.41102573529411757</v>
      </c>
      <c r="ON103" s="357">
        <f t="shared" si="652"/>
        <v>21.598999999999997</v>
      </c>
      <c r="OO103" s="91">
        <f t="shared" si="1070"/>
        <v>2.8370238242224746E-2</v>
      </c>
      <c r="OP103" s="357">
        <f t="shared" si="653"/>
        <v>21.598999999999997</v>
      </c>
      <c r="OQ103" s="231">
        <f t="shared" si="654"/>
        <v>0</v>
      </c>
      <c r="OR103" s="240">
        <f t="shared" si="970"/>
        <v>0</v>
      </c>
      <c r="OS103" s="357">
        <f t="shared" si="655"/>
        <v>21.598999999999997</v>
      </c>
      <c r="OT103" s="225">
        <f t="shared" si="971"/>
        <v>0</v>
      </c>
      <c r="OU103" s="246">
        <f t="shared" si="656"/>
        <v>0</v>
      </c>
      <c r="OV103" s="357">
        <f t="shared" si="657"/>
        <v>21.598999999999997</v>
      </c>
      <c r="OW103" s="228">
        <f t="shared" si="727"/>
        <v>0</v>
      </c>
      <c r="OX103" s="240">
        <f t="shared" si="972"/>
        <v>0</v>
      </c>
      <c r="OY103" s="357">
        <f t="shared" si="658"/>
        <v>21.598999999999997</v>
      </c>
      <c r="OZ103" s="228">
        <f t="shared" si="659"/>
        <v>0</v>
      </c>
      <c r="PA103" s="240">
        <f t="shared" si="973"/>
        <v>0</v>
      </c>
      <c r="PB103" s="357">
        <f t="shared" si="660"/>
        <v>21.598999999999997</v>
      </c>
      <c r="PC103" s="225">
        <f t="shared" si="974"/>
        <v>0</v>
      </c>
      <c r="PD103" s="243">
        <f t="shared" si="661"/>
        <v>0</v>
      </c>
      <c r="PE103" s="357">
        <f t="shared" si="662"/>
        <v>79.899999999999991</v>
      </c>
      <c r="PF103" s="225">
        <f t="shared" si="975"/>
        <v>-58.300999999999995</v>
      </c>
      <c r="PG103" s="240">
        <f t="shared" si="976"/>
        <v>-0.72967459324155193</v>
      </c>
      <c r="PH103" s="357">
        <f t="shared" si="663"/>
        <v>55.9</v>
      </c>
      <c r="PI103" s="225">
        <f t="shared" si="977"/>
        <v>-34.301000000000002</v>
      </c>
      <c r="PJ103" s="240">
        <f t="shared" si="978"/>
        <v>-0.613613595706619</v>
      </c>
      <c r="PK103" s="357">
        <f t="shared" si="664"/>
        <v>52</v>
      </c>
      <c r="PL103" s="225">
        <f t="shared" si="979"/>
        <v>-30.401000000000003</v>
      </c>
      <c r="PM103" s="353">
        <f t="shared" si="980"/>
        <v>-0.58463461538461547</v>
      </c>
      <c r="PN103" s="181">
        <f t="shared" si="665"/>
        <v>26.584000000000003</v>
      </c>
      <c r="PO103" s="85">
        <f t="shared" si="1071"/>
        <v>4.5323035743208118E-2</v>
      </c>
      <c r="PP103" s="181">
        <f t="shared" si="666"/>
        <v>109.5</v>
      </c>
      <c r="PQ103" s="227">
        <f t="shared" si="667"/>
        <v>-82.915999999999997</v>
      </c>
      <c r="PR103" s="242">
        <f t="shared" si="981"/>
        <v>-0.75722374429223738</v>
      </c>
      <c r="PS103" s="181">
        <f t="shared" si="668"/>
        <v>26.584000000000003</v>
      </c>
      <c r="PT103" s="227">
        <f t="shared" si="982"/>
        <v>0</v>
      </c>
      <c r="PU103" s="242">
        <f t="shared" si="669"/>
        <v>0</v>
      </c>
      <c r="PV103" s="181">
        <f t="shared" si="670"/>
        <v>26.584000000000003</v>
      </c>
      <c r="PW103" s="227">
        <f t="shared" si="728"/>
        <v>0</v>
      </c>
      <c r="PX103" s="242">
        <f t="shared" si="983"/>
        <v>0</v>
      </c>
      <c r="PY103" s="181">
        <f t="shared" si="671"/>
        <v>26.584000000000003</v>
      </c>
      <c r="PZ103" s="227">
        <f t="shared" si="672"/>
        <v>0</v>
      </c>
      <c r="QA103" s="242">
        <f t="shared" si="984"/>
        <v>0</v>
      </c>
      <c r="QB103" s="181">
        <f t="shared" si="673"/>
        <v>26.584000000000003</v>
      </c>
      <c r="QC103" s="227">
        <f t="shared" si="985"/>
        <v>0</v>
      </c>
      <c r="QD103" s="242">
        <f t="shared" si="674"/>
        <v>0</v>
      </c>
      <c r="QE103" s="181">
        <f t="shared" si="675"/>
        <v>109.5</v>
      </c>
      <c r="QF103" s="227">
        <f t="shared" si="986"/>
        <v>-82.915999999999997</v>
      </c>
      <c r="QG103" s="242">
        <f t="shared" si="987"/>
        <v>-0.75722374429223738</v>
      </c>
      <c r="QH103" s="181">
        <f t="shared" si="676"/>
        <v>21.5</v>
      </c>
      <c r="QI103" s="227">
        <f t="shared" si="988"/>
        <v>5.0840000000000032</v>
      </c>
      <c r="QJ103" s="242">
        <f t="shared" si="989"/>
        <v>0.23646511627906985</v>
      </c>
      <c r="QK103" s="181">
        <f t="shared" si="677"/>
        <v>62</v>
      </c>
      <c r="QL103" s="227">
        <f t="shared" si="990"/>
        <v>-35.415999999999997</v>
      </c>
      <c r="QM103" s="352">
        <f t="shared" si="991"/>
        <v>-0.57122580645161292</v>
      </c>
      <c r="QN103" s="181">
        <f t="shared" si="992"/>
        <v>48.183</v>
      </c>
      <c r="QO103" s="85">
        <f t="shared" si="1072"/>
        <v>3.5747486220862379E-2</v>
      </c>
      <c r="QP103" s="181">
        <f t="shared" si="992"/>
        <v>131.09899999999999</v>
      </c>
      <c r="QQ103" s="227">
        <f t="shared" si="678"/>
        <v>-82.915999999999997</v>
      </c>
      <c r="QR103" s="242">
        <f t="shared" si="993"/>
        <v>-0.63246859243777598</v>
      </c>
      <c r="QS103" s="181">
        <f t="shared" si="994"/>
        <v>48.183</v>
      </c>
      <c r="QT103" s="227">
        <f t="shared" si="995"/>
        <v>0</v>
      </c>
      <c r="QU103" s="242">
        <f t="shared" si="679"/>
        <v>0</v>
      </c>
      <c r="QV103" s="181">
        <f t="shared" si="996"/>
        <v>48.183</v>
      </c>
      <c r="QW103" s="227">
        <f t="shared" si="729"/>
        <v>0</v>
      </c>
      <c r="QX103" s="242">
        <f t="shared" si="997"/>
        <v>0</v>
      </c>
      <c r="QY103" s="181">
        <f t="shared" si="998"/>
        <v>48.183</v>
      </c>
      <c r="QZ103" s="227">
        <f t="shared" si="680"/>
        <v>0</v>
      </c>
      <c r="RA103" s="242">
        <f t="shared" si="999"/>
        <v>0</v>
      </c>
      <c r="RB103" s="181">
        <f t="shared" si="1000"/>
        <v>48.183</v>
      </c>
      <c r="RC103" s="227">
        <f t="shared" si="1001"/>
        <v>0</v>
      </c>
      <c r="RD103" s="242">
        <f t="shared" si="681"/>
        <v>0</v>
      </c>
      <c r="RE103" s="181">
        <f t="shared" si="1002"/>
        <v>189.39999999999998</v>
      </c>
      <c r="RF103" s="227">
        <f t="shared" si="1003"/>
        <v>-141.21699999999998</v>
      </c>
      <c r="RG103" s="242">
        <f t="shared" si="1004"/>
        <v>-0.74560190073917632</v>
      </c>
      <c r="RH103" s="181">
        <f t="shared" si="1005"/>
        <v>77.400000000000006</v>
      </c>
      <c r="RI103" s="227">
        <f t="shared" si="1006"/>
        <v>-29.217000000000006</v>
      </c>
      <c r="RJ103" s="242">
        <f t="shared" si="1007"/>
        <v>-0.3774806201550388</v>
      </c>
      <c r="RK103" s="181">
        <f t="shared" si="1008"/>
        <v>114</v>
      </c>
      <c r="RL103" s="227">
        <f t="shared" si="1009"/>
        <v>-65.817000000000007</v>
      </c>
      <c r="RM103" s="352">
        <f t="shared" si="1010"/>
        <v>-0.57734210526315788</v>
      </c>
      <c r="RN103" s="181">
        <f t="shared" si="682"/>
        <v>33.018000000000001</v>
      </c>
      <c r="RO103" s="85">
        <f t="shared" si="1073"/>
        <v>4.4219686854225566E-2</v>
      </c>
      <c r="RP103" s="181">
        <f t="shared" si="683"/>
        <v>128.30000000000001</v>
      </c>
      <c r="RQ103" s="227">
        <f t="shared" si="684"/>
        <v>-95.282000000000011</v>
      </c>
      <c r="RR103" s="242">
        <f t="shared" si="1011"/>
        <v>-0.74265003897116133</v>
      </c>
      <c r="RS103" s="181">
        <f t="shared" si="685"/>
        <v>40</v>
      </c>
      <c r="RT103" s="227">
        <f t="shared" si="1012"/>
        <v>-6.9819999999999993</v>
      </c>
      <c r="RU103" s="242">
        <f t="shared" si="686"/>
        <v>-0.17454999999999998</v>
      </c>
      <c r="RV103" s="181">
        <f t="shared" si="687"/>
        <v>33.018000000000001</v>
      </c>
      <c r="RW103" s="227">
        <f t="shared" si="730"/>
        <v>0</v>
      </c>
      <c r="RX103" s="242">
        <f t="shared" si="1013"/>
        <v>0</v>
      </c>
      <c r="RY103" s="181">
        <f t="shared" si="688"/>
        <v>33.018000000000001</v>
      </c>
      <c r="RZ103" s="227">
        <f t="shared" si="689"/>
        <v>0</v>
      </c>
      <c r="SA103" s="242">
        <f t="shared" si="1014"/>
        <v>0</v>
      </c>
      <c r="SB103" s="181">
        <f t="shared" si="690"/>
        <v>33.018000000000001</v>
      </c>
      <c r="SC103" s="227">
        <f t="shared" si="1015"/>
        <v>0</v>
      </c>
      <c r="SD103" s="242">
        <f t="shared" si="691"/>
        <v>0</v>
      </c>
      <c r="SE103" s="181">
        <f t="shared" si="692"/>
        <v>128.30000000000001</v>
      </c>
      <c r="SF103" s="227">
        <f t="shared" si="1016"/>
        <v>-95.282000000000011</v>
      </c>
      <c r="SG103" s="242">
        <f t="shared" si="1017"/>
        <v>-0.74265003897116133</v>
      </c>
      <c r="SH103" s="181">
        <f t="shared" si="693"/>
        <v>36.799999999999997</v>
      </c>
      <c r="SI103" s="227">
        <f t="shared" si="1018"/>
        <v>-3.7819999999999965</v>
      </c>
      <c r="SJ103" s="242">
        <f t="shared" si="1019"/>
        <v>-0.10277173913043469</v>
      </c>
      <c r="SK103" s="181">
        <f t="shared" si="694"/>
        <v>78</v>
      </c>
      <c r="SL103" s="227">
        <f t="shared" si="1020"/>
        <v>-44.981999999999999</v>
      </c>
      <c r="SM103" s="352">
        <f t="shared" si="1021"/>
        <v>-0.57669230769230762</v>
      </c>
      <c r="SN103" s="181">
        <f t="shared" si="695"/>
        <v>79</v>
      </c>
      <c r="SO103" s="85">
        <f t="shared" si="1074"/>
        <v>6.5701613434654041E-2</v>
      </c>
      <c r="SP103" s="181">
        <f t="shared" si="696"/>
        <v>129.4</v>
      </c>
      <c r="SQ103" s="227">
        <f t="shared" si="697"/>
        <v>-50.400000000000006</v>
      </c>
      <c r="SR103" s="242">
        <f t="shared" si="1022"/>
        <v>-0.38948995363214844</v>
      </c>
      <c r="SS103" s="181">
        <f t="shared" si="698"/>
        <v>91</v>
      </c>
      <c r="ST103" s="227">
        <f t="shared" si="1023"/>
        <v>-12</v>
      </c>
      <c r="SU103" s="242">
        <f t="shared" si="699"/>
        <v>-0.13186813186813184</v>
      </c>
      <c r="SV103" s="181">
        <f t="shared" si="700"/>
        <v>79</v>
      </c>
      <c r="SW103" s="227">
        <f t="shared" si="731"/>
        <v>0</v>
      </c>
      <c r="SX103" s="242">
        <f t="shared" si="1024"/>
        <v>0</v>
      </c>
      <c r="SY103" s="181">
        <f t="shared" si="701"/>
        <v>30</v>
      </c>
      <c r="SZ103" s="227">
        <f t="shared" si="702"/>
        <v>49</v>
      </c>
      <c r="TA103" s="242">
        <f t="shared" si="1025"/>
        <v>1.6333333333333333</v>
      </c>
      <c r="TB103" s="181">
        <f t="shared" si="703"/>
        <v>57</v>
      </c>
      <c r="TC103" s="227">
        <f t="shared" si="1026"/>
        <v>22</v>
      </c>
      <c r="TD103" s="242">
        <f t="shared" si="704"/>
        <v>0.38596491228070184</v>
      </c>
      <c r="TE103" s="181">
        <f t="shared" si="705"/>
        <v>129.19999999999999</v>
      </c>
      <c r="TF103" s="227">
        <f t="shared" si="1027"/>
        <v>-50.199999999999989</v>
      </c>
      <c r="TG103" s="242">
        <f t="shared" si="1028"/>
        <v>-0.38854489164086681</v>
      </c>
      <c r="TH103" s="181">
        <f t="shared" si="706"/>
        <v>52.400000000000006</v>
      </c>
      <c r="TI103" s="227">
        <f t="shared" si="1029"/>
        <v>26.599999999999994</v>
      </c>
      <c r="TJ103" s="242">
        <f t="shared" si="1030"/>
        <v>0.50763358778625944</v>
      </c>
      <c r="TK103" s="181">
        <f t="shared" si="707"/>
        <v>80</v>
      </c>
      <c r="TL103" s="227">
        <f t="shared" si="1031"/>
        <v>-1</v>
      </c>
      <c r="TM103" s="352">
        <f t="shared" si="1032"/>
        <v>-1.2499999999999956E-2</v>
      </c>
      <c r="TN103" s="181">
        <f t="shared" si="1033"/>
        <v>112.018</v>
      </c>
      <c r="TO103" s="85">
        <f t="shared" si="1075"/>
        <v>5.7472043282020442E-2</v>
      </c>
      <c r="TP103" s="181">
        <f t="shared" si="1034"/>
        <v>257.70000000000005</v>
      </c>
      <c r="TQ103" s="227">
        <f t="shared" si="708"/>
        <v>-145.68200000000004</v>
      </c>
      <c r="TR103" s="242">
        <f t="shared" si="1035"/>
        <v>-0.56531625921614292</v>
      </c>
      <c r="TS103" s="181">
        <f t="shared" si="1036"/>
        <v>131</v>
      </c>
      <c r="TT103" s="227">
        <f t="shared" si="1037"/>
        <v>-18.981999999999999</v>
      </c>
      <c r="TU103" s="242">
        <f t="shared" si="709"/>
        <v>-0.14490076335877866</v>
      </c>
      <c r="TV103" s="181">
        <f t="shared" si="1038"/>
        <v>112.018</v>
      </c>
      <c r="TW103" s="227">
        <f t="shared" si="732"/>
        <v>0</v>
      </c>
      <c r="TX103" s="242">
        <f t="shared" si="1039"/>
        <v>0</v>
      </c>
      <c r="TY103" s="181">
        <f t="shared" si="1040"/>
        <v>63.018000000000001</v>
      </c>
      <c r="TZ103" s="227">
        <f t="shared" si="710"/>
        <v>49</v>
      </c>
      <c r="UA103" s="242">
        <f t="shared" si="1041"/>
        <v>0.77755561902948367</v>
      </c>
      <c r="UB103" s="181">
        <f t="shared" si="1042"/>
        <v>90.018000000000001</v>
      </c>
      <c r="UC103" s="227">
        <f t="shared" si="1043"/>
        <v>22</v>
      </c>
      <c r="UD103" s="242">
        <f t="shared" si="711"/>
        <v>0.24439556533137807</v>
      </c>
      <c r="UE103" s="181">
        <f t="shared" si="1044"/>
        <v>257.5</v>
      </c>
      <c r="UF103" s="227">
        <f t="shared" si="1045"/>
        <v>-145.482</v>
      </c>
      <c r="UG103" s="242">
        <f t="shared" si="1046"/>
        <v>-0.56497864077669901</v>
      </c>
      <c r="UH103" s="181">
        <f t="shared" si="1047"/>
        <v>89.2</v>
      </c>
      <c r="UI103" s="227">
        <f t="shared" si="1048"/>
        <v>22.817999999999998</v>
      </c>
      <c r="UJ103" s="242">
        <f t="shared" si="1049"/>
        <v>0.25580717488789229</v>
      </c>
      <c r="UK103" s="181">
        <f t="shared" si="1050"/>
        <v>158</v>
      </c>
      <c r="UL103" s="227">
        <f t="shared" si="1051"/>
        <v>-45.981999999999999</v>
      </c>
      <c r="UM103" s="352">
        <f t="shared" si="1052"/>
        <v>-0.29102531645569618</v>
      </c>
      <c r="UN103" s="304"/>
      <c r="UO103" s="304"/>
    </row>
    <row r="104" spans="1:561" ht="16.5" customHeight="1">
      <c r="A104" s="89"/>
      <c r="B104" s="60" t="s">
        <v>98</v>
      </c>
      <c r="C104" s="90">
        <v>107.48</v>
      </c>
      <c r="D104" s="95">
        <f t="shared" si="1054"/>
        <v>0.52517395043389892</v>
      </c>
      <c r="E104" s="182">
        <v>107.48</v>
      </c>
      <c r="F104" s="229">
        <f t="shared" si="592"/>
        <v>0</v>
      </c>
      <c r="G104" s="240">
        <f t="shared" si="733"/>
        <v>0</v>
      </c>
      <c r="H104" s="182">
        <f t="shared" si="734"/>
        <v>107.48</v>
      </c>
      <c r="I104" s="225">
        <f t="shared" si="735"/>
        <v>0</v>
      </c>
      <c r="J104" s="244">
        <f t="shared" si="593"/>
        <v>0</v>
      </c>
      <c r="K104" s="182">
        <f t="shared" si="736"/>
        <v>107.48</v>
      </c>
      <c r="L104" s="227">
        <f t="shared" si="712"/>
        <v>0</v>
      </c>
      <c r="M104" s="240">
        <f t="shared" si="737"/>
        <v>0</v>
      </c>
      <c r="N104" s="182">
        <f t="shared" si="738"/>
        <v>107.48</v>
      </c>
      <c r="O104" s="227">
        <f t="shared" si="594"/>
        <v>0</v>
      </c>
      <c r="P104" s="240">
        <f t="shared" si="739"/>
        <v>0</v>
      </c>
      <c r="Q104" s="182">
        <f t="shared" si="740"/>
        <v>107.48</v>
      </c>
      <c r="R104" s="225">
        <f t="shared" si="741"/>
        <v>0</v>
      </c>
      <c r="S104" s="242">
        <f t="shared" si="595"/>
        <v>0</v>
      </c>
      <c r="T104" s="164">
        <v>58.3</v>
      </c>
      <c r="U104" s="225">
        <f t="shared" si="742"/>
        <v>49.180000000000007</v>
      </c>
      <c r="V104" s="240">
        <f t="shared" si="743"/>
        <v>0.84356775300171538</v>
      </c>
      <c r="W104" s="164">
        <v>25</v>
      </c>
      <c r="X104" s="225">
        <f t="shared" si="744"/>
        <v>82.48</v>
      </c>
      <c r="Y104" s="240">
        <f t="shared" si="745"/>
        <v>3.2991999999999999</v>
      </c>
      <c r="Z104" s="164">
        <v>48</v>
      </c>
      <c r="AA104" s="225">
        <f t="shared" si="746"/>
        <v>59.480000000000004</v>
      </c>
      <c r="AB104" s="240">
        <f t="shared" si="747"/>
        <v>1.2391666666666667</v>
      </c>
      <c r="AC104" s="94">
        <v>86.915999999999997</v>
      </c>
      <c r="AD104" s="95">
        <f t="shared" si="1055"/>
        <v>0.37257751314926502</v>
      </c>
      <c r="AE104" s="182">
        <v>86.915999999999997</v>
      </c>
      <c r="AF104" s="229">
        <f t="shared" si="596"/>
        <v>0</v>
      </c>
      <c r="AG104" s="240">
        <f t="shared" si="748"/>
        <v>0</v>
      </c>
      <c r="AH104" s="182">
        <f t="shared" si="749"/>
        <v>86.915999999999997</v>
      </c>
      <c r="AI104" s="225">
        <f t="shared" si="750"/>
        <v>0</v>
      </c>
      <c r="AJ104" s="244">
        <f t="shared" si="597"/>
        <v>0</v>
      </c>
      <c r="AK104" s="182">
        <f t="shared" si="751"/>
        <v>86.915999999999997</v>
      </c>
      <c r="AL104" s="227">
        <f t="shared" si="713"/>
        <v>0</v>
      </c>
      <c r="AM104" s="240">
        <f t="shared" si="752"/>
        <v>0</v>
      </c>
      <c r="AN104" s="182">
        <f t="shared" si="753"/>
        <v>86.915999999999997</v>
      </c>
      <c r="AO104" s="227">
        <f t="shared" si="598"/>
        <v>0</v>
      </c>
      <c r="AP104" s="240">
        <f t="shared" si="754"/>
        <v>0</v>
      </c>
      <c r="AQ104" s="182">
        <f t="shared" si="755"/>
        <v>86.915999999999997</v>
      </c>
      <c r="AR104" s="225">
        <f t="shared" si="756"/>
        <v>0</v>
      </c>
      <c r="AS104" s="242">
        <f t="shared" si="599"/>
        <v>0</v>
      </c>
      <c r="AT104" s="164">
        <v>36.200000000000003</v>
      </c>
      <c r="AU104" s="225">
        <f t="shared" si="757"/>
        <v>50.715999999999994</v>
      </c>
      <c r="AV104" s="240">
        <f t="shared" si="758"/>
        <v>1.4009944751381211</v>
      </c>
      <c r="AW104" s="164">
        <v>57</v>
      </c>
      <c r="AX104" s="225">
        <f t="shared" si="759"/>
        <v>29.915999999999997</v>
      </c>
      <c r="AY104" s="240">
        <f t="shared" si="760"/>
        <v>0.52484210526315778</v>
      </c>
      <c r="AZ104" s="164">
        <v>24</v>
      </c>
      <c r="BA104" s="225">
        <f t="shared" si="761"/>
        <v>62.915999999999997</v>
      </c>
      <c r="BB104" s="240">
        <f t="shared" si="762"/>
        <v>2.6214999999999997</v>
      </c>
      <c r="BC104" s="94">
        <v>77.531000000000006</v>
      </c>
      <c r="BD104" s="95">
        <f t="shared" si="1056"/>
        <v>0.23974680491176209</v>
      </c>
      <c r="BE104" s="182">
        <v>77.531000000000006</v>
      </c>
      <c r="BF104" s="229">
        <f t="shared" si="600"/>
        <v>0</v>
      </c>
      <c r="BG104" s="240">
        <f t="shared" si="763"/>
        <v>0</v>
      </c>
      <c r="BH104" s="182">
        <f t="shared" si="764"/>
        <v>77.531000000000006</v>
      </c>
      <c r="BI104" s="225">
        <f t="shared" si="765"/>
        <v>0</v>
      </c>
      <c r="BJ104" s="244">
        <f t="shared" si="601"/>
        <v>0</v>
      </c>
      <c r="BK104" s="182">
        <f t="shared" si="766"/>
        <v>77.531000000000006</v>
      </c>
      <c r="BL104" s="227">
        <f t="shared" si="714"/>
        <v>0</v>
      </c>
      <c r="BM104" s="240">
        <f t="shared" si="767"/>
        <v>0</v>
      </c>
      <c r="BN104" s="182">
        <f t="shared" si="768"/>
        <v>77.531000000000006</v>
      </c>
      <c r="BO104" s="227">
        <f t="shared" si="602"/>
        <v>0</v>
      </c>
      <c r="BP104" s="240">
        <f t="shared" si="769"/>
        <v>0</v>
      </c>
      <c r="BQ104" s="182">
        <f t="shared" si="770"/>
        <v>77.531000000000006</v>
      </c>
      <c r="BR104" s="225">
        <f t="shared" si="771"/>
        <v>0</v>
      </c>
      <c r="BS104" s="242">
        <f t="shared" si="603"/>
        <v>0</v>
      </c>
      <c r="BT104" s="164">
        <v>22.900000000000006</v>
      </c>
      <c r="BU104" s="225">
        <f t="shared" si="772"/>
        <v>54.631</v>
      </c>
      <c r="BV104" s="240">
        <f t="shared" si="773"/>
        <v>2.3856331877729251</v>
      </c>
      <c r="BW104" s="164">
        <v>19.600000000000001</v>
      </c>
      <c r="BX104" s="225">
        <f t="shared" si="774"/>
        <v>57.931000000000004</v>
      </c>
      <c r="BY104" s="240">
        <f t="shared" si="775"/>
        <v>2.9556632653061223</v>
      </c>
      <c r="BZ104" s="164">
        <v>21</v>
      </c>
      <c r="CA104" s="225">
        <f t="shared" si="776"/>
        <v>56.531000000000006</v>
      </c>
      <c r="CB104" s="240">
        <f t="shared" si="777"/>
        <v>2.6919523809523813</v>
      </c>
      <c r="CC104" s="94">
        <v>45.345999999999997</v>
      </c>
      <c r="CD104" s="95">
        <f t="shared" si="1057"/>
        <v>0.13698994311470408</v>
      </c>
      <c r="CE104" s="164">
        <v>48.7</v>
      </c>
      <c r="CF104" s="229">
        <f t="shared" si="604"/>
        <v>-3.3540000000000063</v>
      </c>
      <c r="CG104" s="240">
        <f t="shared" si="778"/>
        <v>-6.8870636550308117E-2</v>
      </c>
      <c r="CH104" s="182">
        <f t="shared" si="779"/>
        <v>45.345999999999997</v>
      </c>
      <c r="CI104" s="225">
        <f t="shared" si="780"/>
        <v>0</v>
      </c>
      <c r="CJ104" s="244">
        <f t="shared" si="605"/>
        <v>0</v>
      </c>
      <c r="CK104" s="182">
        <f t="shared" si="781"/>
        <v>45.345999999999997</v>
      </c>
      <c r="CL104" s="227">
        <f t="shared" si="715"/>
        <v>0</v>
      </c>
      <c r="CM104" s="240">
        <f t="shared" si="782"/>
        <v>0</v>
      </c>
      <c r="CN104" s="182">
        <f t="shared" si="783"/>
        <v>45.345999999999997</v>
      </c>
      <c r="CO104" s="227">
        <f t="shared" si="606"/>
        <v>0</v>
      </c>
      <c r="CP104" s="240">
        <f t="shared" si="784"/>
        <v>0</v>
      </c>
      <c r="CQ104" s="182">
        <f t="shared" si="785"/>
        <v>45.345999999999997</v>
      </c>
      <c r="CR104" s="225">
        <f t="shared" si="786"/>
        <v>0</v>
      </c>
      <c r="CS104" s="242">
        <f t="shared" si="607"/>
        <v>0</v>
      </c>
      <c r="CT104" s="164">
        <v>48.7</v>
      </c>
      <c r="CU104" s="225">
        <f t="shared" si="787"/>
        <v>-3.3540000000000063</v>
      </c>
      <c r="CV104" s="240">
        <f t="shared" si="788"/>
        <v>-6.8870636550308117E-2</v>
      </c>
      <c r="CW104" s="164">
        <v>8</v>
      </c>
      <c r="CX104" s="225">
        <f t="shared" si="789"/>
        <v>37.345999999999997</v>
      </c>
      <c r="CY104" s="240">
        <f t="shared" si="790"/>
        <v>4.6682499999999996</v>
      </c>
      <c r="CZ104" s="164">
        <v>36</v>
      </c>
      <c r="DA104" s="225">
        <f t="shared" si="791"/>
        <v>9.3459999999999965</v>
      </c>
      <c r="DB104" s="240">
        <f t="shared" si="792"/>
        <v>0.25961111111111101</v>
      </c>
      <c r="DC104" s="94">
        <v>19.548999999999999</v>
      </c>
      <c r="DD104" s="95">
        <f t="shared" si="1058"/>
        <v>0.14086729693895197</v>
      </c>
      <c r="DE104" s="164">
        <v>49.7</v>
      </c>
      <c r="DF104" s="229">
        <f t="shared" si="608"/>
        <v>-30.151000000000003</v>
      </c>
      <c r="DG104" s="240">
        <f t="shared" si="793"/>
        <v>-0.60665995975855136</v>
      </c>
      <c r="DH104" s="182">
        <f t="shared" si="794"/>
        <v>19.548999999999999</v>
      </c>
      <c r="DI104" s="225">
        <f t="shared" si="795"/>
        <v>0</v>
      </c>
      <c r="DJ104" s="244">
        <f t="shared" si="609"/>
        <v>0</v>
      </c>
      <c r="DK104" s="182">
        <f t="shared" si="796"/>
        <v>19.548999999999999</v>
      </c>
      <c r="DL104" s="227">
        <f t="shared" si="716"/>
        <v>0</v>
      </c>
      <c r="DM104" s="240">
        <f t="shared" si="797"/>
        <v>0</v>
      </c>
      <c r="DN104" s="182">
        <f t="shared" si="798"/>
        <v>19.548999999999999</v>
      </c>
      <c r="DO104" s="227">
        <f t="shared" si="610"/>
        <v>0</v>
      </c>
      <c r="DP104" s="240">
        <f t="shared" si="799"/>
        <v>0</v>
      </c>
      <c r="DQ104" s="182">
        <f t="shared" si="800"/>
        <v>19.548999999999999</v>
      </c>
      <c r="DR104" s="225">
        <f t="shared" si="801"/>
        <v>0</v>
      </c>
      <c r="DS104" s="242">
        <f t="shared" si="611"/>
        <v>0</v>
      </c>
      <c r="DT104" s="164">
        <v>49.7</v>
      </c>
      <c r="DU104" s="225">
        <f t="shared" si="802"/>
        <v>-30.151000000000003</v>
      </c>
      <c r="DV104" s="240">
        <f t="shared" si="803"/>
        <v>-0.60665995975855136</v>
      </c>
      <c r="DW104" s="164">
        <v>37</v>
      </c>
      <c r="DX104" s="225">
        <f t="shared" si="804"/>
        <v>-17.451000000000001</v>
      </c>
      <c r="DY104" s="240">
        <f t="shared" si="805"/>
        <v>-0.47164864864864864</v>
      </c>
      <c r="DZ104" s="164">
        <v>15</v>
      </c>
      <c r="EA104" s="225">
        <f t="shared" si="806"/>
        <v>4.5489999999999995</v>
      </c>
      <c r="EB104" s="240">
        <f t="shared" si="807"/>
        <v>0.30326666666666657</v>
      </c>
      <c r="EC104" s="94">
        <v>17.135999999999999</v>
      </c>
      <c r="ED104" s="95">
        <f t="shared" si="1059"/>
        <v>0.14677264629299713</v>
      </c>
      <c r="EE104" s="164">
        <v>77.2</v>
      </c>
      <c r="EF104" s="229">
        <f t="shared" si="612"/>
        <v>-60.064000000000007</v>
      </c>
      <c r="EG104" s="240">
        <f t="shared" si="808"/>
        <v>-0.77803108808290156</v>
      </c>
      <c r="EH104" s="182">
        <f t="shared" si="809"/>
        <v>17.135999999999999</v>
      </c>
      <c r="EI104" s="225">
        <f t="shared" si="810"/>
        <v>0</v>
      </c>
      <c r="EJ104" s="244">
        <f t="shared" si="613"/>
        <v>0</v>
      </c>
      <c r="EK104" s="182">
        <f t="shared" si="811"/>
        <v>17.135999999999999</v>
      </c>
      <c r="EL104" s="227">
        <f t="shared" si="717"/>
        <v>0</v>
      </c>
      <c r="EM104" s="240">
        <f t="shared" si="812"/>
        <v>0</v>
      </c>
      <c r="EN104" s="182">
        <f t="shared" si="813"/>
        <v>17.135999999999999</v>
      </c>
      <c r="EO104" s="227">
        <f t="shared" si="614"/>
        <v>0</v>
      </c>
      <c r="EP104" s="240">
        <f t="shared" si="814"/>
        <v>0</v>
      </c>
      <c r="EQ104" s="182">
        <f t="shared" si="815"/>
        <v>17.135999999999999</v>
      </c>
      <c r="ER104" s="225">
        <f t="shared" si="816"/>
        <v>0</v>
      </c>
      <c r="ES104" s="242">
        <f t="shared" si="615"/>
        <v>0</v>
      </c>
      <c r="ET104" s="164">
        <v>77.2</v>
      </c>
      <c r="EU104" s="225">
        <f t="shared" si="817"/>
        <v>-60.064000000000007</v>
      </c>
      <c r="EV104" s="240">
        <f t="shared" si="818"/>
        <v>-0.77803108808290156</v>
      </c>
      <c r="EW104" s="164">
        <v>9</v>
      </c>
      <c r="EX104" s="225">
        <f t="shared" si="819"/>
        <v>8.1359999999999992</v>
      </c>
      <c r="EY104" s="240">
        <f t="shared" si="820"/>
        <v>0.90399999999999991</v>
      </c>
      <c r="EZ104" s="164">
        <v>19</v>
      </c>
      <c r="FA104" s="225">
        <f t="shared" si="821"/>
        <v>-1.8640000000000008</v>
      </c>
      <c r="FB104" s="240">
        <f t="shared" si="822"/>
        <v>-9.8105263157894806E-2</v>
      </c>
      <c r="FC104" s="94">
        <v>26.555</v>
      </c>
      <c r="FD104" s="95">
        <f t="shared" si="1060"/>
        <v>0.11702052651525167</v>
      </c>
      <c r="FE104" s="164">
        <v>30</v>
      </c>
      <c r="FF104" s="229">
        <f t="shared" si="616"/>
        <v>-3.4450000000000003</v>
      </c>
      <c r="FG104" s="240">
        <f t="shared" si="823"/>
        <v>-0.11483333333333334</v>
      </c>
      <c r="FH104" s="164">
        <v>20</v>
      </c>
      <c r="FI104" s="225">
        <f t="shared" si="824"/>
        <v>6.5549999999999997</v>
      </c>
      <c r="FJ104" s="244">
        <f t="shared" si="617"/>
        <v>0.32774999999999999</v>
      </c>
      <c r="FK104" s="182">
        <f t="shared" si="825"/>
        <v>26.555</v>
      </c>
      <c r="FL104" s="227">
        <f t="shared" si="718"/>
        <v>0</v>
      </c>
      <c r="FM104" s="240">
        <f t="shared" si="826"/>
        <v>0</v>
      </c>
      <c r="FN104" s="182">
        <f t="shared" si="827"/>
        <v>26.555</v>
      </c>
      <c r="FO104" s="227">
        <f t="shared" si="618"/>
        <v>0</v>
      </c>
      <c r="FP104" s="240">
        <f t="shared" si="828"/>
        <v>0</v>
      </c>
      <c r="FQ104" s="182">
        <f t="shared" si="829"/>
        <v>26.555</v>
      </c>
      <c r="FR104" s="225">
        <f t="shared" si="830"/>
        <v>0</v>
      </c>
      <c r="FS104" s="242">
        <f t="shared" si="619"/>
        <v>0</v>
      </c>
      <c r="FT104" s="164">
        <v>30</v>
      </c>
      <c r="FU104" s="225">
        <f t="shared" si="831"/>
        <v>-3.4450000000000003</v>
      </c>
      <c r="FV104" s="240">
        <f t="shared" si="832"/>
        <v>-0.11483333333333334</v>
      </c>
      <c r="FW104" s="164">
        <v>15.6</v>
      </c>
      <c r="FX104" s="225">
        <f t="shared" si="833"/>
        <v>10.955</v>
      </c>
      <c r="FY104" s="240">
        <f t="shared" si="834"/>
        <v>0.70224358974358969</v>
      </c>
      <c r="FZ104" s="164">
        <v>18</v>
      </c>
      <c r="GA104" s="225">
        <f t="shared" si="835"/>
        <v>8.5549999999999997</v>
      </c>
      <c r="GB104" s="240">
        <f t="shared" si="836"/>
        <v>0.47527777777777769</v>
      </c>
      <c r="GC104" s="94">
        <v>31.641999999999999</v>
      </c>
      <c r="GD104" s="95">
        <f t="shared" si="1061"/>
        <v>9.9546657186631887E-2</v>
      </c>
      <c r="GE104" s="164">
        <v>37.4</v>
      </c>
      <c r="GF104" s="229">
        <f t="shared" si="620"/>
        <v>-5.7579999999999991</v>
      </c>
      <c r="GG104" s="240">
        <f t="shared" si="837"/>
        <v>-0.15395721925133687</v>
      </c>
      <c r="GH104" s="164">
        <v>22</v>
      </c>
      <c r="GI104" s="225">
        <f t="shared" si="838"/>
        <v>9.6419999999999995</v>
      </c>
      <c r="GJ104" s="244">
        <f t="shared" si="621"/>
        <v>0.43827272727272715</v>
      </c>
      <c r="GK104" s="182">
        <f t="shared" si="839"/>
        <v>31.641999999999999</v>
      </c>
      <c r="GL104" s="227">
        <f t="shared" si="719"/>
        <v>0</v>
      </c>
      <c r="GM104" s="240">
        <f t="shared" si="840"/>
        <v>0</v>
      </c>
      <c r="GN104" s="182">
        <f t="shared" si="841"/>
        <v>31.641999999999999</v>
      </c>
      <c r="GO104" s="227">
        <f t="shared" si="622"/>
        <v>0</v>
      </c>
      <c r="GP104" s="240">
        <f t="shared" si="842"/>
        <v>0</v>
      </c>
      <c r="GQ104" s="182">
        <f t="shared" si="843"/>
        <v>31.641999999999999</v>
      </c>
      <c r="GR104" s="225">
        <f t="shared" si="844"/>
        <v>0</v>
      </c>
      <c r="GS104" s="242">
        <f t="shared" si="623"/>
        <v>0</v>
      </c>
      <c r="GT104" s="164">
        <v>37.4</v>
      </c>
      <c r="GU104" s="225">
        <f t="shared" si="845"/>
        <v>-5.7579999999999991</v>
      </c>
      <c r="GV104" s="240">
        <f t="shared" si="846"/>
        <v>-0.15395721925133687</v>
      </c>
      <c r="GW104" s="164">
        <v>7.3</v>
      </c>
      <c r="GX104" s="225">
        <f t="shared" si="847"/>
        <v>24.341999999999999</v>
      </c>
      <c r="GY104" s="240">
        <f t="shared" si="848"/>
        <v>3.3345205479452051</v>
      </c>
      <c r="GZ104" s="164">
        <v>24</v>
      </c>
      <c r="HA104" s="225">
        <f t="shared" si="849"/>
        <v>7.6419999999999995</v>
      </c>
      <c r="HB104" s="240">
        <f t="shared" si="850"/>
        <v>0.31841666666666657</v>
      </c>
      <c r="HC104" s="94">
        <v>17.972999999999999</v>
      </c>
      <c r="HD104" s="95">
        <f t="shared" si="1062"/>
        <v>8.9021962019673689E-2</v>
      </c>
      <c r="HE104" s="164">
        <v>49</v>
      </c>
      <c r="HF104" s="229">
        <f t="shared" si="624"/>
        <v>-31.027000000000001</v>
      </c>
      <c r="HG104" s="240">
        <f t="shared" si="851"/>
        <v>-0.63320408163265307</v>
      </c>
      <c r="HH104" s="164">
        <v>25</v>
      </c>
      <c r="HI104" s="225">
        <f t="shared" si="852"/>
        <v>-7.027000000000001</v>
      </c>
      <c r="HJ104" s="244">
        <f t="shared" si="625"/>
        <v>-0.28108</v>
      </c>
      <c r="HK104" s="182">
        <f t="shared" si="853"/>
        <v>17.972999999999999</v>
      </c>
      <c r="HL104" s="227">
        <f t="shared" si="720"/>
        <v>0</v>
      </c>
      <c r="HM104" s="240">
        <f t="shared" si="854"/>
        <v>0</v>
      </c>
      <c r="HN104" s="182">
        <f t="shared" si="855"/>
        <v>17.972999999999999</v>
      </c>
      <c r="HO104" s="227">
        <f t="shared" si="626"/>
        <v>0</v>
      </c>
      <c r="HP104" s="240">
        <f t="shared" si="856"/>
        <v>0</v>
      </c>
      <c r="HQ104" s="182">
        <f t="shared" si="857"/>
        <v>17.972999999999999</v>
      </c>
      <c r="HR104" s="225">
        <f t="shared" si="858"/>
        <v>0</v>
      </c>
      <c r="HS104" s="242">
        <f t="shared" si="627"/>
        <v>0</v>
      </c>
      <c r="HT104" s="164">
        <v>49</v>
      </c>
      <c r="HU104" s="225">
        <f t="shared" si="859"/>
        <v>-31.027000000000001</v>
      </c>
      <c r="HV104" s="240">
        <f t="shared" si="860"/>
        <v>-0.63320408163265307</v>
      </c>
      <c r="HW104" s="164">
        <v>13.3</v>
      </c>
      <c r="HX104" s="225">
        <f t="shared" si="861"/>
        <v>4.6729999999999983</v>
      </c>
      <c r="HY104" s="240">
        <f t="shared" si="862"/>
        <v>0.35135338345864642</v>
      </c>
      <c r="HZ104" s="164">
        <v>31</v>
      </c>
      <c r="IA104" s="225">
        <f t="shared" si="863"/>
        <v>-13.027000000000001</v>
      </c>
      <c r="IB104" s="240">
        <f t="shared" si="864"/>
        <v>-0.42022580645161289</v>
      </c>
      <c r="IC104" s="94">
        <v>58</v>
      </c>
      <c r="ID104" s="95">
        <f t="shared" si="1063"/>
        <v>0.16763005780346821</v>
      </c>
      <c r="IE104" s="164">
        <v>83.1</v>
      </c>
      <c r="IF104" s="229">
        <f t="shared" si="628"/>
        <v>-25.099999999999994</v>
      </c>
      <c r="IG104" s="240">
        <f t="shared" si="865"/>
        <v>-0.30204572803850782</v>
      </c>
      <c r="IH104" s="164">
        <v>58</v>
      </c>
      <c r="II104" s="225">
        <f t="shared" si="866"/>
        <v>0</v>
      </c>
      <c r="IJ104" s="244">
        <f t="shared" si="629"/>
        <v>0</v>
      </c>
      <c r="IK104" s="164">
        <v>58</v>
      </c>
      <c r="IL104" s="227">
        <f t="shared" si="721"/>
        <v>0</v>
      </c>
      <c r="IM104" s="240">
        <f t="shared" si="867"/>
        <v>0</v>
      </c>
      <c r="IN104" s="182">
        <f t="shared" si="868"/>
        <v>58</v>
      </c>
      <c r="IO104" s="227">
        <f t="shared" si="630"/>
        <v>0</v>
      </c>
      <c r="IP104" s="240">
        <f t="shared" si="869"/>
        <v>0</v>
      </c>
      <c r="IQ104" s="182">
        <f t="shared" si="870"/>
        <v>58</v>
      </c>
      <c r="IR104" s="225">
        <f t="shared" si="871"/>
        <v>0</v>
      </c>
      <c r="IS104" s="242">
        <f t="shared" si="631"/>
        <v>0</v>
      </c>
      <c r="IT104" s="164">
        <v>83.1</v>
      </c>
      <c r="IU104" s="225">
        <f t="shared" si="872"/>
        <v>-25.099999999999994</v>
      </c>
      <c r="IV104" s="240">
        <f t="shared" si="873"/>
        <v>-0.30204572803850782</v>
      </c>
      <c r="IW104" s="164">
        <v>16.7</v>
      </c>
      <c r="IX104" s="225">
        <f t="shared" si="874"/>
        <v>41.3</v>
      </c>
      <c r="IY104" s="240">
        <f t="shared" si="875"/>
        <v>2.4730538922155691</v>
      </c>
      <c r="IZ104" s="164">
        <v>56</v>
      </c>
      <c r="JA104" s="225">
        <f t="shared" si="876"/>
        <v>2</v>
      </c>
      <c r="JB104" s="240">
        <f t="shared" si="877"/>
        <v>3.5714285714285809E-2</v>
      </c>
      <c r="JC104" s="94">
        <v>145</v>
      </c>
      <c r="JD104" s="95">
        <f t="shared" si="1064"/>
        <v>0.3258426966292135</v>
      </c>
      <c r="JE104" s="164">
        <v>179</v>
      </c>
      <c r="JF104" s="229">
        <f t="shared" si="632"/>
        <v>-34</v>
      </c>
      <c r="JG104" s="240">
        <f t="shared" si="878"/>
        <v>-0.18994413407821231</v>
      </c>
      <c r="JH104" s="164">
        <v>187</v>
      </c>
      <c r="JI104" s="225">
        <f t="shared" si="879"/>
        <v>-42</v>
      </c>
      <c r="JJ104" s="244">
        <f t="shared" si="633"/>
        <v>-0.22459893048128343</v>
      </c>
      <c r="JK104" s="164">
        <v>145</v>
      </c>
      <c r="JL104" s="227">
        <f t="shared" si="722"/>
        <v>0</v>
      </c>
      <c r="JM104" s="240">
        <f t="shared" si="880"/>
        <v>0</v>
      </c>
      <c r="JN104" s="164"/>
      <c r="JO104" s="227">
        <f t="shared" si="634"/>
        <v>145</v>
      </c>
      <c r="JP104" s="240" t="str">
        <f t="shared" si="881"/>
        <v>-</v>
      </c>
      <c r="JQ104" s="182">
        <f t="shared" si="882"/>
        <v>145</v>
      </c>
      <c r="JR104" s="225">
        <f t="shared" si="883"/>
        <v>0</v>
      </c>
      <c r="JS104" s="242">
        <f t="shared" si="635"/>
        <v>0</v>
      </c>
      <c r="JT104" s="164">
        <v>178.9</v>
      </c>
      <c r="JU104" s="225">
        <f t="shared" si="884"/>
        <v>-33.900000000000006</v>
      </c>
      <c r="JV104" s="240">
        <f t="shared" si="885"/>
        <v>-0.18949133594186696</v>
      </c>
      <c r="JW104" s="164">
        <v>145.30000000000001</v>
      </c>
      <c r="JX104" s="225">
        <f t="shared" si="886"/>
        <v>-0.30000000000001137</v>
      </c>
      <c r="JY104" s="240">
        <f t="shared" si="887"/>
        <v>-2.0646937370957241E-3</v>
      </c>
      <c r="JZ104" s="164">
        <v>247</v>
      </c>
      <c r="KA104" s="225">
        <f t="shared" si="888"/>
        <v>-102</v>
      </c>
      <c r="KB104" s="240">
        <f t="shared" si="889"/>
        <v>-0.41295546558704455</v>
      </c>
      <c r="KC104" s="94">
        <v>230</v>
      </c>
      <c r="KD104" s="95">
        <f t="shared" si="1065"/>
        <v>0.55905874211474216</v>
      </c>
      <c r="KE104" s="164">
        <v>92</v>
      </c>
      <c r="KF104" s="229">
        <f t="shared" si="636"/>
        <v>138</v>
      </c>
      <c r="KG104" s="240">
        <f t="shared" si="890"/>
        <v>1.5</v>
      </c>
      <c r="KH104" s="164">
        <v>166</v>
      </c>
      <c r="KI104" s="225">
        <f t="shared" si="891"/>
        <v>64</v>
      </c>
      <c r="KJ104" s="244">
        <f t="shared" si="637"/>
        <v>0.3855421686746987</v>
      </c>
      <c r="KK104" s="164">
        <v>230</v>
      </c>
      <c r="KL104" s="227">
        <f t="shared" si="723"/>
        <v>0</v>
      </c>
      <c r="KM104" s="240">
        <f t="shared" si="892"/>
        <v>0</v>
      </c>
      <c r="KN104" s="164"/>
      <c r="KO104" s="227">
        <f t="shared" si="638"/>
        <v>230</v>
      </c>
      <c r="KP104" s="240" t="str">
        <f t="shared" si="893"/>
        <v>-</v>
      </c>
      <c r="KQ104" s="164"/>
      <c r="KR104" s="225">
        <f t="shared" si="894"/>
        <v>230</v>
      </c>
      <c r="KS104" s="242" t="str">
        <f t="shared" si="639"/>
        <v>-</v>
      </c>
      <c r="KT104" s="164">
        <v>92.3</v>
      </c>
      <c r="KU104" s="225">
        <f t="shared" si="895"/>
        <v>137.69999999999999</v>
      </c>
      <c r="KV104" s="240">
        <f t="shared" si="896"/>
        <v>1.4918743228602382</v>
      </c>
      <c r="KW104" s="164">
        <v>269.8</v>
      </c>
      <c r="KX104" s="225">
        <f t="shared" si="897"/>
        <v>-39.800000000000011</v>
      </c>
      <c r="KY104" s="240">
        <f t="shared" si="898"/>
        <v>-0.14751667902149745</v>
      </c>
      <c r="KZ104" s="164">
        <v>135</v>
      </c>
      <c r="LA104" s="225">
        <f t="shared" si="899"/>
        <v>95</v>
      </c>
      <c r="LB104" s="353">
        <f t="shared" si="900"/>
        <v>0.70370370370370372</v>
      </c>
      <c r="LC104" s="358">
        <f t="shared" si="901"/>
        <v>430.12800000000004</v>
      </c>
      <c r="LD104" s="95">
        <f t="shared" si="1066"/>
        <v>0.20535560826372423</v>
      </c>
      <c r="LE104" s="181">
        <f t="shared" si="902"/>
        <v>563.92700000000002</v>
      </c>
      <c r="LF104" s="229">
        <f t="shared" si="640"/>
        <v>-133.79899999999998</v>
      </c>
      <c r="LG104" s="240">
        <f t="shared" si="903"/>
        <v>-0.23726297907353255</v>
      </c>
      <c r="LH104" s="181">
        <f t="shared" si="904"/>
        <v>420.95800000000003</v>
      </c>
      <c r="LI104" s="225">
        <f t="shared" si="905"/>
        <v>9.1700000000000159</v>
      </c>
      <c r="LJ104" s="244">
        <f t="shared" si="641"/>
        <v>2.1783645874410285E-2</v>
      </c>
      <c r="LK104" s="181">
        <f t="shared" si="906"/>
        <v>430.12800000000004</v>
      </c>
      <c r="LL104" s="227">
        <f t="shared" si="724"/>
        <v>0</v>
      </c>
      <c r="LM104" s="240">
        <f t="shared" si="907"/>
        <v>0</v>
      </c>
      <c r="LN104" s="181">
        <f t="shared" si="908"/>
        <v>430.12800000000004</v>
      </c>
      <c r="LO104" s="227">
        <f t="shared" si="642"/>
        <v>0</v>
      </c>
      <c r="LP104" s="240">
        <f t="shared" si="909"/>
        <v>0</v>
      </c>
      <c r="LQ104" s="181">
        <f t="shared" si="910"/>
        <v>430.12800000000004</v>
      </c>
      <c r="LR104" s="225">
        <f t="shared" si="911"/>
        <v>0</v>
      </c>
      <c r="LS104" s="242">
        <f t="shared" si="643"/>
        <v>0</v>
      </c>
      <c r="LT104" s="181">
        <f t="shared" si="912"/>
        <v>409.4</v>
      </c>
      <c r="LU104" s="225">
        <f t="shared" si="913"/>
        <v>20.728000000000065</v>
      </c>
      <c r="LV104" s="240">
        <f t="shared" si="914"/>
        <v>5.0630190522716223E-2</v>
      </c>
      <c r="LW104" s="181">
        <f t="shared" si="915"/>
        <v>191.8</v>
      </c>
      <c r="LX104" s="225">
        <f t="shared" si="916"/>
        <v>238.32800000000003</v>
      </c>
      <c r="LY104" s="240">
        <f t="shared" si="917"/>
        <v>1.2425860271115745</v>
      </c>
      <c r="LZ104" s="181">
        <f t="shared" si="918"/>
        <v>236</v>
      </c>
      <c r="MA104" s="225">
        <f t="shared" si="919"/>
        <v>194.12800000000004</v>
      </c>
      <c r="MB104" s="353">
        <f t="shared" si="920"/>
        <v>0.82257627118644083</v>
      </c>
      <c r="MC104" s="358">
        <f t="shared" si="921"/>
        <v>317.27300000000002</v>
      </c>
      <c r="MD104" s="95">
        <f t="shared" si="1067"/>
        <v>0.29045180863519976</v>
      </c>
      <c r="ME104" s="181">
        <f t="shared" si="922"/>
        <v>918.02700000000004</v>
      </c>
      <c r="MF104" s="229">
        <f t="shared" si="644"/>
        <v>-600.75400000000002</v>
      </c>
      <c r="MG104" s="240">
        <f t="shared" si="923"/>
        <v>-0.65439687503744448</v>
      </c>
      <c r="MH104" s="181">
        <f t="shared" si="924"/>
        <v>831.95800000000008</v>
      </c>
      <c r="MI104" s="225">
        <f t="shared" si="925"/>
        <v>-514.68500000000006</v>
      </c>
      <c r="MJ104" s="244">
        <f t="shared" si="645"/>
        <v>-0.61864300842109821</v>
      </c>
      <c r="MK104" s="181">
        <f t="shared" si="926"/>
        <v>863.12800000000004</v>
      </c>
      <c r="ML104" s="227">
        <f t="shared" si="725"/>
        <v>-545.85500000000002</v>
      </c>
      <c r="MM104" s="240">
        <f t="shared" si="927"/>
        <v>-0.63241489095475989</v>
      </c>
      <c r="MN104" s="181">
        <f t="shared" si="928"/>
        <v>488.12800000000004</v>
      </c>
      <c r="MO104" s="227">
        <f t="shared" si="646"/>
        <v>-170.85500000000002</v>
      </c>
      <c r="MP104" s="240">
        <f t="shared" si="929"/>
        <v>-0.35002089615838472</v>
      </c>
      <c r="MQ104" s="181">
        <f t="shared" si="930"/>
        <v>633.12800000000004</v>
      </c>
      <c r="MR104" s="225">
        <f t="shared" si="931"/>
        <v>-315.85500000000002</v>
      </c>
      <c r="MS104" s="242">
        <f t="shared" si="647"/>
        <v>-0.49888016325292828</v>
      </c>
      <c r="MT104" s="181">
        <f t="shared" si="932"/>
        <v>763.69999999999993</v>
      </c>
      <c r="MU104" s="225">
        <f t="shared" si="933"/>
        <v>-446.42699999999991</v>
      </c>
      <c r="MV104" s="240">
        <f t="shared" si="934"/>
        <v>-0.58455807254157377</v>
      </c>
      <c r="MW104" s="181">
        <f t="shared" si="935"/>
        <v>623.6</v>
      </c>
      <c r="MX104" s="225">
        <f t="shared" si="936"/>
        <v>-306.327</v>
      </c>
      <c r="MY104" s="240">
        <f t="shared" si="937"/>
        <v>-0.49122354073123797</v>
      </c>
      <c r="MZ104" s="181">
        <f t="shared" si="938"/>
        <v>674</v>
      </c>
      <c r="NA104" s="225">
        <f t="shared" si="939"/>
        <v>-356.72699999999998</v>
      </c>
      <c r="NB104" s="353">
        <f t="shared" si="940"/>
        <v>-0.52926854599406525</v>
      </c>
      <c r="NC104" s="358">
        <f t="shared" si="941"/>
        <v>-433</v>
      </c>
      <c r="ND104" s="95">
        <f t="shared" si="1068"/>
        <v>0.36011137490133155</v>
      </c>
      <c r="NE104" s="181">
        <f t="shared" si="942"/>
        <v>-354.29999999999995</v>
      </c>
      <c r="NF104" s="229">
        <f t="shared" si="943"/>
        <v>-78.700000000000045</v>
      </c>
      <c r="NG104" s="244">
        <f t="shared" si="944"/>
        <v>0.22212813999435532</v>
      </c>
      <c r="NH104" s="181">
        <f t="shared" si="945"/>
        <v>-431.8</v>
      </c>
      <c r="NI104" s="229">
        <f t="shared" si="946"/>
        <v>-1.1999999999999886</v>
      </c>
      <c r="NJ104" s="244">
        <f t="shared" si="947"/>
        <v>2.7790643816580918E-3</v>
      </c>
      <c r="NK104" s="181">
        <f t="shared" si="948"/>
        <v>-438</v>
      </c>
      <c r="NL104" s="229">
        <f t="shared" si="949"/>
        <v>5</v>
      </c>
      <c r="NM104" s="355">
        <f t="shared" si="950"/>
        <v>-1.1415525114155223E-2</v>
      </c>
      <c r="NN104" s="358" cm="1">
        <f t="array" ref="NN104">SUM(SUMIFS($C104:$LB104,$C$14:$LB$14,{"ACT","EST"}))</f>
        <v>863.12800000000004</v>
      </c>
      <c r="NO104" s="95">
        <f t="shared" si="1069"/>
        <v>0.26179528419695908</v>
      </c>
      <c r="NP104" s="181">
        <f t="shared" si="951"/>
        <v>918.02700000000004</v>
      </c>
      <c r="NQ104" s="229">
        <f t="shared" si="648"/>
        <v>-54.899000000000001</v>
      </c>
      <c r="NR104" s="240">
        <f t="shared" si="952"/>
        <v>-5.9801073388909054E-2</v>
      </c>
      <c r="NS104" s="181">
        <f t="shared" si="953"/>
        <v>831.95800000000008</v>
      </c>
      <c r="NT104" s="225">
        <f t="shared" si="954"/>
        <v>31.169999999999959</v>
      </c>
      <c r="NU104" s="244">
        <f t="shared" si="649"/>
        <v>3.7465833611792787E-2</v>
      </c>
      <c r="NV104" s="181">
        <f t="shared" si="955"/>
        <v>863.12800000000004</v>
      </c>
      <c r="NW104" s="227">
        <f t="shared" si="726"/>
        <v>0</v>
      </c>
      <c r="NX104" s="240">
        <f t="shared" si="956"/>
        <v>0</v>
      </c>
      <c r="NY104" s="181">
        <f t="shared" si="957"/>
        <v>488.12800000000004</v>
      </c>
      <c r="NZ104" s="227">
        <f t="shared" si="650"/>
        <v>375</v>
      </c>
      <c r="OA104" s="240">
        <f t="shared" si="958"/>
        <v>0.76824111708404352</v>
      </c>
      <c r="OB104" s="181">
        <f t="shared" si="959"/>
        <v>633.12800000000004</v>
      </c>
      <c r="OC104" s="225">
        <f t="shared" si="960"/>
        <v>230</v>
      </c>
      <c r="OD104" s="242">
        <f t="shared" si="651"/>
        <v>0.36327567253383197</v>
      </c>
      <c r="OE104" s="181">
        <f t="shared" si="961"/>
        <v>763.69999999999993</v>
      </c>
      <c r="OF104" s="225">
        <f t="shared" si="962"/>
        <v>99.428000000000111</v>
      </c>
      <c r="OG104" s="240">
        <f t="shared" si="963"/>
        <v>0.1301924839596702</v>
      </c>
      <c r="OH104" s="181">
        <f t="shared" si="964"/>
        <v>623.6</v>
      </c>
      <c r="OI104" s="225">
        <f t="shared" si="965"/>
        <v>239.52800000000002</v>
      </c>
      <c r="OJ104" s="240">
        <f t="shared" si="966"/>
        <v>0.38410519563822976</v>
      </c>
      <c r="OK104" s="181">
        <f t="shared" si="967"/>
        <v>674</v>
      </c>
      <c r="OL104" s="225">
        <f t="shared" si="968"/>
        <v>189.12800000000004</v>
      </c>
      <c r="OM104" s="353">
        <f t="shared" si="969"/>
        <v>0.28060534124629077</v>
      </c>
      <c r="ON104" s="181">
        <f t="shared" si="652"/>
        <v>271.92700000000002</v>
      </c>
      <c r="OO104" s="95">
        <f t="shared" si="1070"/>
        <v>0.35717550694446271</v>
      </c>
      <c r="OP104" s="181">
        <f t="shared" si="653"/>
        <v>271.92700000000002</v>
      </c>
      <c r="OQ104" s="229">
        <f t="shared" si="654"/>
        <v>0</v>
      </c>
      <c r="OR104" s="240">
        <f t="shared" si="970"/>
        <v>0</v>
      </c>
      <c r="OS104" s="181">
        <f t="shared" si="655"/>
        <v>271.92700000000002</v>
      </c>
      <c r="OT104" s="225">
        <f t="shared" si="971"/>
        <v>0</v>
      </c>
      <c r="OU104" s="244">
        <f t="shared" si="656"/>
        <v>0</v>
      </c>
      <c r="OV104" s="181">
        <f t="shared" si="657"/>
        <v>271.92700000000002</v>
      </c>
      <c r="OW104" s="227">
        <f t="shared" si="727"/>
        <v>0</v>
      </c>
      <c r="OX104" s="240">
        <f t="shared" si="972"/>
        <v>0</v>
      </c>
      <c r="OY104" s="181">
        <f t="shared" si="658"/>
        <v>271.92700000000002</v>
      </c>
      <c r="OZ104" s="227">
        <f t="shared" si="659"/>
        <v>0</v>
      </c>
      <c r="PA104" s="240">
        <f t="shared" si="973"/>
        <v>0</v>
      </c>
      <c r="PB104" s="181">
        <f t="shared" si="660"/>
        <v>271.92700000000002</v>
      </c>
      <c r="PC104" s="225">
        <f t="shared" si="974"/>
        <v>0</v>
      </c>
      <c r="PD104" s="242">
        <f t="shared" si="661"/>
        <v>0</v>
      </c>
      <c r="PE104" s="181">
        <f t="shared" si="662"/>
        <v>117.4</v>
      </c>
      <c r="PF104" s="225">
        <f t="shared" si="975"/>
        <v>154.52700000000002</v>
      </c>
      <c r="PG104" s="240">
        <f t="shared" si="976"/>
        <v>1.3162436115843272</v>
      </c>
      <c r="PH104" s="181">
        <f t="shared" si="663"/>
        <v>101.6</v>
      </c>
      <c r="PI104" s="225">
        <f t="shared" si="977"/>
        <v>170.32700000000003</v>
      </c>
      <c r="PJ104" s="240">
        <f t="shared" si="978"/>
        <v>1.6764468503937011</v>
      </c>
      <c r="PK104" s="181">
        <f t="shared" si="664"/>
        <v>93</v>
      </c>
      <c r="PL104" s="225">
        <f t="shared" si="979"/>
        <v>178.92700000000002</v>
      </c>
      <c r="PM104" s="353">
        <f t="shared" si="980"/>
        <v>1.9239462365591402</v>
      </c>
      <c r="PN104" s="379">
        <f t="shared" si="665"/>
        <v>82.030999999999992</v>
      </c>
      <c r="PO104" s="95">
        <f t="shared" si="1071"/>
        <v>0.13985457211296662</v>
      </c>
      <c r="PP104" s="379">
        <f t="shared" si="666"/>
        <v>175.60000000000002</v>
      </c>
      <c r="PQ104" s="229">
        <f t="shared" si="667"/>
        <v>-93.569000000000031</v>
      </c>
      <c r="PR104" s="244">
        <f t="shared" si="981"/>
        <v>-0.5328530751708429</v>
      </c>
      <c r="PS104" s="379">
        <f t="shared" si="668"/>
        <v>82.030999999999992</v>
      </c>
      <c r="PT104" s="229">
        <f t="shared" si="982"/>
        <v>0</v>
      </c>
      <c r="PU104" s="244">
        <f t="shared" si="669"/>
        <v>0</v>
      </c>
      <c r="PV104" s="379">
        <f t="shared" si="670"/>
        <v>82.030999999999992</v>
      </c>
      <c r="PW104" s="229">
        <f t="shared" si="728"/>
        <v>0</v>
      </c>
      <c r="PX104" s="244">
        <f t="shared" si="983"/>
        <v>0</v>
      </c>
      <c r="PY104" s="379">
        <f t="shared" si="671"/>
        <v>82.030999999999992</v>
      </c>
      <c r="PZ104" s="229">
        <f t="shared" si="672"/>
        <v>0</v>
      </c>
      <c r="QA104" s="244">
        <f t="shared" si="984"/>
        <v>0</v>
      </c>
      <c r="QB104" s="379">
        <f t="shared" si="673"/>
        <v>82.030999999999992</v>
      </c>
      <c r="QC104" s="229">
        <f t="shared" si="985"/>
        <v>0</v>
      </c>
      <c r="QD104" s="244">
        <f t="shared" si="674"/>
        <v>0</v>
      </c>
      <c r="QE104" s="379">
        <f t="shared" si="675"/>
        <v>175.60000000000002</v>
      </c>
      <c r="QF104" s="229">
        <f t="shared" si="986"/>
        <v>-93.569000000000031</v>
      </c>
      <c r="QG104" s="244">
        <f t="shared" si="987"/>
        <v>-0.5328530751708429</v>
      </c>
      <c r="QH104" s="379">
        <f t="shared" si="676"/>
        <v>54</v>
      </c>
      <c r="QI104" s="229">
        <f t="shared" si="988"/>
        <v>28.030999999999992</v>
      </c>
      <c r="QJ104" s="244">
        <f t="shared" si="989"/>
        <v>0.51909259259259244</v>
      </c>
      <c r="QK104" s="379">
        <f t="shared" si="677"/>
        <v>70</v>
      </c>
      <c r="QL104" s="229">
        <f t="shared" si="990"/>
        <v>12.030999999999992</v>
      </c>
      <c r="QM104" s="355">
        <f t="shared" si="991"/>
        <v>0.17187142857142845</v>
      </c>
      <c r="QN104" s="379">
        <f t="shared" si="992"/>
        <v>353.95800000000003</v>
      </c>
      <c r="QO104" s="95">
        <f t="shared" si="1072"/>
        <v>0.26260524931540186</v>
      </c>
      <c r="QP104" s="379">
        <f t="shared" si="992"/>
        <v>447.52700000000004</v>
      </c>
      <c r="QQ104" s="229">
        <f t="shared" si="678"/>
        <v>-93.569000000000017</v>
      </c>
      <c r="QR104" s="244">
        <f t="shared" si="993"/>
        <v>-0.20908012254009256</v>
      </c>
      <c r="QS104" s="379">
        <f t="shared" si="994"/>
        <v>353.95800000000003</v>
      </c>
      <c r="QT104" s="229">
        <f t="shared" si="995"/>
        <v>0</v>
      </c>
      <c r="QU104" s="244">
        <f t="shared" si="679"/>
        <v>0</v>
      </c>
      <c r="QV104" s="379">
        <f t="shared" si="996"/>
        <v>353.95800000000003</v>
      </c>
      <c r="QW104" s="229">
        <f t="shared" si="729"/>
        <v>0</v>
      </c>
      <c r="QX104" s="244">
        <f t="shared" si="997"/>
        <v>0</v>
      </c>
      <c r="QY104" s="379">
        <f t="shared" si="998"/>
        <v>353.95800000000003</v>
      </c>
      <c r="QZ104" s="229">
        <f t="shared" si="680"/>
        <v>0</v>
      </c>
      <c r="RA104" s="244">
        <f t="shared" si="999"/>
        <v>0</v>
      </c>
      <c r="RB104" s="379">
        <f t="shared" si="1000"/>
        <v>353.95800000000003</v>
      </c>
      <c r="RC104" s="229">
        <f t="shared" si="1001"/>
        <v>0</v>
      </c>
      <c r="RD104" s="244">
        <f t="shared" si="681"/>
        <v>0</v>
      </c>
      <c r="RE104" s="379">
        <f t="shared" si="1002"/>
        <v>293</v>
      </c>
      <c r="RF104" s="229">
        <f t="shared" si="1003"/>
        <v>60.958000000000027</v>
      </c>
      <c r="RG104" s="244">
        <f t="shared" si="1004"/>
        <v>0.20804778156996595</v>
      </c>
      <c r="RH104" s="379">
        <f t="shared" si="1005"/>
        <v>155.6</v>
      </c>
      <c r="RI104" s="229">
        <f t="shared" si="1006"/>
        <v>198.35800000000003</v>
      </c>
      <c r="RJ104" s="244">
        <f t="shared" si="1007"/>
        <v>1.2747943444730079</v>
      </c>
      <c r="RK104" s="379">
        <f t="shared" si="1008"/>
        <v>163</v>
      </c>
      <c r="RL104" s="229">
        <f t="shared" si="1009"/>
        <v>190.95800000000003</v>
      </c>
      <c r="RM104" s="355">
        <f t="shared" si="1010"/>
        <v>1.1715214723926382</v>
      </c>
      <c r="RN104" s="379">
        <f t="shared" si="682"/>
        <v>76.17</v>
      </c>
      <c r="RO104" s="95">
        <f t="shared" si="1073"/>
        <v>0.10201143460192505</v>
      </c>
      <c r="RP104" s="379">
        <f t="shared" si="683"/>
        <v>116.4</v>
      </c>
      <c r="RQ104" s="229">
        <f t="shared" si="684"/>
        <v>-40.230000000000004</v>
      </c>
      <c r="RR104" s="244">
        <f t="shared" si="1011"/>
        <v>-0.34561855670103092</v>
      </c>
      <c r="RS104" s="379">
        <f t="shared" si="685"/>
        <v>67</v>
      </c>
      <c r="RT104" s="229">
        <f t="shared" si="1012"/>
        <v>9.1700000000000017</v>
      </c>
      <c r="RU104" s="244">
        <f t="shared" si="686"/>
        <v>0.13686567164179109</v>
      </c>
      <c r="RV104" s="379">
        <f t="shared" si="687"/>
        <v>76.17</v>
      </c>
      <c r="RW104" s="229">
        <f t="shared" si="730"/>
        <v>0</v>
      </c>
      <c r="RX104" s="244">
        <f t="shared" si="1013"/>
        <v>0</v>
      </c>
      <c r="RY104" s="379">
        <f t="shared" si="688"/>
        <v>76.17</v>
      </c>
      <c r="RZ104" s="229">
        <f t="shared" si="689"/>
        <v>0</v>
      </c>
      <c r="SA104" s="244">
        <f t="shared" si="1014"/>
        <v>0</v>
      </c>
      <c r="SB104" s="379">
        <f t="shared" si="690"/>
        <v>76.17</v>
      </c>
      <c r="SC104" s="229">
        <f t="shared" si="1015"/>
        <v>0</v>
      </c>
      <c r="SD104" s="244">
        <f t="shared" si="691"/>
        <v>0</v>
      </c>
      <c r="SE104" s="379">
        <f t="shared" si="692"/>
        <v>116.4</v>
      </c>
      <c r="SF104" s="229">
        <f t="shared" si="1016"/>
        <v>-40.230000000000004</v>
      </c>
      <c r="SG104" s="244">
        <f t="shared" si="1017"/>
        <v>-0.34561855670103092</v>
      </c>
      <c r="SH104" s="379">
        <f t="shared" si="693"/>
        <v>36.200000000000003</v>
      </c>
      <c r="SI104" s="229">
        <f t="shared" si="1018"/>
        <v>39.97</v>
      </c>
      <c r="SJ104" s="244">
        <f t="shared" si="1019"/>
        <v>1.1041436464088394</v>
      </c>
      <c r="SK104" s="379">
        <f t="shared" si="694"/>
        <v>73</v>
      </c>
      <c r="SL104" s="229">
        <f t="shared" si="1020"/>
        <v>3.1700000000000017</v>
      </c>
      <c r="SM104" s="355">
        <f t="shared" si="1021"/>
        <v>4.3424657534246514E-2</v>
      </c>
      <c r="SN104" s="379">
        <f t="shared" si="695"/>
        <v>433</v>
      </c>
      <c r="SO104" s="95">
        <f t="shared" si="1074"/>
        <v>0.3601113749013316</v>
      </c>
      <c r="SP104" s="379">
        <f t="shared" si="696"/>
        <v>354.1</v>
      </c>
      <c r="SQ104" s="229">
        <f t="shared" si="697"/>
        <v>78.899999999999977</v>
      </c>
      <c r="SR104" s="244">
        <f t="shared" si="1022"/>
        <v>0.22281841287771798</v>
      </c>
      <c r="SS104" s="379">
        <f t="shared" si="698"/>
        <v>411</v>
      </c>
      <c r="ST104" s="229">
        <f t="shared" si="1023"/>
        <v>22</v>
      </c>
      <c r="SU104" s="244">
        <f t="shared" si="699"/>
        <v>5.352798053527974E-2</v>
      </c>
      <c r="SV104" s="379">
        <f t="shared" si="700"/>
        <v>433</v>
      </c>
      <c r="SW104" s="229">
        <f t="shared" si="731"/>
        <v>0</v>
      </c>
      <c r="SX104" s="244">
        <f t="shared" si="1024"/>
        <v>0</v>
      </c>
      <c r="SY104" s="379">
        <f t="shared" si="701"/>
        <v>58</v>
      </c>
      <c r="SZ104" s="229">
        <f t="shared" si="702"/>
        <v>375</v>
      </c>
      <c r="TA104" s="244">
        <f t="shared" si="1025"/>
        <v>6.4655172413793105</v>
      </c>
      <c r="TB104" s="379">
        <f t="shared" si="703"/>
        <v>203</v>
      </c>
      <c r="TC104" s="229">
        <f t="shared" si="1026"/>
        <v>230</v>
      </c>
      <c r="TD104" s="244">
        <f t="shared" si="704"/>
        <v>1.1330049261083746</v>
      </c>
      <c r="TE104" s="379">
        <f t="shared" si="705"/>
        <v>354.3</v>
      </c>
      <c r="TF104" s="229">
        <f t="shared" si="1027"/>
        <v>78.699999999999989</v>
      </c>
      <c r="TG104" s="244">
        <f t="shared" si="1028"/>
        <v>0.2221281399943551</v>
      </c>
      <c r="TH104" s="379">
        <f t="shared" si="706"/>
        <v>431.8</v>
      </c>
      <c r="TI104" s="229">
        <f t="shared" si="1029"/>
        <v>1.1999999999999886</v>
      </c>
      <c r="TJ104" s="244">
        <f t="shared" si="1030"/>
        <v>2.7790643816580918E-3</v>
      </c>
      <c r="TK104" s="379">
        <f t="shared" si="707"/>
        <v>438</v>
      </c>
      <c r="TL104" s="229">
        <f t="shared" si="1031"/>
        <v>-5</v>
      </c>
      <c r="TM104" s="355">
        <f t="shared" si="1032"/>
        <v>-1.1415525114155223E-2</v>
      </c>
      <c r="TN104" s="379">
        <f t="shared" si="1033"/>
        <v>509.17</v>
      </c>
      <c r="TO104" s="95">
        <f t="shared" si="1075"/>
        <v>0.26123516111612732</v>
      </c>
      <c r="TP104" s="379">
        <f t="shared" si="1034"/>
        <v>470.5</v>
      </c>
      <c r="TQ104" s="229">
        <f t="shared" si="708"/>
        <v>38.670000000000016</v>
      </c>
      <c r="TR104" s="244">
        <f t="shared" si="1035"/>
        <v>8.218916046758773E-2</v>
      </c>
      <c r="TS104" s="379">
        <f t="shared" si="1036"/>
        <v>478</v>
      </c>
      <c r="TT104" s="229">
        <f t="shared" si="1037"/>
        <v>31.170000000000016</v>
      </c>
      <c r="TU104" s="244">
        <f t="shared" si="709"/>
        <v>6.5209205020920535E-2</v>
      </c>
      <c r="TV104" s="379">
        <f t="shared" si="1038"/>
        <v>509.17</v>
      </c>
      <c r="TW104" s="229">
        <f t="shared" si="732"/>
        <v>0</v>
      </c>
      <c r="TX104" s="244">
        <f t="shared" si="1039"/>
        <v>0</v>
      </c>
      <c r="TY104" s="379">
        <f t="shared" si="1040"/>
        <v>134.17000000000002</v>
      </c>
      <c r="TZ104" s="229">
        <f t="shared" si="710"/>
        <v>375</v>
      </c>
      <c r="UA104" s="244">
        <f t="shared" si="1041"/>
        <v>2.7949616158604753</v>
      </c>
      <c r="UB104" s="379">
        <f t="shared" si="1042"/>
        <v>279.17</v>
      </c>
      <c r="UC104" s="229">
        <f t="shared" si="1043"/>
        <v>230</v>
      </c>
      <c r="UD104" s="244">
        <f t="shared" si="711"/>
        <v>0.82387075975212221</v>
      </c>
      <c r="UE104" s="379">
        <f t="shared" si="1044"/>
        <v>470.70000000000005</v>
      </c>
      <c r="UF104" s="229">
        <f t="shared" si="1045"/>
        <v>38.46999999999997</v>
      </c>
      <c r="UG104" s="244">
        <f t="shared" si="1046"/>
        <v>8.1729339281920499E-2</v>
      </c>
      <c r="UH104" s="379">
        <f t="shared" si="1047"/>
        <v>468</v>
      </c>
      <c r="UI104" s="229">
        <f t="shared" si="1048"/>
        <v>41.170000000000016</v>
      </c>
      <c r="UJ104" s="244">
        <f t="shared" si="1049"/>
        <v>8.7970085470085557E-2</v>
      </c>
      <c r="UK104" s="379">
        <f t="shared" si="1050"/>
        <v>511</v>
      </c>
      <c r="UL104" s="229">
        <f t="shared" si="1051"/>
        <v>-1.8299999999999841</v>
      </c>
      <c r="UM104" s="355">
        <f t="shared" si="1052"/>
        <v>-3.5812133072407049E-3</v>
      </c>
      <c r="UN104" s="304"/>
      <c r="UO104" s="304"/>
    </row>
    <row r="105" spans="1:561" ht="16.5" customHeight="1">
      <c r="A105" s="89"/>
      <c r="B105" s="96" t="s">
        <v>26</v>
      </c>
      <c r="C105" s="63">
        <f>+C102+C103+C104</f>
        <v>116.679</v>
      </c>
      <c r="D105" s="82">
        <f t="shared" si="1054"/>
        <v>0.57012254710343213</v>
      </c>
      <c r="E105" s="64">
        <v>116.679</v>
      </c>
      <c r="F105" s="226">
        <f t="shared" si="592"/>
        <v>0</v>
      </c>
      <c r="G105" s="241">
        <f t="shared" si="733"/>
        <v>0</v>
      </c>
      <c r="H105" s="64">
        <f t="shared" si="734"/>
        <v>116.679</v>
      </c>
      <c r="I105" s="226">
        <f t="shared" si="735"/>
        <v>0</v>
      </c>
      <c r="J105" s="241">
        <f t="shared" si="593"/>
        <v>0</v>
      </c>
      <c r="K105" s="64">
        <f t="shared" si="736"/>
        <v>116.679</v>
      </c>
      <c r="L105" s="226">
        <f t="shared" si="712"/>
        <v>0</v>
      </c>
      <c r="M105" s="241">
        <f t="shared" si="737"/>
        <v>0</v>
      </c>
      <c r="N105" s="64">
        <f t="shared" si="738"/>
        <v>116.679</v>
      </c>
      <c r="O105" s="226">
        <f t="shared" si="594"/>
        <v>0</v>
      </c>
      <c r="P105" s="241">
        <f t="shared" si="739"/>
        <v>0</v>
      </c>
      <c r="Q105" s="64">
        <f t="shared" si="740"/>
        <v>116.679</v>
      </c>
      <c r="R105" s="226">
        <f t="shared" si="741"/>
        <v>0</v>
      </c>
      <c r="S105" s="241">
        <f t="shared" si="595"/>
        <v>0</v>
      </c>
      <c r="T105" s="64">
        <f>+T102+T103+T104</f>
        <v>109.89999999999999</v>
      </c>
      <c r="U105" s="226">
        <f t="shared" si="742"/>
        <v>6.7790000000000106</v>
      </c>
      <c r="V105" s="241">
        <f t="shared" si="743"/>
        <v>6.1683348498635215E-2</v>
      </c>
      <c r="W105" s="64">
        <f>+W102+W103+W104</f>
        <v>62</v>
      </c>
      <c r="X105" s="226">
        <f t="shared" si="744"/>
        <v>54.679000000000002</v>
      </c>
      <c r="Y105" s="241">
        <f t="shared" si="745"/>
        <v>0.88191935483870965</v>
      </c>
      <c r="Z105" s="64">
        <f>+Z102+Z103+Z104</f>
        <v>79</v>
      </c>
      <c r="AA105" s="226">
        <f t="shared" si="746"/>
        <v>37.679000000000002</v>
      </c>
      <c r="AB105" s="312">
        <f t="shared" si="747"/>
        <v>0.47694936708860758</v>
      </c>
      <c r="AC105" s="63">
        <f>+AC102+AC103+AC104</f>
        <v>96.081999999999994</v>
      </c>
      <c r="AD105" s="82">
        <f t="shared" si="1055"/>
        <v>0.41186884599392148</v>
      </c>
      <c r="AE105" s="64">
        <v>96.081999999999994</v>
      </c>
      <c r="AF105" s="226">
        <f t="shared" si="596"/>
        <v>0</v>
      </c>
      <c r="AG105" s="241">
        <f t="shared" si="748"/>
        <v>0</v>
      </c>
      <c r="AH105" s="64">
        <f t="shared" si="749"/>
        <v>96.081999999999994</v>
      </c>
      <c r="AI105" s="226">
        <f t="shared" si="750"/>
        <v>0</v>
      </c>
      <c r="AJ105" s="241">
        <f t="shared" si="597"/>
        <v>0</v>
      </c>
      <c r="AK105" s="64">
        <f t="shared" si="751"/>
        <v>96.081999999999994</v>
      </c>
      <c r="AL105" s="226">
        <f t="shared" si="713"/>
        <v>0</v>
      </c>
      <c r="AM105" s="241">
        <f t="shared" si="752"/>
        <v>0</v>
      </c>
      <c r="AN105" s="64">
        <f t="shared" si="753"/>
        <v>96.081999999999994</v>
      </c>
      <c r="AO105" s="226">
        <f t="shared" si="598"/>
        <v>0</v>
      </c>
      <c r="AP105" s="241">
        <f t="shared" si="754"/>
        <v>0</v>
      </c>
      <c r="AQ105" s="64">
        <f t="shared" si="755"/>
        <v>96.081999999999994</v>
      </c>
      <c r="AR105" s="226">
        <f t="shared" si="756"/>
        <v>0</v>
      </c>
      <c r="AS105" s="241">
        <f t="shared" si="599"/>
        <v>0</v>
      </c>
      <c r="AT105" s="64">
        <f>+AT102+AT103+AT104</f>
        <v>70.400000000000006</v>
      </c>
      <c r="AU105" s="226">
        <f t="shared" si="757"/>
        <v>25.681999999999988</v>
      </c>
      <c r="AV105" s="241">
        <f t="shared" si="758"/>
        <v>0.36480113636363609</v>
      </c>
      <c r="AW105" s="64">
        <f>+AW102+AW103+AW104</f>
        <v>89</v>
      </c>
      <c r="AX105" s="226">
        <f t="shared" si="759"/>
        <v>7.0819999999999936</v>
      </c>
      <c r="AY105" s="241">
        <f t="shared" si="760"/>
        <v>7.957303370786506E-2</v>
      </c>
      <c r="AZ105" s="64">
        <f>+AZ102+AZ103+AZ104</f>
        <v>52</v>
      </c>
      <c r="BA105" s="226">
        <f t="shared" si="761"/>
        <v>44.081999999999994</v>
      </c>
      <c r="BB105" s="312">
        <f t="shared" si="762"/>
        <v>0.84773076923076918</v>
      </c>
      <c r="BC105" s="63">
        <f>+BC102+BC103+BC104</f>
        <v>88.552000000000007</v>
      </c>
      <c r="BD105" s="82">
        <f t="shared" si="1056"/>
        <v>0.27382671535961561</v>
      </c>
      <c r="BE105" s="64">
        <v>88.552000000000007</v>
      </c>
      <c r="BF105" s="226">
        <f t="shared" si="600"/>
        <v>0</v>
      </c>
      <c r="BG105" s="241">
        <f t="shared" si="763"/>
        <v>0</v>
      </c>
      <c r="BH105" s="64">
        <f t="shared" si="764"/>
        <v>88.552000000000007</v>
      </c>
      <c r="BI105" s="226">
        <f t="shared" si="765"/>
        <v>0</v>
      </c>
      <c r="BJ105" s="241">
        <f t="shared" si="601"/>
        <v>0</v>
      </c>
      <c r="BK105" s="64">
        <f t="shared" si="766"/>
        <v>88.552000000000007</v>
      </c>
      <c r="BL105" s="226">
        <f t="shared" si="714"/>
        <v>0</v>
      </c>
      <c r="BM105" s="241">
        <f t="shared" si="767"/>
        <v>0</v>
      </c>
      <c r="BN105" s="64">
        <f t="shared" si="768"/>
        <v>88.552000000000007</v>
      </c>
      <c r="BO105" s="226">
        <f t="shared" si="602"/>
        <v>0</v>
      </c>
      <c r="BP105" s="241">
        <f t="shared" si="769"/>
        <v>0</v>
      </c>
      <c r="BQ105" s="64">
        <f t="shared" si="770"/>
        <v>88.552000000000007</v>
      </c>
      <c r="BR105" s="226">
        <f t="shared" si="771"/>
        <v>0</v>
      </c>
      <c r="BS105" s="241">
        <f t="shared" si="603"/>
        <v>0</v>
      </c>
      <c r="BT105" s="64">
        <f>+BT102+BT103+BT104</f>
        <v>58</v>
      </c>
      <c r="BU105" s="226">
        <f t="shared" si="772"/>
        <v>30.552000000000007</v>
      </c>
      <c r="BV105" s="241">
        <f t="shared" si="773"/>
        <v>0.52675862068965529</v>
      </c>
      <c r="BW105" s="64">
        <f>+BW102+BW103+BW104</f>
        <v>44.2</v>
      </c>
      <c r="BX105" s="226">
        <f t="shared" si="774"/>
        <v>44.352000000000004</v>
      </c>
      <c r="BY105" s="241">
        <f t="shared" si="775"/>
        <v>1.0034389140271491</v>
      </c>
      <c r="BZ105" s="64">
        <f>+BZ102+BZ103+BZ104</f>
        <v>55</v>
      </c>
      <c r="CA105" s="226">
        <f t="shared" si="776"/>
        <v>33.552000000000007</v>
      </c>
      <c r="CB105" s="312">
        <f t="shared" si="777"/>
        <v>0.61003636363636371</v>
      </c>
      <c r="CC105" s="63">
        <f>+CC102+CC103+CC104</f>
        <v>61.591999999999999</v>
      </c>
      <c r="CD105" s="82">
        <f t="shared" si="1057"/>
        <v>0.18606899343538247</v>
      </c>
      <c r="CE105" s="64">
        <v>95.2</v>
      </c>
      <c r="CF105" s="226">
        <f t="shared" si="604"/>
        <v>-33.608000000000004</v>
      </c>
      <c r="CG105" s="241">
        <f t="shared" si="778"/>
        <v>-0.35302521008403365</v>
      </c>
      <c r="CH105" s="64">
        <f t="shared" si="779"/>
        <v>61.591999999999999</v>
      </c>
      <c r="CI105" s="226">
        <f t="shared" si="780"/>
        <v>0</v>
      </c>
      <c r="CJ105" s="241">
        <f t="shared" si="605"/>
        <v>0</v>
      </c>
      <c r="CK105" s="64">
        <f t="shared" si="781"/>
        <v>61.591999999999999</v>
      </c>
      <c r="CL105" s="226">
        <f t="shared" si="715"/>
        <v>0</v>
      </c>
      <c r="CM105" s="241">
        <f t="shared" si="782"/>
        <v>0</v>
      </c>
      <c r="CN105" s="64">
        <f t="shared" si="783"/>
        <v>61.591999999999999</v>
      </c>
      <c r="CO105" s="226">
        <f t="shared" si="606"/>
        <v>0</v>
      </c>
      <c r="CP105" s="241">
        <f t="shared" si="784"/>
        <v>0</v>
      </c>
      <c r="CQ105" s="64">
        <f t="shared" si="785"/>
        <v>61.591999999999999</v>
      </c>
      <c r="CR105" s="226">
        <f t="shared" si="786"/>
        <v>0</v>
      </c>
      <c r="CS105" s="241">
        <f t="shared" si="607"/>
        <v>0</v>
      </c>
      <c r="CT105" s="64">
        <f>+CT102+CT103+CT104</f>
        <v>95.2</v>
      </c>
      <c r="CU105" s="226">
        <f t="shared" si="787"/>
        <v>-33.608000000000004</v>
      </c>
      <c r="CV105" s="241">
        <f t="shared" si="788"/>
        <v>-0.35302521008403365</v>
      </c>
      <c r="CW105" s="64">
        <f>+CW102+CW103+CW104</f>
        <v>15</v>
      </c>
      <c r="CX105" s="226">
        <f t="shared" si="789"/>
        <v>46.591999999999999</v>
      </c>
      <c r="CY105" s="241">
        <f t="shared" si="790"/>
        <v>3.1061333333333332</v>
      </c>
      <c r="CZ105" s="64">
        <f>+CZ102+CZ103+CZ104</f>
        <v>76</v>
      </c>
      <c r="DA105" s="226">
        <f t="shared" si="791"/>
        <v>-14.408000000000001</v>
      </c>
      <c r="DB105" s="312">
        <f t="shared" si="792"/>
        <v>-0.18957894736842107</v>
      </c>
      <c r="DC105" s="63">
        <f>+DC102+DC103+DC104</f>
        <v>25.933999999999997</v>
      </c>
      <c r="DD105" s="82">
        <f t="shared" si="1058"/>
        <v>0.18687669337637627</v>
      </c>
      <c r="DE105" s="64">
        <v>94.8</v>
      </c>
      <c r="DF105" s="226">
        <f t="shared" si="608"/>
        <v>-68.866</v>
      </c>
      <c r="DG105" s="241">
        <f t="shared" si="793"/>
        <v>-0.72643459915611819</v>
      </c>
      <c r="DH105" s="64">
        <f t="shared" si="794"/>
        <v>25.933999999999997</v>
      </c>
      <c r="DI105" s="226">
        <f t="shared" si="795"/>
        <v>0</v>
      </c>
      <c r="DJ105" s="241">
        <f t="shared" si="609"/>
        <v>0</v>
      </c>
      <c r="DK105" s="64">
        <f t="shared" si="796"/>
        <v>25.933999999999997</v>
      </c>
      <c r="DL105" s="226">
        <f t="shared" si="716"/>
        <v>0</v>
      </c>
      <c r="DM105" s="241">
        <f t="shared" si="797"/>
        <v>0</v>
      </c>
      <c r="DN105" s="64">
        <f t="shared" si="798"/>
        <v>25.933999999999997</v>
      </c>
      <c r="DO105" s="226">
        <f t="shared" si="610"/>
        <v>0</v>
      </c>
      <c r="DP105" s="241">
        <f t="shared" si="799"/>
        <v>0</v>
      </c>
      <c r="DQ105" s="64">
        <f t="shared" si="800"/>
        <v>25.933999999999997</v>
      </c>
      <c r="DR105" s="226">
        <f t="shared" si="801"/>
        <v>0</v>
      </c>
      <c r="DS105" s="241">
        <f t="shared" si="611"/>
        <v>0</v>
      </c>
      <c r="DT105" s="64">
        <f>+DT102+DT103+DT104</f>
        <v>94.8</v>
      </c>
      <c r="DU105" s="226">
        <f t="shared" si="802"/>
        <v>-68.866</v>
      </c>
      <c r="DV105" s="241">
        <f t="shared" si="803"/>
        <v>-0.72643459915611819</v>
      </c>
      <c r="DW105" s="64">
        <f>+DW102+DW103+DW104</f>
        <v>53.8</v>
      </c>
      <c r="DX105" s="226">
        <f t="shared" si="804"/>
        <v>-27.866</v>
      </c>
      <c r="DY105" s="241">
        <f t="shared" si="805"/>
        <v>-0.5179553903345725</v>
      </c>
      <c r="DZ105" s="64">
        <f>+DZ102+DZ103+DZ104</f>
        <v>46</v>
      </c>
      <c r="EA105" s="226">
        <f t="shared" si="806"/>
        <v>-20.066000000000003</v>
      </c>
      <c r="EB105" s="312">
        <f t="shared" si="807"/>
        <v>-0.43621739130434789</v>
      </c>
      <c r="EC105" s="63">
        <f>+EC102+EC103+EC104</f>
        <v>27.75</v>
      </c>
      <c r="ED105" s="82">
        <f t="shared" si="1059"/>
        <v>0.23768329450459094</v>
      </c>
      <c r="EE105" s="64">
        <v>166.5</v>
      </c>
      <c r="EF105" s="226">
        <f t="shared" si="612"/>
        <v>-138.75</v>
      </c>
      <c r="EG105" s="241">
        <f t="shared" si="808"/>
        <v>-0.83333333333333337</v>
      </c>
      <c r="EH105" s="64">
        <f t="shared" si="809"/>
        <v>27.75</v>
      </c>
      <c r="EI105" s="226">
        <f t="shared" si="810"/>
        <v>0</v>
      </c>
      <c r="EJ105" s="241">
        <f t="shared" si="613"/>
        <v>0</v>
      </c>
      <c r="EK105" s="64">
        <f t="shared" si="811"/>
        <v>27.75</v>
      </c>
      <c r="EL105" s="226">
        <f t="shared" si="717"/>
        <v>0</v>
      </c>
      <c r="EM105" s="241">
        <f t="shared" si="812"/>
        <v>0</v>
      </c>
      <c r="EN105" s="64">
        <f t="shared" si="813"/>
        <v>27.75</v>
      </c>
      <c r="EO105" s="226">
        <f t="shared" si="614"/>
        <v>0</v>
      </c>
      <c r="EP105" s="241">
        <f t="shared" si="814"/>
        <v>0</v>
      </c>
      <c r="EQ105" s="64">
        <f t="shared" si="815"/>
        <v>27.75</v>
      </c>
      <c r="ER105" s="226">
        <f t="shared" si="816"/>
        <v>0</v>
      </c>
      <c r="ES105" s="241">
        <f t="shared" si="615"/>
        <v>0</v>
      </c>
      <c r="ET105" s="64">
        <f>+ET102+ET103+ET104</f>
        <v>166.5</v>
      </c>
      <c r="EU105" s="226">
        <f t="shared" si="817"/>
        <v>-138.75</v>
      </c>
      <c r="EV105" s="241">
        <f t="shared" si="818"/>
        <v>-0.83333333333333337</v>
      </c>
      <c r="EW105" s="64">
        <f>+EW102+EW103+EW104</f>
        <v>17.7</v>
      </c>
      <c r="EX105" s="226">
        <f t="shared" si="819"/>
        <v>10.050000000000001</v>
      </c>
      <c r="EY105" s="241">
        <f t="shared" si="820"/>
        <v>0.56779661016949157</v>
      </c>
      <c r="EZ105" s="64">
        <f>+EZ102+EZ103+EZ104</f>
        <v>60</v>
      </c>
      <c r="FA105" s="226">
        <f t="shared" si="821"/>
        <v>-32.25</v>
      </c>
      <c r="FB105" s="312">
        <f t="shared" si="822"/>
        <v>-0.53749999999999998</v>
      </c>
      <c r="FC105" s="63">
        <f>+FC102+FC103+FC104</f>
        <v>38.433999999999997</v>
      </c>
      <c r="FD105" s="82">
        <f t="shared" si="1060"/>
        <v>0.16936798780219103</v>
      </c>
      <c r="FE105" s="64">
        <v>86</v>
      </c>
      <c r="FF105" s="226">
        <f t="shared" si="616"/>
        <v>-47.566000000000003</v>
      </c>
      <c r="FG105" s="241">
        <f t="shared" si="823"/>
        <v>-0.553093023255814</v>
      </c>
      <c r="FH105" s="64">
        <v>60</v>
      </c>
      <c r="FI105" s="226">
        <f t="shared" si="824"/>
        <v>-21.566000000000003</v>
      </c>
      <c r="FJ105" s="241">
        <f t="shared" si="617"/>
        <v>-0.35943333333333338</v>
      </c>
      <c r="FK105" s="64">
        <f t="shared" si="825"/>
        <v>38.433999999999997</v>
      </c>
      <c r="FL105" s="226">
        <f t="shared" si="718"/>
        <v>0</v>
      </c>
      <c r="FM105" s="241">
        <f t="shared" si="826"/>
        <v>0</v>
      </c>
      <c r="FN105" s="64">
        <f t="shared" si="827"/>
        <v>38.433999999999997</v>
      </c>
      <c r="FO105" s="226">
        <f t="shared" si="618"/>
        <v>0</v>
      </c>
      <c r="FP105" s="241">
        <f t="shared" si="828"/>
        <v>0</v>
      </c>
      <c r="FQ105" s="64">
        <f t="shared" si="829"/>
        <v>38.433999999999997</v>
      </c>
      <c r="FR105" s="226">
        <f t="shared" si="830"/>
        <v>0</v>
      </c>
      <c r="FS105" s="241">
        <f t="shared" si="619"/>
        <v>0</v>
      </c>
      <c r="FT105" s="64">
        <f>+FT102+FT103+FT104</f>
        <v>86</v>
      </c>
      <c r="FU105" s="226">
        <f t="shared" si="831"/>
        <v>-47.566000000000003</v>
      </c>
      <c r="FV105" s="241">
        <f t="shared" si="832"/>
        <v>-0.553093023255814</v>
      </c>
      <c r="FW105" s="64">
        <f>+FW102+FW103+FW104</f>
        <v>35.299999999999997</v>
      </c>
      <c r="FX105" s="226">
        <f t="shared" si="833"/>
        <v>3.1340000000000003</v>
      </c>
      <c r="FY105" s="241">
        <f t="shared" si="834"/>
        <v>8.8781869688385306E-2</v>
      </c>
      <c r="FZ105" s="64">
        <f>+FZ102+FZ103+FZ104</f>
        <v>65</v>
      </c>
      <c r="GA105" s="226">
        <f t="shared" si="835"/>
        <v>-26.566000000000003</v>
      </c>
      <c r="GB105" s="312">
        <f t="shared" si="836"/>
        <v>-0.40870769230769233</v>
      </c>
      <c r="GC105" s="63">
        <f>+GC102+GC103+GC104</f>
        <v>45.488</v>
      </c>
      <c r="GD105" s="82">
        <f t="shared" si="1061"/>
        <v>0.14310657803253624</v>
      </c>
      <c r="GE105" s="64">
        <v>102.9</v>
      </c>
      <c r="GF105" s="226">
        <f t="shared" si="620"/>
        <v>-57.412000000000006</v>
      </c>
      <c r="GG105" s="241">
        <f t="shared" si="837"/>
        <v>-0.55793974732750251</v>
      </c>
      <c r="GH105" s="64">
        <v>42</v>
      </c>
      <c r="GI105" s="226">
        <f t="shared" si="838"/>
        <v>3.4879999999999995</v>
      </c>
      <c r="GJ105" s="241">
        <f t="shared" si="621"/>
        <v>8.3047619047619037E-2</v>
      </c>
      <c r="GK105" s="64">
        <f t="shared" si="839"/>
        <v>45.488</v>
      </c>
      <c r="GL105" s="226">
        <f t="shared" si="719"/>
        <v>0</v>
      </c>
      <c r="GM105" s="241">
        <f t="shared" si="840"/>
        <v>0</v>
      </c>
      <c r="GN105" s="64">
        <f t="shared" si="841"/>
        <v>45.488</v>
      </c>
      <c r="GO105" s="226">
        <f t="shared" si="622"/>
        <v>0</v>
      </c>
      <c r="GP105" s="241">
        <f t="shared" si="842"/>
        <v>0</v>
      </c>
      <c r="GQ105" s="64">
        <f t="shared" si="843"/>
        <v>45.488</v>
      </c>
      <c r="GR105" s="226">
        <f t="shared" si="844"/>
        <v>0</v>
      </c>
      <c r="GS105" s="241">
        <f t="shared" si="623"/>
        <v>0</v>
      </c>
      <c r="GT105" s="64">
        <f>+GT102+GT103+GT104</f>
        <v>102.9</v>
      </c>
      <c r="GU105" s="226">
        <f t="shared" si="845"/>
        <v>-57.412000000000006</v>
      </c>
      <c r="GV105" s="241">
        <f t="shared" si="846"/>
        <v>-0.55793974732750251</v>
      </c>
      <c r="GW105" s="64">
        <f>+GW102+GW103+GW104</f>
        <v>20.8</v>
      </c>
      <c r="GX105" s="226">
        <f t="shared" si="847"/>
        <v>24.687999999999999</v>
      </c>
      <c r="GY105" s="241">
        <f t="shared" si="848"/>
        <v>1.186923076923077</v>
      </c>
      <c r="GZ105" s="64">
        <f>+GZ102+GZ103+GZ104</f>
        <v>72</v>
      </c>
      <c r="HA105" s="226">
        <f t="shared" si="849"/>
        <v>-26.512</v>
      </c>
      <c r="HB105" s="312">
        <f t="shared" si="850"/>
        <v>-0.36822222222222223</v>
      </c>
      <c r="HC105" s="63">
        <f>+HC102+HC103+HC104</f>
        <v>28.875999999999998</v>
      </c>
      <c r="HD105" s="82">
        <f t="shared" si="1062"/>
        <v>0.143025548059873</v>
      </c>
      <c r="HE105" s="64">
        <v>112</v>
      </c>
      <c r="HF105" s="226">
        <f t="shared" si="624"/>
        <v>-83.123999999999995</v>
      </c>
      <c r="HG105" s="241">
        <f t="shared" si="851"/>
        <v>-0.74217857142857147</v>
      </c>
      <c r="HH105" s="64">
        <v>43</v>
      </c>
      <c r="HI105" s="226">
        <f t="shared" si="852"/>
        <v>-14.124000000000002</v>
      </c>
      <c r="HJ105" s="241">
        <f t="shared" si="625"/>
        <v>-0.32846511627906982</v>
      </c>
      <c r="HK105" s="64">
        <f t="shared" si="853"/>
        <v>28.875999999999998</v>
      </c>
      <c r="HL105" s="226">
        <f t="shared" si="720"/>
        <v>0</v>
      </c>
      <c r="HM105" s="241">
        <f t="shared" si="854"/>
        <v>0</v>
      </c>
      <c r="HN105" s="64">
        <f t="shared" si="855"/>
        <v>28.875999999999998</v>
      </c>
      <c r="HO105" s="226">
        <f t="shared" si="626"/>
        <v>0</v>
      </c>
      <c r="HP105" s="241">
        <f t="shared" si="856"/>
        <v>0</v>
      </c>
      <c r="HQ105" s="64">
        <f t="shared" si="857"/>
        <v>28.875999999999998</v>
      </c>
      <c r="HR105" s="226">
        <f t="shared" si="858"/>
        <v>0</v>
      </c>
      <c r="HS105" s="241">
        <f t="shared" si="627"/>
        <v>0</v>
      </c>
      <c r="HT105" s="64">
        <f>+HT102+HT103+HT104</f>
        <v>112.4</v>
      </c>
      <c r="HU105" s="226">
        <f t="shared" si="859"/>
        <v>-83.524000000000001</v>
      </c>
      <c r="HV105" s="241">
        <f t="shared" si="860"/>
        <v>-0.74309608540925276</v>
      </c>
      <c r="HW105" s="64">
        <f>+HW102+HW103+HW104</f>
        <v>28.8</v>
      </c>
      <c r="HX105" s="226">
        <f t="shared" si="861"/>
        <v>7.5999999999996959E-2</v>
      </c>
      <c r="HY105" s="241">
        <f t="shared" si="862"/>
        <v>2.6388888888888573E-3</v>
      </c>
      <c r="HZ105" s="64">
        <f>+HZ102+HZ103+HZ104</f>
        <v>79</v>
      </c>
      <c r="IA105" s="226">
        <f t="shared" si="863"/>
        <v>-50.124000000000002</v>
      </c>
      <c r="IB105" s="312">
        <f t="shared" si="864"/>
        <v>-0.63448101265822787</v>
      </c>
      <c r="IC105" s="63">
        <v>103</v>
      </c>
      <c r="ID105" s="82">
        <f t="shared" si="1063"/>
        <v>0.29768786127167629</v>
      </c>
      <c r="IE105" s="64">
        <v>137.1</v>
      </c>
      <c r="IF105" s="226">
        <f t="shared" si="628"/>
        <v>-34.099999999999994</v>
      </c>
      <c r="IG105" s="241">
        <f t="shared" si="865"/>
        <v>-0.24872355944566005</v>
      </c>
      <c r="IH105" s="64">
        <v>112</v>
      </c>
      <c r="II105" s="226">
        <f t="shared" si="866"/>
        <v>-9</v>
      </c>
      <c r="IJ105" s="241">
        <f t="shared" si="629"/>
        <v>-8.0357142857142905E-2</v>
      </c>
      <c r="IK105" s="64">
        <v>103</v>
      </c>
      <c r="IL105" s="226">
        <f t="shared" si="721"/>
        <v>0</v>
      </c>
      <c r="IM105" s="241">
        <f t="shared" si="867"/>
        <v>0</v>
      </c>
      <c r="IN105" s="64">
        <f t="shared" si="868"/>
        <v>103</v>
      </c>
      <c r="IO105" s="226">
        <f t="shared" si="630"/>
        <v>0</v>
      </c>
      <c r="IP105" s="241">
        <f t="shared" si="869"/>
        <v>0</v>
      </c>
      <c r="IQ105" s="64">
        <f t="shared" si="870"/>
        <v>103</v>
      </c>
      <c r="IR105" s="226">
        <f t="shared" si="871"/>
        <v>0</v>
      </c>
      <c r="IS105" s="241">
        <f t="shared" si="631"/>
        <v>0</v>
      </c>
      <c r="IT105" s="64">
        <f>+IT102+IT103+IT104</f>
        <v>137.1</v>
      </c>
      <c r="IU105" s="226">
        <f t="shared" si="872"/>
        <v>-34.099999999999994</v>
      </c>
      <c r="IV105" s="241">
        <f t="shared" si="873"/>
        <v>-0.24872355944566005</v>
      </c>
      <c r="IW105" s="64">
        <f>+IW102+IW103+IW104</f>
        <v>29.4</v>
      </c>
      <c r="IX105" s="226">
        <f t="shared" si="874"/>
        <v>73.599999999999994</v>
      </c>
      <c r="IY105" s="241">
        <f t="shared" si="875"/>
        <v>2.5034013605442178</v>
      </c>
      <c r="IZ105" s="64">
        <f>+IZ102+IZ103+IZ104</f>
        <v>92</v>
      </c>
      <c r="JA105" s="226">
        <f t="shared" si="876"/>
        <v>11</v>
      </c>
      <c r="JB105" s="312">
        <f t="shared" si="877"/>
        <v>0.11956521739130443</v>
      </c>
      <c r="JC105" s="63">
        <f>+JC102+JC103+JC104</f>
        <v>192</v>
      </c>
      <c r="JD105" s="82">
        <f t="shared" si="1064"/>
        <v>0.43146067415730338</v>
      </c>
      <c r="JE105" s="64">
        <v>252</v>
      </c>
      <c r="JF105" s="226">
        <f t="shared" si="632"/>
        <v>-60</v>
      </c>
      <c r="JG105" s="241">
        <f t="shared" si="878"/>
        <v>-0.23809523809523814</v>
      </c>
      <c r="JH105" s="64">
        <v>237</v>
      </c>
      <c r="JI105" s="226">
        <f t="shared" si="879"/>
        <v>-45</v>
      </c>
      <c r="JJ105" s="241">
        <f t="shared" si="633"/>
        <v>-0.189873417721519</v>
      </c>
      <c r="JK105" s="64">
        <v>192</v>
      </c>
      <c r="JL105" s="226">
        <f t="shared" si="722"/>
        <v>0</v>
      </c>
      <c r="JM105" s="241">
        <f t="shared" si="880"/>
        <v>0</v>
      </c>
      <c r="JN105" s="64">
        <f>+JN102+JN103+JN104</f>
        <v>0</v>
      </c>
      <c r="JO105" s="226">
        <f t="shared" si="634"/>
        <v>192</v>
      </c>
      <c r="JP105" s="241" t="str">
        <f t="shared" si="881"/>
        <v>-</v>
      </c>
      <c r="JQ105" s="64">
        <f t="shared" si="882"/>
        <v>192</v>
      </c>
      <c r="JR105" s="226">
        <f t="shared" si="883"/>
        <v>0</v>
      </c>
      <c r="JS105" s="241">
        <f t="shared" si="635"/>
        <v>0</v>
      </c>
      <c r="JT105" s="64">
        <f>+JT102+JT103+JT104</f>
        <v>252</v>
      </c>
      <c r="JU105" s="226">
        <f t="shared" si="884"/>
        <v>-60</v>
      </c>
      <c r="JV105" s="241">
        <f t="shared" si="885"/>
        <v>-0.23809523809523814</v>
      </c>
      <c r="JW105" s="64">
        <f>+JW102+JW103+JW104</f>
        <v>176.3</v>
      </c>
      <c r="JX105" s="226">
        <f t="shared" si="886"/>
        <v>15.699999999999989</v>
      </c>
      <c r="JY105" s="241">
        <f t="shared" si="887"/>
        <v>8.9052750992626217E-2</v>
      </c>
      <c r="JZ105" s="64">
        <f>+JZ102+JZ103+JZ104</f>
        <v>296</v>
      </c>
      <c r="KA105" s="226">
        <f t="shared" si="888"/>
        <v>-104</v>
      </c>
      <c r="KB105" s="312">
        <f t="shared" si="889"/>
        <v>-0.35135135135135132</v>
      </c>
      <c r="KC105" s="63">
        <f>+KC102+KC103+KC104</f>
        <v>267</v>
      </c>
      <c r="KD105" s="82">
        <f t="shared" si="1065"/>
        <v>0.6489942788897225</v>
      </c>
      <c r="KE105" s="64">
        <v>144</v>
      </c>
      <c r="KF105" s="226">
        <f t="shared" si="636"/>
        <v>123</v>
      </c>
      <c r="KG105" s="241">
        <f t="shared" si="890"/>
        <v>0.85416666666666674</v>
      </c>
      <c r="KH105" s="64">
        <v>203</v>
      </c>
      <c r="KI105" s="226">
        <f t="shared" si="891"/>
        <v>64</v>
      </c>
      <c r="KJ105" s="241">
        <f t="shared" si="637"/>
        <v>0.31527093596059119</v>
      </c>
      <c r="KK105" s="64">
        <v>267</v>
      </c>
      <c r="KL105" s="226">
        <f t="shared" si="723"/>
        <v>0</v>
      </c>
      <c r="KM105" s="241">
        <f t="shared" si="892"/>
        <v>0</v>
      </c>
      <c r="KN105" s="64">
        <f>+KN102+KN103+KN104</f>
        <v>0</v>
      </c>
      <c r="KO105" s="226">
        <f t="shared" si="638"/>
        <v>267</v>
      </c>
      <c r="KP105" s="241" t="str">
        <f t="shared" si="893"/>
        <v>-</v>
      </c>
      <c r="KQ105" s="64">
        <f>+KQ102+KQ103+KQ104</f>
        <v>0</v>
      </c>
      <c r="KR105" s="226">
        <f t="shared" si="894"/>
        <v>267</v>
      </c>
      <c r="KS105" s="241" t="str">
        <f t="shared" si="639"/>
        <v>-</v>
      </c>
      <c r="KT105" s="64">
        <f>+KT102+KT103+KT104</f>
        <v>143.69999999999999</v>
      </c>
      <c r="KU105" s="226">
        <f t="shared" si="895"/>
        <v>123.30000000000001</v>
      </c>
      <c r="KV105" s="241">
        <f t="shared" si="896"/>
        <v>0.85803757828810046</v>
      </c>
      <c r="KW105" s="64">
        <f>+KW102+KW103+KW104</f>
        <v>320.7</v>
      </c>
      <c r="KX105" s="226">
        <f t="shared" si="897"/>
        <v>-53.699999999999989</v>
      </c>
      <c r="KY105" s="241">
        <f t="shared" si="898"/>
        <v>-0.16744621141253502</v>
      </c>
      <c r="KZ105" s="64">
        <f>+KZ102+KZ103+KZ104</f>
        <v>190</v>
      </c>
      <c r="LA105" s="226">
        <f t="shared" si="899"/>
        <v>77</v>
      </c>
      <c r="LB105" s="312">
        <f t="shared" si="900"/>
        <v>0.40526315789473677</v>
      </c>
      <c r="LC105" s="63">
        <f t="shared" si="901"/>
        <v>529.38699999999994</v>
      </c>
      <c r="LD105" s="82">
        <f t="shared" si="1066"/>
        <v>0.2527447396865774</v>
      </c>
      <c r="LE105" s="64">
        <f t="shared" si="902"/>
        <v>958.71299999999997</v>
      </c>
      <c r="LF105" s="226">
        <f t="shared" si="640"/>
        <v>-429.32600000000002</v>
      </c>
      <c r="LG105" s="241">
        <f t="shared" si="903"/>
        <v>-0.44781493523087723</v>
      </c>
      <c r="LH105" s="64">
        <f t="shared" si="904"/>
        <v>561.58899999999994</v>
      </c>
      <c r="LI105" s="226">
        <f t="shared" si="905"/>
        <v>-32.201999999999998</v>
      </c>
      <c r="LJ105" s="241">
        <f t="shared" si="641"/>
        <v>-5.7340866719255534E-2</v>
      </c>
      <c r="LK105" s="64">
        <f t="shared" si="906"/>
        <v>529.38699999999994</v>
      </c>
      <c r="LL105" s="226">
        <f t="shared" si="724"/>
        <v>0</v>
      </c>
      <c r="LM105" s="241">
        <f t="shared" si="907"/>
        <v>0</v>
      </c>
      <c r="LN105" s="64">
        <f t="shared" si="908"/>
        <v>529.38699999999994</v>
      </c>
      <c r="LO105" s="226">
        <f t="shared" si="642"/>
        <v>0</v>
      </c>
      <c r="LP105" s="241">
        <f t="shared" si="909"/>
        <v>0</v>
      </c>
      <c r="LQ105" s="64">
        <f t="shared" si="910"/>
        <v>529.38699999999994</v>
      </c>
      <c r="LR105" s="226">
        <f t="shared" si="911"/>
        <v>0</v>
      </c>
      <c r="LS105" s="241">
        <f t="shared" si="643"/>
        <v>0</v>
      </c>
      <c r="LT105" s="64">
        <f t="shared" si="912"/>
        <v>896.09999999999991</v>
      </c>
      <c r="LU105" s="226">
        <f t="shared" si="913"/>
        <v>-366.71299999999997</v>
      </c>
      <c r="LV105" s="241">
        <f t="shared" si="914"/>
        <v>-0.40923222854592123</v>
      </c>
      <c r="LW105" s="64">
        <f t="shared" si="915"/>
        <v>366.6</v>
      </c>
      <c r="LX105" s="226">
        <f t="shared" si="916"/>
        <v>162.78699999999992</v>
      </c>
      <c r="LY105" s="241">
        <f t="shared" si="917"/>
        <v>0.44404528096017426</v>
      </c>
      <c r="LZ105" s="64">
        <f t="shared" si="918"/>
        <v>584</v>
      </c>
      <c r="MA105" s="226">
        <f t="shared" si="919"/>
        <v>-54.613000000000056</v>
      </c>
      <c r="MB105" s="312">
        <f t="shared" si="920"/>
        <v>-9.3515410958904255E-2</v>
      </c>
      <c r="MC105" s="63">
        <f t="shared" si="921"/>
        <v>362.90499999999997</v>
      </c>
      <c r="MD105" s="82">
        <f t="shared" si="1067"/>
        <v>0.33222623296894838</v>
      </c>
      <c r="ME105" s="64">
        <f t="shared" si="922"/>
        <v>1491.8129999999999</v>
      </c>
      <c r="MF105" s="226">
        <f t="shared" si="644"/>
        <v>-1128.9079999999999</v>
      </c>
      <c r="MG105" s="241">
        <f t="shared" si="923"/>
        <v>-0.75673559621748843</v>
      </c>
      <c r="MH105" s="64">
        <f t="shared" si="924"/>
        <v>1113.5889999999999</v>
      </c>
      <c r="MI105" s="226">
        <f t="shared" si="925"/>
        <v>-750.68399999999997</v>
      </c>
      <c r="MJ105" s="241">
        <f t="shared" si="645"/>
        <v>-0.6741122622439697</v>
      </c>
      <c r="MK105" s="64">
        <f t="shared" si="926"/>
        <v>1091.3869999999999</v>
      </c>
      <c r="ML105" s="226">
        <f t="shared" si="725"/>
        <v>-728.48199999999997</v>
      </c>
      <c r="MM105" s="241">
        <f t="shared" si="927"/>
        <v>-0.66748275359702836</v>
      </c>
      <c r="MN105" s="64">
        <f t="shared" si="928"/>
        <v>632.38699999999994</v>
      </c>
      <c r="MO105" s="226">
        <f t="shared" si="646"/>
        <v>-269.48199999999997</v>
      </c>
      <c r="MP105" s="241">
        <f t="shared" si="929"/>
        <v>-0.42613462958599713</v>
      </c>
      <c r="MQ105" s="64">
        <f t="shared" si="930"/>
        <v>824.38699999999994</v>
      </c>
      <c r="MR105" s="226">
        <f t="shared" si="931"/>
        <v>-461.48199999999997</v>
      </c>
      <c r="MS105" s="241">
        <f t="shared" si="647"/>
        <v>-0.55978806070449916</v>
      </c>
      <c r="MT105" s="64">
        <f t="shared" si="932"/>
        <v>1428.8999999999999</v>
      </c>
      <c r="MU105" s="226">
        <f t="shared" si="933"/>
        <v>-1065.9949999999999</v>
      </c>
      <c r="MV105" s="241">
        <f t="shared" si="934"/>
        <v>-0.74602491426971795</v>
      </c>
      <c r="MW105" s="64">
        <f t="shared" si="935"/>
        <v>893</v>
      </c>
      <c r="MX105" s="226">
        <f t="shared" si="936"/>
        <v>-530.09500000000003</v>
      </c>
      <c r="MY105" s="241">
        <f t="shared" si="937"/>
        <v>-0.59361142217245244</v>
      </c>
      <c r="MZ105" s="64">
        <f t="shared" si="938"/>
        <v>1162</v>
      </c>
      <c r="NA105" s="226">
        <f t="shared" si="939"/>
        <v>-799.09500000000003</v>
      </c>
      <c r="NB105" s="312">
        <f t="shared" si="940"/>
        <v>-0.68768932874354571</v>
      </c>
      <c r="NC105" s="63">
        <f t="shared" si="941"/>
        <v>-562</v>
      </c>
      <c r="ND105" s="82">
        <f t="shared" si="1068"/>
        <v>0.46739628797817168</v>
      </c>
      <c r="NE105" s="64">
        <f t="shared" si="942"/>
        <v>-532.79999999999995</v>
      </c>
      <c r="NF105" s="226">
        <f t="shared" si="943"/>
        <v>-29.200000000000045</v>
      </c>
      <c r="NG105" s="241">
        <f t="shared" si="944"/>
        <v>5.4804804804804874E-2</v>
      </c>
      <c r="NH105" s="64">
        <f t="shared" si="945"/>
        <v>-526.4</v>
      </c>
      <c r="NI105" s="226">
        <f t="shared" si="946"/>
        <v>-35.600000000000023</v>
      </c>
      <c r="NJ105" s="241">
        <f t="shared" si="947"/>
        <v>6.7629179331307077E-2</v>
      </c>
      <c r="NK105" s="64">
        <f t="shared" si="948"/>
        <v>-578</v>
      </c>
      <c r="NL105" s="226">
        <f t="shared" si="949"/>
        <v>16</v>
      </c>
      <c r="NM105" s="312">
        <f t="shared" si="950"/>
        <v>-2.7681660899653959E-2</v>
      </c>
      <c r="NN105" s="63" cm="1">
        <f t="array" ref="NN105">SUM(SUMIFS($C105:$LB105,$C$14:$LB$14,{"ACT","EST"}))</f>
        <v>1091.3869999999999</v>
      </c>
      <c r="NO105" s="82">
        <f t="shared" si="1069"/>
        <v>0.33102850311178245</v>
      </c>
      <c r="NP105" s="64">
        <f t="shared" si="951"/>
        <v>1491.8129999999999</v>
      </c>
      <c r="NQ105" s="226">
        <f t="shared" si="648"/>
        <v>-400.42599999999993</v>
      </c>
      <c r="NR105" s="241">
        <f t="shared" si="952"/>
        <v>-0.26841567944507783</v>
      </c>
      <c r="NS105" s="64">
        <f t="shared" si="953"/>
        <v>1113.5889999999999</v>
      </c>
      <c r="NT105" s="226">
        <f t="shared" si="954"/>
        <v>-22.201999999999998</v>
      </c>
      <c r="NU105" s="241">
        <f t="shared" si="649"/>
        <v>-1.9937337743099137E-2</v>
      </c>
      <c r="NV105" s="64">
        <f t="shared" si="955"/>
        <v>1091.3869999999999</v>
      </c>
      <c r="NW105" s="226">
        <f t="shared" si="726"/>
        <v>0</v>
      </c>
      <c r="NX105" s="241">
        <f t="shared" si="956"/>
        <v>0</v>
      </c>
      <c r="NY105" s="64">
        <f t="shared" si="957"/>
        <v>632.38699999999994</v>
      </c>
      <c r="NZ105" s="226">
        <f t="shared" si="650"/>
        <v>459</v>
      </c>
      <c r="OA105" s="241">
        <f t="shared" si="958"/>
        <v>0.72582137203958985</v>
      </c>
      <c r="OB105" s="64">
        <f t="shared" si="959"/>
        <v>824.38699999999994</v>
      </c>
      <c r="OC105" s="226">
        <f t="shared" si="960"/>
        <v>267</v>
      </c>
      <c r="OD105" s="241">
        <f t="shared" si="651"/>
        <v>0.32387701407227443</v>
      </c>
      <c r="OE105" s="64">
        <f t="shared" si="961"/>
        <v>1428.8999999999999</v>
      </c>
      <c r="OF105" s="226">
        <f t="shared" si="962"/>
        <v>-337.51299999999992</v>
      </c>
      <c r="OG105" s="241">
        <f t="shared" si="963"/>
        <v>-0.23620477290223241</v>
      </c>
      <c r="OH105" s="64">
        <f t="shared" si="964"/>
        <v>893</v>
      </c>
      <c r="OI105" s="226">
        <f t="shared" si="965"/>
        <v>198.38699999999994</v>
      </c>
      <c r="OJ105" s="241">
        <f t="shared" si="966"/>
        <v>0.22215789473684211</v>
      </c>
      <c r="OK105" s="64">
        <f t="shared" si="967"/>
        <v>1162</v>
      </c>
      <c r="OL105" s="226">
        <f t="shared" si="968"/>
        <v>-70.613000000000056</v>
      </c>
      <c r="OM105" s="312">
        <f t="shared" si="969"/>
        <v>-6.076850258175559E-2</v>
      </c>
      <c r="ON105" s="63">
        <f t="shared" si="652"/>
        <v>301.31299999999999</v>
      </c>
      <c r="OO105" s="82">
        <f t="shared" si="1070"/>
        <v>0.39577395228850715</v>
      </c>
      <c r="OP105" s="64">
        <f t="shared" si="653"/>
        <v>301.31299999999999</v>
      </c>
      <c r="OQ105" s="226">
        <f t="shared" si="654"/>
        <v>0</v>
      </c>
      <c r="OR105" s="241">
        <f t="shared" si="970"/>
        <v>0</v>
      </c>
      <c r="OS105" s="64">
        <f t="shared" si="655"/>
        <v>301.31299999999999</v>
      </c>
      <c r="OT105" s="226">
        <f t="shared" si="971"/>
        <v>0</v>
      </c>
      <c r="OU105" s="241">
        <f t="shared" si="656"/>
        <v>0</v>
      </c>
      <c r="OV105" s="64">
        <f t="shared" si="657"/>
        <v>301.31299999999999</v>
      </c>
      <c r="OW105" s="226">
        <f t="shared" si="727"/>
        <v>0</v>
      </c>
      <c r="OX105" s="241">
        <f t="shared" si="972"/>
        <v>0</v>
      </c>
      <c r="OY105" s="64">
        <f t="shared" si="658"/>
        <v>301.31299999999999</v>
      </c>
      <c r="OZ105" s="226">
        <f t="shared" si="659"/>
        <v>0</v>
      </c>
      <c r="PA105" s="241">
        <f t="shared" si="973"/>
        <v>0</v>
      </c>
      <c r="PB105" s="64">
        <f t="shared" si="660"/>
        <v>301.31299999999999</v>
      </c>
      <c r="PC105" s="226">
        <f t="shared" si="974"/>
        <v>0</v>
      </c>
      <c r="PD105" s="241">
        <f t="shared" si="661"/>
        <v>0</v>
      </c>
      <c r="PE105" s="64">
        <f t="shared" si="662"/>
        <v>238.3</v>
      </c>
      <c r="PF105" s="226">
        <f t="shared" si="975"/>
        <v>63.012999999999977</v>
      </c>
      <c r="PG105" s="241">
        <f t="shared" si="976"/>
        <v>0.26442719261435155</v>
      </c>
      <c r="PH105" s="64">
        <f t="shared" si="663"/>
        <v>195.2</v>
      </c>
      <c r="PI105" s="226">
        <f t="shared" si="977"/>
        <v>106.113</v>
      </c>
      <c r="PJ105" s="241">
        <f t="shared" si="978"/>
        <v>0.54361168032786877</v>
      </c>
      <c r="PK105" s="64">
        <f t="shared" si="664"/>
        <v>186</v>
      </c>
      <c r="PL105" s="226">
        <f t="shared" si="979"/>
        <v>115.31299999999999</v>
      </c>
      <c r="PM105" s="312">
        <f t="shared" si="980"/>
        <v>0.61996236559139772</v>
      </c>
      <c r="PN105" s="64">
        <f t="shared" si="665"/>
        <v>115.276</v>
      </c>
      <c r="PO105" s="82">
        <f t="shared" si="1071"/>
        <v>0.19653394027738708</v>
      </c>
      <c r="PP105" s="64">
        <f t="shared" si="666"/>
        <v>356.5</v>
      </c>
      <c r="PQ105" s="226">
        <f t="shared" si="667"/>
        <v>-241.22399999999999</v>
      </c>
      <c r="PR105" s="241">
        <f t="shared" si="981"/>
        <v>-0.67664516129032259</v>
      </c>
      <c r="PS105" s="64">
        <f t="shared" si="668"/>
        <v>115.276</v>
      </c>
      <c r="PT105" s="226">
        <f t="shared" si="982"/>
        <v>0</v>
      </c>
      <c r="PU105" s="241">
        <f t="shared" si="669"/>
        <v>0</v>
      </c>
      <c r="PV105" s="64">
        <f t="shared" si="670"/>
        <v>115.276</v>
      </c>
      <c r="PW105" s="226">
        <f t="shared" si="728"/>
        <v>0</v>
      </c>
      <c r="PX105" s="241">
        <f t="shared" si="983"/>
        <v>0</v>
      </c>
      <c r="PY105" s="64">
        <f t="shared" si="671"/>
        <v>115.276</v>
      </c>
      <c r="PZ105" s="226">
        <f t="shared" si="672"/>
        <v>0</v>
      </c>
      <c r="QA105" s="241">
        <f t="shared" si="984"/>
        <v>0</v>
      </c>
      <c r="QB105" s="64">
        <f t="shared" si="673"/>
        <v>115.276</v>
      </c>
      <c r="QC105" s="226">
        <f t="shared" si="985"/>
        <v>0</v>
      </c>
      <c r="QD105" s="241">
        <f t="shared" si="674"/>
        <v>0</v>
      </c>
      <c r="QE105" s="64">
        <f t="shared" si="675"/>
        <v>356.5</v>
      </c>
      <c r="QF105" s="226">
        <f t="shared" si="986"/>
        <v>-241.22399999999999</v>
      </c>
      <c r="QG105" s="241">
        <f t="shared" si="987"/>
        <v>-0.67664516129032259</v>
      </c>
      <c r="QH105" s="64">
        <f t="shared" si="676"/>
        <v>86.5</v>
      </c>
      <c r="QI105" s="226">
        <f t="shared" si="988"/>
        <v>28.775999999999996</v>
      </c>
      <c r="QJ105" s="241">
        <f t="shared" si="989"/>
        <v>0.33267052023121391</v>
      </c>
      <c r="QK105" s="64">
        <f t="shared" si="677"/>
        <v>182</v>
      </c>
      <c r="QL105" s="226">
        <f t="shared" si="990"/>
        <v>-66.724000000000004</v>
      </c>
      <c r="QM105" s="312">
        <f t="shared" si="991"/>
        <v>-0.36661538461538468</v>
      </c>
      <c r="QN105" s="64">
        <f t="shared" si="992"/>
        <v>416.589</v>
      </c>
      <c r="QO105" s="82">
        <f t="shared" si="1072"/>
        <v>0.30907186221826866</v>
      </c>
      <c r="QP105" s="64">
        <f t="shared" si="992"/>
        <v>657.81299999999999</v>
      </c>
      <c r="QQ105" s="226">
        <f t="shared" si="678"/>
        <v>-241.22399999999999</v>
      </c>
      <c r="QR105" s="241">
        <f t="shared" si="993"/>
        <v>-0.36670603955835468</v>
      </c>
      <c r="QS105" s="64">
        <f t="shared" si="994"/>
        <v>416.589</v>
      </c>
      <c r="QT105" s="226">
        <f t="shared" si="995"/>
        <v>0</v>
      </c>
      <c r="QU105" s="241">
        <f t="shared" si="679"/>
        <v>0</v>
      </c>
      <c r="QV105" s="64">
        <f t="shared" si="996"/>
        <v>416.589</v>
      </c>
      <c r="QW105" s="226">
        <f t="shared" si="729"/>
        <v>0</v>
      </c>
      <c r="QX105" s="241">
        <f t="shared" si="997"/>
        <v>0</v>
      </c>
      <c r="QY105" s="64">
        <f t="shared" si="998"/>
        <v>416.589</v>
      </c>
      <c r="QZ105" s="226">
        <f t="shared" si="680"/>
        <v>0</v>
      </c>
      <c r="RA105" s="241">
        <f t="shared" si="999"/>
        <v>0</v>
      </c>
      <c r="RB105" s="64">
        <f t="shared" si="1000"/>
        <v>416.589</v>
      </c>
      <c r="RC105" s="226">
        <f t="shared" si="1001"/>
        <v>0</v>
      </c>
      <c r="RD105" s="241">
        <f t="shared" si="681"/>
        <v>0</v>
      </c>
      <c r="RE105" s="64">
        <f t="shared" si="1002"/>
        <v>594.79999999999995</v>
      </c>
      <c r="RF105" s="226">
        <f t="shared" si="1003"/>
        <v>-178.21099999999996</v>
      </c>
      <c r="RG105" s="241">
        <f t="shared" si="1004"/>
        <v>-0.29961499663752522</v>
      </c>
      <c r="RH105" s="64">
        <f t="shared" si="1005"/>
        <v>281.7</v>
      </c>
      <c r="RI105" s="226">
        <f t="shared" si="1006"/>
        <v>134.88900000000001</v>
      </c>
      <c r="RJ105" s="241">
        <f t="shared" si="1007"/>
        <v>0.47883919062832803</v>
      </c>
      <c r="RK105" s="64">
        <f t="shared" si="1008"/>
        <v>368</v>
      </c>
      <c r="RL105" s="226">
        <f t="shared" si="1009"/>
        <v>48.588999999999999</v>
      </c>
      <c r="RM105" s="312">
        <f t="shared" si="1010"/>
        <v>0.13203532608695645</v>
      </c>
      <c r="RN105" s="64">
        <f t="shared" si="682"/>
        <v>112.798</v>
      </c>
      <c r="RO105" s="82">
        <f t="shared" si="1073"/>
        <v>0.15106585007519943</v>
      </c>
      <c r="RP105" s="64">
        <f t="shared" si="683"/>
        <v>300.89999999999998</v>
      </c>
      <c r="RQ105" s="226">
        <f t="shared" si="684"/>
        <v>-188.10199999999998</v>
      </c>
      <c r="RR105" s="241">
        <f t="shared" si="1011"/>
        <v>-0.6251312728481222</v>
      </c>
      <c r="RS105" s="64">
        <f t="shared" si="685"/>
        <v>145</v>
      </c>
      <c r="RT105" s="226">
        <f t="shared" si="1012"/>
        <v>-32.201999999999998</v>
      </c>
      <c r="RU105" s="241">
        <f t="shared" si="686"/>
        <v>-0.2220827586206896</v>
      </c>
      <c r="RV105" s="64">
        <f t="shared" si="687"/>
        <v>112.798</v>
      </c>
      <c r="RW105" s="226">
        <f t="shared" si="730"/>
        <v>0</v>
      </c>
      <c r="RX105" s="241">
        <f t="shared" si="1013"/>
        <v>0</v>
      </c>
      <c r="RY105" s="64">
        <f t="shared" si="688"/>
        <v>112.798</v>
      </c>
      <c r="RZ105" s="226">
        <f t="shared" si="689"/>
        <v>0</v>
      </c>
      <c r="SA105" s="241">
        <f t="shared" si="1014"/>
        <v>0</v>
      </c>
      <c r="SB105" s="64">
        <f t="shared" si="690"/>
        <v>112.798</v>
      </c>
      <c r="SC105" s="226">
        <f t="shared" si="1015"/>
        <v>0</v>
      </c>
      <c r="SD105" s="241">
        <f t="shared" si="691"/>
        <v>0</v>
      </c>
      <c r="SE105" s="64">
        <f t="shared" si="692"/>
        <v>301.3</v>
      </c>
      <c r="SF105" s="226">
        <f t="shared" si="1016"/>
        <v>-188.50200000000001</v>
      </c>
      <c r="SG105" s="241">
        <f t="shared" si="1017"/>
        <v>-0.62562894125456359</v>
      </c>
      <c r="SH105" s="64">
        <f t="shared" si="693"/>
        <v>84.899999999999991</v>
      </c>
      <c r="SI105" s="226">
        <f t="shared" si="1018"/>
        <v>27.89800000000001</v>
      </c>
      <c r="SJ105" s="241">
        <f t="shared" si="1019"/>
        <v>0.32859835100117807</v>
      </c>
      <c r="SK105" s="64">
        <f t="shared" si="694"/>
        <v>216</v>
      </c>
      <c r="SL105" s="226">
        <f t="shared" si="1020"/>
        <v>-103.202</v>
      </c>
      <c r="SM105" s="312">
        <f t="shared" si="1021"/>
        <v>-0.47778703703703707</v>
      </c>
      <c r="SN105" s="64">
        <f t="shared" si="695"/>
        <v>562</v>
      </c>
      <c r="SO105" s="82">
        <f t="shared" si="1074"/>
        <v>0.46739628797817173</v>
      </c>
      <c r="SP105" s="64">
        <f t="shared" si="696"/>
        <v>533.1</v>
      </c>
      <c r="SQ105" s="226">
        <f t="shared" si="697"/>
        <v>28.899999999999977</v>
      </c>
      <c r="SR105" s="241">
        <f t="shared" si="1022"/>
        <v>5.4211217407615697E-2</v>
      </c>
      <c r="SS105" s="64">
        <f t="shared" si="698"/>
        <v>552</v>
      </c>
      <c r="ST105" s="226">
        <f t="shared" si="1023"/>
        <v>10</v>
      </c>
      <c r="SU105" s="241">
        <f t="shared" si="699"/>
        <v>1.8115942028985588E-2</v>
      </c>
      <c r="SV105" s="64">
        <f t="shared" si="700"/>
        <v>562</v>
      </c>
      <c r="SW105" s="226">
        <f t="shared" si="731"/>
        <v>0</v>
      </c>
      <c r="SX105" s="241">
        <f t="shared" si="1024"/>
        <v>0</v>
      </c>
      <c r="SY105" s="64">
        <f t="shared" si="701"/>
        <v>103</v>
      </c>
      <c r="SZ105" s="226">
        <f t="shared" si="702"/>
        <v>459</v>
      </c>
      <c r="TA105" s="241">
        <f t="shared" si="1025"/>
        <v>4.4563106796116507</v>
      </c>
      <c r="TB105" s="64">
        <f t="shared" si="703"/>
        <v>295</v>
      </c>
      <c r="TC105" s="226">
        <f t="shared" si="1026"/>
        <v>267</v>
      </c>
      <c r="TD105" s="241">
        <f t="shared" si="704"/>
        <v>0.90508474576271181</v>
      </c>
      <c r="TE105" s="64">
        <f t="shared" si="705"/>
        <v>532.79999999999995</v>
      </c>
      <c r="TF105" s="226">
        <f t="shared" si="1027"/>
        <v>29.200000000000045</v>
      </c>
      <c r="TG105" s="241">
        <f t="shared" si="1028"/>
        <v>5.4804804804804874E-2</v>
      </c>
      <c r="TH105" s="64">
        <f t="shared" si="706"/>
        <v>526.4</v>
      </c>
      <c r="TI105" s="226">
        <f t="shared" si="1029"/>
        <v>35.600000000000023</v>
      </c>
      <c r="TJ105" s="241">
        <f t="shared" si="1030"/>
        <v>6.7629179331307077E-2</v>
      </c>
      <c r="TK105" s="64">
        <f t="shared" si="707"/>
        <v>578</v>
      </c>
      <c r="TL105" s="226">
        <f t="shared" si="1031"/>
        <v>-16</v>
      </c>
      <c r="TM105" s="312">
        <f t="shared" si="1032"/>
        <v>-2.7681660899653959E-2</v>
      </c>
      <c r="TN105" s="64">
        <f t="shared" si="1033"/>
        <v>674.798</v>
      </c>
      <c r="TO105" s="82">
        <f t="shared" si="1075"/>
        <v>0.3462123932102058</v>
      </c>
      <c r="TP105" s="64">
        <f t="shared" si="1034"/>
        <v>834</v>
      </c>
      <c r="TQ105" s="226">
        <f t="shared" si="708"/>
        <v>-159.202</v>
      </c>
      <c r="TR105" s="241">
        <f t="shared" si="1035"/>
        <v>-0.19088968824940045</v>
      </c>
      <c r="TS105" s="64">
        <f t="shared" si="1036"/>
        <v>697</v>
      </c>
      <c r="TT105" s="226">
        <f t="shared" si="1037"/>
        <v>-22.201999999999998</v>
      </c>
      <c r="TU105" s="241">
        <f t="shared" si="709"/>
        <v>-3.1853658536585394E-2</v>
      </c>
      <c r="TV105" s="64">
        <f t="shared" si="1038"/>
        <v>674.798</v>
      </c>
      <c r="TW105" s="226">
        <f t="shared" si="732"/>
        <v>0</v>
      </c>
      <c r="TX105" s="241">
        <f t="shared" si="1039"/>
        <v>0</v>
      </c>
      <c r="TY105" s="64">
        <f t="shared" si="1040"/>
        <v>215.798</v>
      </c>
      <c r="TZ105" s="226">
        <f t="shared" si="710"/>
        <v>459</v>
      </c>
      <c r="UA105" s="241">
        <f t="shared" si="1041"/>
        <v>2.1269891287222311</v>
      </c>
      <c r="UB105" s="64">
        <f t="shared" si="1042"/>
        <v>407.798</v>
      </c>
      <c r="UC105" s="226">
        <f t="shared" si="1043"/>
        <v>267</v>
      </c>
      <c r="UD105" s="241">
        <f t="shared" si="711"/>
        <v>0.65473592317765172</v>
      </c>
      <c r="UE105" s="64">
        <f t="shared" si="1044"/>
        <v>834.09999999999991</v>
      </c>
      <c r="UF105" s="226">
        <f t="shared" si="1045"/>
        <v>-159.30199999999991</v>
      </c>
      <c r="UG105" s="241">
        <f t="shared" si="1046"/>
        <v>-0.19098669224313625</v>
      </c>
      <c r="UH105" s="64">
        <f t="shared" si="1047"/>
        <v>611.29999999999995</v>
      </c>
      <c r="UI105" s="226">
        <f t="shared" si="1048"/>
        <v>63.498000000000047</v>
      </c>
      <c r="UJ105" s="241">
        <f t="shared" si="1049"/>
        <v>0.10387371176181914</v>
      </c>
      <c r="UK105" s="64">
        <f t="shared" si="1050"/>
        <v>794</v>
      </c>
      <c r="UL105" s="226">
        <f t="shared" si="1051"/>
        <v>-119.202</v>
      </c>
      <c r="UM105" s="312">
        <f t="shared" si="1052"/>
        <v>-0.15012846347607056</v>
      </c>
      <c r="UN105" s="304"/>
      <c r="UO105" s="304"/>
    </row>
    <row r="106" spans="1:561" ht="16.5" customHeight="1">
      <c r="A106" s="89"/>
      <c r="B106" s="53" t="s">
        <v>99</v>
      </c>
      <c r="C106" s="90">
        <v>0.33200000000000002</v>
      </c>
      <c r="D106" s="91">
        <f t="shared" si="1054"/>
        <v>1.6222343835509345E-3</v>
      </c>
      <c r="E106" s="181">
        <v>0.33200000000000002</v>
      </c>
      <c r="F106" s="231">
        <f t="shared" si="592"/>
        <v>0</v>
      </c>
      <c r="G106" s="242">
        <f t="shared" si="733"/>
        <v>0</v>
      </c>
      <c r="H106" s="181">
        <f t="shared" si="734"/>
        <v>0.33200000000000002</v>
      </c>
      <c r="I106" s="227">
        <f t="shared" si="735"/>
        <v>0</v>
      </c>
      <c r="J106" s="246">
        <f t="shared" si="593"/>
        <v>0</v>
      </c>
      <c r="K106" s="181">
        <f t="shared" si="736"/>
        <v>0.33200000000000002</v>
      </c>
      <c r="L106" s="234">
        <f t="shared" si="712"/>
        <v>0</v>
      </c>
      <c r="M106" s="242">
        <f t="shared" si="737"/>
        <v>0</v>
      </c>
      <c r="N106" s="181">
        <f t="shared" si="738"/>
        <v>0.33200000000000002</v>
      </c>
      <c r="O106" s="234">
        <f t="shared" si="594"/>
        <v>0</v>
      </c>
      <c r="P106" s="242">
        <f t="shared" si="739"/>
        <v>0</v>
      </c>
      <c r="Q106" s="181">
        <f t="shared" si="740"/>
        <v>0.33200000000000002</v>
      </c>
      <c r="R106" s="227">
        <f t="shared" si="741"/>
        <v>0</v>
      </c>
      <c r="S106" s="249">
        <f t="shared" si="595"/>
        <v>0</v>
      </c>
      <c r="T106" s="163">
        <v>1.5999999999999996</v>
      </c>
      <c r="U106" s="227">
        <f t="shared" si="742"/>
        <v>-1.2679999999999996</v>
      </c>
      <c r="V106" s="242">
        <f t="shared" si="743"/>
        <v>-0.79249999999999998</v>
      </c>
      <c r="W106" s="163">
        <v>2</v>
      </c>
      <c r="X106" s="227">
        <f t="shared" si="744"/>
        <v>-1.6679999999999999</v>
      </c>
      <c r="Y106" s="242">
        <f t="shared" si="745"/>
        <v>-0.83399999999999996</v>
      </c>
      <c r="Z106" s="163">
        <v>3</v>
      </c>
      <c r="AA106" s="227">
        <f t="shared" si="746"/>
        <v>-2.6680000000000001</v>
      </c>
      <c r="AB106" s="242">
        <f t="shared" si="747"/>
        <v>-0.88933333333333331</v>
      </c>
      <c r="AC106" s="90">
        <v>0.42699999999999999</v>
      </c>
      <c r="AD106" s="91">
        <f t="shared" si="1055"/>
        <v>1.8303948423159851E-3</v>
      </c>
      <c r="AE106" s="181">
        <v>0.42699999999999999</v>
      </c>
      <c r="AF106" s="231">
        <f t="shared" si="596"/>
        <v>0</v>
      </c>
      <c r="AG106" s="242">
        <f t="shared" si="748"/>
        <v>0</v>
      </c>
      <c r="AH106" s="181">
        <f t="shared" si="749"/>
        <v>0.42699999999999999</v>
      </c>
      <c r="AI106" s="227">
        <f t="shared" si="750"/>
        <v>0</v>
      </c>
      <c r="AJ106" s="246">
        <f t="shared" si="597"/>
        <v>0</v>
      </c>
      <c r="AK106" s="181">
        <f t="shared" si="751"/>
        <v>0.42699999999999999</v>
      </c>
      <c r="AL106" s="234">
        <f t="shared" si="713"/>
        <v>0</v>
      </c>
      <c r="AM106" s="242">
        <f t="shared" si="752"/>
        <v>0</v>
      </c>
      <c r="AN106" s="181">
        <f t="shared" si="753"/>
        <v>0.42699999999999999</v>
      </c>
      <c r="AO106" s="234">
        <f t="shared" si="598"/>
        <v>0</v>
      </c>
      <c r="AP106" s="242">
        <f t="shared" si="754"/>
        <v>0</v>
      </c>
      <c r="AQ106" s="181">
        <f t="shared" si="755"/>
        <v>0.42699999999999999</v>
      </c>
      <c r="AR106" s="227">
        <f t="shared" si="756"/>
        <v>0</v>
      </c>
      <c r="AS106" s="249">
        <f t="shared" si="599"/>
        <v>0</v>
      </c>
      <c r="AT106" s="163">
        <v>2.4</v>
      </c>
      <c r="AU106" s="227">
        <f t="shared" si="757"/>
        <v>-1.9729999999999999</v>
      </c>
      <c r="AV106" s="242">
        <f t="shared" si="758"/>
        <v>-0.82208333333333328</v>
      </c>
      <c r="AW106" s="163">
        <v>1</v>
      </c>
      <c r="AX106" s="227">
        <f t="shared" si="759"/>
        <v>-0.57299999999999995</v>
      </c>
      <c r="AY106" s="242">
        <f t="shared" si="760"/>
        <v>-0.57299999999999995</v>
      </c>
      <c r="AZ106" s="163">
        <v>1</v>
      </c>
      <c r="BA106" s="227">
        <f t="shared" si="761"/>
        <v>-0.57299999999999995</v>
      </c>
      <c r="BB106" s="242">
        <f t="shared" si="762"/>
        <v>-0.57299999999999995</v>
      </c>
      <c r="BC106" s="90">
        <v>0.83299999999999996</v>
      </c>
      <c r="BD106" s="91">
        <f t="shared" si="1056"/>
        <v>2.5758611199584399E-3</v>
      </c>
      <c r="BE106" s="181">
        <v>0.83299999999999996</v>
      </c>
      <c r="BF106" s="231">
        <f t="shared" si="600"/>
        <v>0</v>
      </c>
      <c r="BG106" s="242">
        <f t="shared" si="763"/>
        <v>0</v>
      </c>
      <c r="BH106" s="181">
        <f t="shared" si="764"/>
        <v>0.83299999999999996</v>
      </c>
      <c r="BI106" s="227">
        <f t="shared" si="765"/>
        <v>0</v>
      </c>
      <c r="BJ106" s="246">
        <f t="shared" si="601"/>
        <v>0</v>
      </c>
      <c r="BK106" s="181">
        <f t="shared" si="766"/>
        <v>0.83299999999999996</v>
      </c>
      <c r="BL106" s="234">
        <f t="shared" si="714"/>
        <v>0</v>
      </c>
      <c r="BM106" s="242">
        <f t="shared" si="767"/>
        <v>0</v>
      </c>
      <c r="BN106" s="181">
        <f t="shared" si="768"/>
        <v>0.83299999999999996</v>
      </c>
      <c r="BO106" s="234">
        <f t="shared" si="602"/>
        <v>0</v>
      </c>
      <c r="BP106" s="242">
        <f t="shared" si="769"/>
        <v>0</v>
      </c>
      <c r="BQ106" s="181">
        <f t="shared" si="770"/>
        <v>0.83299999999999996</v>
      </c>
      <c r="BR106" s="227">
        <f t="shared" si="771"/>
        <v>0</v>
      </c>
      <c r="BS106" s="249">
        <f t="shared" si="603"/>
        <v>0</v>
      </c>
      <c r="BT106" s="163">
        <v>2.2999999999999998</v>
      </c>
      <c r="BU106" s="227">
        <f t="shared" si="772"/>
        <v>-1.4669999999999999</v>
      </c>
      <c r="BV106" s="242">
        <f t="shared" si="773"/>
        <v>-0.63782608695652177</v>
      </c>
      <c r="BW106" s="163">
        <v>1</v>
      </c>
      <c r="BX106" s="227">
        <f t="shared" si="774"/>
        <v>-0.16700000000000004</v>
      </c>
      <c r="BY106" s="242">
        <f t="shared" si="775"/>
        <v>-0.16700000000000004</v>
      </c>
      <c r="BZ106" s="163">
        <v>1</v>
      </c>
      <c r="CA106" s="227">
        <f t="shared" si="776"/>
        <v>-0.16700000000000004</v>
      </c>
      <c r="CB106" s="242">
        <f t="shared" si="777"/>
        <v>-0.16700000000000004</v>
      </c>
      <c r="CC106" s="90">
        <v>0.73399999999999999</v>
      </c>
      <c r="CD106" s="91">
        <f t="shared" si="1057"/>
        <v>2.2174087735675205E-3</v>
      </c>
      <c r="CE106" s="163">
        <v>4.2</v>
      </c>
      <c r="CF106" s="231">
        <f t="shared" si="604"/>
        <v>-3.4660000000000002</v>
      </c>
      <c r="CG106" s="242">
        <f t="shared" si="778"/>
        <v>-0.82523809523809522</v>
      </c>
      <c r="CH106" s="181">
        <f t="shared" si="779"/>
        <v>0.73399999999999999</v>
      </c>
      <c r="CI106" s="227">
        <f t="shared" si="780"/>
        <v>0</v>
      </c>
      <c r="CJ106" s="246">
        <f t="shared" si="605"/>
        <v>0</v>
      </c>
      <c r="CK106" s="181">
        <f t="shared" si="781"/>
        <v>0.73399999999999999</v>
      </c>
      <c r="CL106" s="234">
        <f t="shared" si="715"/>
        <v>0</v>
      </c>
      <c r="CM106" s="242">
        <f t="shared" si="782"/>
        <v>0</v>
      </c>
      <c r="CN106" s="181">
        <f t="shared" si="783"/>
        <v>0.73399999999999999</v>
      </c>
      <c r="CO106" s="234">
        <f t="shared" si="606"/>
        <v>0</v>
      </c>
      <c r="CP106" s="242">
        <f t="shared" si="784"/>
        <v>0</v>
      </c>
      <c r="CQ106" s="181">
        <f t="shared" si="785"/>
        <v>0.73399999999999999</v>
      </c>
      <c r="CR106" s="227">
        <f t="shared" si="786"/>
        <v>0</v>
      </c>
      <c r="CS106" s="249">
        <f t="shared" si="607"/>
        <v>0</v>
      </c>
      <c r="CT106" s="163">
        <v>2.2999999999999998</v>
      </c>
      <c r="CU106" s="227">
        <f t="shared" si="787"/>
        <v>-1.5659999999999998</v>
      </c>
      <c r="CV106" s="242">
        <f t="shared" si="788"/>
        <v>-0.68086956521739128</v>
      </c>
      <c r="CW106" s="163">
        <v>0.1</v>
      </c>
      <c r="CX106" s="227">
        <f t="shared" si="789"/>
        <v>0.63400000000000001</v>
      </c>
      <c r="CY106" s="242">
        <f t="shared" si="790"/>
        <v>6.34</v>
      </c>
      <c r="CZ106" s="163">
        <v>5</v>
      </c>
      <c r="DA106" s="227">
        <f t="shared" si="791"/>
        <v>-4.266</v>
      </c>
      <c r="DB106" s="242">
        <f t="shared" si="792"/>
        <v>-0.85319999999999996</v>
      </c>
      <c r="DC106" s="90">
        <v>0.20599999999999999</v>
      </c>
      <c r="DD106" s="91">
        <f t="shared" si="1058"/>
        <v>1.4844065256240271E-3</v>
      </c>
      <c r="DE106" s="163">
        <v>2.2000000000000002</v>
      </c>
      <c r="DF106" s="231">
        <f t="shared" si="608"/>
        <v>-1.9940000000000002</v>
      </c>
      <c r="DG106" s="242">
        <f t="shared" si="793"/>
        <v>-0.90636363636363637</v>
      </c>
      <c r="DH106" s="181">
        <f t="shared" si="794"/>
        <v>0.20599999999999999</v>
      </c>
      <c r="DI106" s="227">
        <f t="shared" si="795"/>
        <v>0</v>
      </c>
      <c r="DJ106" s="246">
        <f t="shared" si="609"/>
        <v>0</v>
      </c>
      <c r="DK106" s="181">
        <f t="shared" si="796"/>
        <v>0.20599999999999999</v>
      </c>
      <c r="DL106" s="234">
        <f t="shared" si="716"/>
        <v>0</v>
      </c>
      <c r="DM106" s="242">
        <f t="shared" si="797"/>
        <v>0</v>
      </c>
      <c r="DN106" s="181">
        <f t="shared" si="798"/>
        <v>0.20599999999999999</v>
      </c>
      <c r="DO106" s="234">
        <f t="shared" si="610"/>
        <v>0</v>
      </c>
      <c r="DP106" s="242">
        <f t="shared" si="799"/>
        <v>0</v>
      </c>
      <c r="DQ106" s="181">
        <f t="shared" si="800"/>
        <v>0.20599999999999999</v>
      </c>
      <c r="DR106" s="227">
        <f t="shared" si="801"/>
        <v>0</v>
      </c>
      <c r="DS106" s="249">
        <f t="shared" si="611"/>
        <v>0</v>
      </c>
      <c r="DT106" s="163">
        <v>2.2000000000000002</v>
      </c>
      <c r="DU106" s="227">
        <f t="shared" si="802"/>
        <v>-1.9940000000000002</v>
      </c>
      <c r="DV106" s="242">
        <f t="shared" si="803"/>
        <v>-0.90636363636363637</v>
      </c>
      <c r="DW106" s="163">
        <v>1</v>
      </c>
      <c r="DX106" s="227">
        <f t="shared" si="804"/>
        <v>-0.79400000000000004</v>
      </c>
      <c r="DY106" s="242">
        <f t="shared" si="805"/>
        <v>-0.79400000000000004</v>
      </c>
      <c r="DZ106" s="163">
        <v>2</v>
      </c>
      <c r="EA106" s="227">
        <f t="shared" si="806"/>
        <v>-1.794</v>
      </c>
      <c r="EB106" s="242">
        <f t="shared" si="807"/>
        <v>-0.89700000000000002</v>
      </c>
      <c r="EC106" s="90">
        <v>0.34300000000000003</v>
      </c>
      <c r="ED106" s="91">
        <f t="shared" si="1059"/>
        <v>2.9378511717144036E-3</v>
      </c>
      <c r="EE106" s="163">
        <v>2.2999999999999998</v>
      </c>
      <c r="EF106" s="231">
        <f t="shared" si="612"/>
        <v>-1.9569999999999999</v>
      </c>
      <c r="EG106" s="242">
        <f t="shared" si="808"/>
        <v>-0.85086956521739132</v>
      </c>
      <c r="EH106" s="181">
        <f t="shared" si="809"/>
        <v>0.34300000000000003</v>
      </c>
      <c r="EI106" s="227">
        <f t="shared" si="810"/>
        <v>0</v>
      </c>
      <c r="EJ106" s="246">
        <f t="shared" si="613"/>
        <v>0</v>
      </c>
      <c r="EK106" s="181">
        <f t="shared" si="811"/>
        <v>0.34300000000000003</v>
      </c>
      <c r="EL106" s="234">
        <f t="shared" si="717"/>
        <v>0</v>
      </c>
      <c r="EM106" s="242">
        <f t="shared" si="812"/>
        <v>0</v>
      </c>
      <c r="EN106" s="181">
        <f t="shared" si="813"/>
        <v>0.34300000000000003</v>
      </c>
      <c r="EO106" s="234">
        <f t="shared" si="614"/>
        <v>0</v>
      </c>
      <c r="EP106" s="242">
        <f t="shared" si="814"/>
        <v>0</v>
      </c>
      <c r="EQ106" s="181">
        <f t="shared" si="815"/>
        <v>0.34300000000000003</v>
      </c>
      <c r="ER106" s="227">
        <f t="shared" si="816"/>
        <v>0</v>
      </c>
      <c r="ES106" s="249">
        <f t="shared" si="615"/>
        <v>0</v>
      </c>
      <c r="ET106" s="163">
        <v>2.2999999999999998</v>
      </c>
      <c r="EU106" s="227">
        <f t="shared" si="817"/>
        <v>-1.9569999999999999</v>
      </c>
      <c r="EV106" s="242">
        <f t="shared" si="818"/>
        <v>-0.85086956521739132</v>
      </c>
      <c r="EW106" s="163">
        <v>0.28799999999999998</v>
      </c>
      <c r="EX106" s="227">
        <f t="shared" si="819"/>
        <v>5.5000000000000049E-2</v>
      </c>
      <c r="EY106" s="242">
        <f t="shared" si="820"/>
        <v>0.19097222222222232</v>
      </c>
      <c r="EZ106" s="163">
        <v>3</v>
      </c>
      <c r="FA106" s="227">
        <f t="shared" si="821"/>
        <v>-2.657</v>
      </c>
      <c r="FB106" s="242">
        <f t="shared" si="822"/>
        <v>-0.8856666666666666</v>
      </c>
      <c r="FC106" s="90">
        <v>0.71299999999999997</v>
      </c>
      <c r="FD106" s="91">
        <f t="shared" si="1060"/>
        <v>3.1419934251694383E-3</v>
      </c>
      <c r="FE106" s="163">
        <v>3</v>
      </c>
      <c r="FF106" s="231">
        <f t="shared" si="616"/>
        <v>-2.2869999999999999</v>
      </c>
      <c r="FG106" s="242">
        <f t="shared" si="823"/>
        <v>-0.76233333333333331</v>
      </c>
      <c r="FH106" s="163">
        <v>1</v>
      </c>
      <c r="FI106" s="227">
        <f t="shared" si="824"/>
        <v>-0.28700000000000003</v>
      </c>
      <c r="FJ106" s="246">
        <f t="shared" si="617"/>
        <v>-0.28700000000000003</v>
      </c>
      <c r="FK106" s="181">
        <f t="shared" si="825"/>
        <v>0.71299999999999997</v>
      </c>
      <c r="FL106" s="234">
        <f t="shared" si="718"/>
        <v>0</v>
      </c>
      <c r="FM106" s="242">
        <f t="shared" si="826"/>
        <v>0</v>
      </c>
      <c r="FN106" s="181">
        <f t="shared" si="827"/>
        <v>0.71299999999999997</v>
      </c>
      <c r="FO106" s="234">
        <f t="shared" si="618"/>
        <v>0</v>
      </c>
      <c r="FP106" s="242">
        <f t="shared" si="828"/>
        <v>0</v>
      </c>
      <c r="FQ106" s="181">
        <f t="shared" si="829"/>
        <v>0.71299999999999997</v>
      </c>
      <c r="FR106" s="227">
        <f t="shared" si="830"/>
        <v>0</v>
      </c>
      <c r="FS106" s="249">
        <f t="shared" si="619"/>
        <v>0</v>
      </c>
      <c r="FT106" s="163">
        <v>2.5</v>
      </c>
      <c r="FU106" s="227">
        <f t="shared" si="831"/>
        <v>-1.7869999999999999</v>
      </c>
      <c r="FV106" s="242">
        <f t="shared" si="832"/>
        <v>-0.71479999999999999</v>
      </c>
      <c r="FW106" s="163">
        <v>0.47199999999999998</v>
      </c>
      <c r="FX106" s="227">
        <f t="shared" si="833"/>
        <v>0.24099999999999999</v>
      </c>
      <c r="FY106" s="242">
        <f t="shared" si="834"/>
        <v>0.51059322033898313</v>
      </c>
      <c r="FZ106" s="163">
        <v>2</v>
      </c>
      <c r="GA106" s="227">
        <f t="shared" si="835"/>
        <v>-1.2869999999999999</v>
      </c>
      <c r="GB106" s="242">
        <f t="shared" si="836"/>
        <v>-0.64349999999999996</v>
      </c>
      <c r="GC106" s="90">
        <v>0.32600000000000001</v>
      </c>
      <c r="GD106" s="91">
        <f t="shared" si="1061"/>
        <v>1.0256055319778142E-3</v>
      </c>
      <c r="GE106" s="163">
        <v>1.6</v>
      </c>
      <c r="GF106" s="231">
        <f t="shared" si="620"/>
        <v>-1.274</v>
      </c>
      <c r="GG106" s="242">
        <f t="shared" si="837"/>
        <v>-0.79625000000000001</v>
      </c>
      <c r="GH106" s="163">
        <v>1</v>
      </c>
      <c r="GI106" s="227">
        <f t="shared" si="838"/>
        <v>-0.67399999999999993</v>
      </c>
      <c r="GJ106" s="246">
        <f t="shared" si="621"/>
        <v>-0.67399999999999993</v>
      </c>
      <c r="GK106" s="181">
        <f t="shared" si="839"/>
        <v>0.32600000000000001</v>
      </c>
      <c r="GL106" s="234">
        <f t="shared" si="719"/>
        <v>0</v>
      </c>
      <c r="GM106" s="242">
        <f t="shared" si="840"/>
        <v>0</v>
      </c>
      <c r="GN106" s="181">
        <f t="shared" si="841"/>
        <v>0.32600000000000001</v>
      </c>
      <c r="GO106" s="234">
        <f t="shared" si="622"/>
        <v>0</v>
      </c>
      <c r="GP106" s="242">
        <f t="shared" si="842"/>
        <v>0</v>
      </c>
      <c r="GQ106" s="181">
        <f t="shared" si="843"/>
        <v>0.32600000000000001</v>
      </c>
      <c r="GR106" s="227">
        <f t="shared" si="844"/>
        <v>0</v>
      </c>
      <c r="GS106" s="249">
        <f t="shared" si="623"/>
        <v>0</v>
      </c>
      <c r="GT106" s="163">
        <v>1.6</v>
      </c>
      <c r="GU106" s="227">
        <f t="shared" si="845"/>
        <v>-1.274</v>
      </c>
      <c r="GV106" s="242">
        <f t="shared" si="846"/>
        <v>-0.79625000000000001</v>
      </c>
      <c r="GW106" s="163">
        <v>1</v>
      </c>
      <c r="GX106" s="227">
        <f t="shared" si="847"/>
        <v>-0.67399999999999993</v>
      </c>
      <c r="GY106" s="242">
        <f t="shared" si="848"/>
        <v>-0.67399999999999993</v>
      </c>
      <c r="GZ106" s="163">
        <v>1</v>
      </c>
      <c r="HA106" s="227">
        <f t="shared" si="849"/>
        <v>-0.67399999999999993</v>
      </c>
      <c r="HB106" s="242">
        <f t="shared" si="850"/>
        <v>-0.67399999999999993</v>
      </c>
      <c r="HC106" s="90">
        <v>0.48499999999999999</v>
      </c>
      <c r="HD106" s="91">
        <f t="shared" si="1062"/>
        <v>2.4022506860035468E-3</v>
      </c>
      <c r="HE106" s="163">
        <v>4.7300000000000004</v>
      </c>
      <c r="HF106" s="231">
        <f t="shared" si="624"/>
        <v>-4.2450000000000001</v>
      </c>
      <c r="HG106" s="242">
        <f t="shared" si="851"/>
        <v>-0.89746300211416496</v>
      </c>
      <c r="HH106" s="163">
        <v>2</v>
      </c>
      <c r="HI106" s="227">
        <f t="shared" si="852"/>
        <v>-1.5150000000000001</v>
      </c>
      <c r="HJ106" s="246">
        <f t="shared" si="625"/>
        <v>-0.75750000000000006</v>
      </c>
      <c r="HK106" s="181">
        <f t="shared" si="853"/>
        <v>0.48499999999999999</v>
      </c>
      <c r="HL106" s="234">
        <f t="shared" si="720"/>
        <v>0</v>
      </c>
      <c r="HM106" s="242">
        <f t="shared" si="854"/>
        <v>0</v>
      </c>
      <c r="HN106" s="181">
        <f t="shared" si="855"/>
        <v>0.48499999999999999</v>
      </c>
      <c r="HO106" s="234">
        <f t="shared" si="626"/>
        <v>0</v>
      </c>
      <c r="HP106" s="242">
        <f t="shared" si="856"/>
        <v>0</v>
      </c>
      <c r="HQ106" s="181">
        <f t="shared" si="857"/>
        <v>0.48499999999999999</v>
      </c>
      <c r="HR106" s="227">
        <f t="shared" si="858"/>
        <v>0</v>
      </c>
      <c r="HS106" s="249">
        <f t="shared" si="627"/>
        <v>0</v>
      </c>
      <c r="HT106" s="163">
        <v>3</v>
      </c>
      <c r="HU106" s="227">
        <f t="shared" si="859"/>
        <v>-2.5150000000000001</v>
      </c>
      <c r="HV106" s="242">
        <f t="shared" si="860"/>
        <v>-0.83833333333333337</v>
      </c>
      <c r="HW106" s="163">
        <v>0.8</v>
      </c>
      <c r="HX106" s="227">
        <f t="shared" si="861"/>
        <v>-0.31500000000000006</v>
      </c>
      <c r="HY106" s="242">
        <f t="shared" si="862"/>
        <v>-0.39375000000000004</v>
      </c>
      <c r="HZ106" s="163">
        <v>2</v>
      </c>
      <c r="IA106" s="227">
        <f t="shared" si="863"/>
        <v>-1.5150000000000001</v>
      </c>
      <c r="IB106" s="242">
        <f t="shared" si="864"/>
        <v>-0.75750000000000006</v>
      </c>
      <c r="IC106" s="90">
        <v>5</v>
      </c>
      <c r="ID106" s="91">
        <f t="shared" si="1063"/>
        <v>1.4450867052023121E-2</v>
      </c>
      <c r="IE106" s="163">
        <v>4.8</v>
      </c>
      <c r="IF106" s="231">
        <f t="shared" si="628"/>
        <v>0.20000000000000018</v>
      </c>
      <c r="IG106" s="242">
        <f t="shared" si="865"/>
        <v>4.1666666666666741E-2</v>
      </c>
      <c r="IH106" s="163">
        <v>5</v>
      </c>
      <c r="II106" s="227">
        <f t="shared" si="866"/>
        <v>0</v>
      </c>
      <c r="IJ106" s="246">
        <f t="shared" si="629"/>
        <v>0</v>
      </c>
      <c r="IK106" s="163">
        <v>5</v>
      </c>
      <c r="IL106" s="234">
        <f t="shared" si="721"/>
        <v>0</v>
      </c>
      <c r="IM106" s="242">
        <f t="shared" si="867"/>
        <v>0</v>
      </c>
      <c r="IN106" s="181">
        <f t="shared" si="868"/>
        <v>5</v>
      </c>
      <c r="IO106" s="234">
        <f t="shared" si="630"/>
        <v>0</v>
      </c>
      <c r="IP106" s="242">
        <f t="shared" si="869"/>
        <v>0</v>
      </c>
      <c r="IQ106" s="181">
        <f t="shared" si="870"/>
        <v>5</v>
      </c>
      <c r="IR106" s="227">
        <f t="shared" si="871"/>
        <v>0</v>
      </c>
      <c r="IS106" s="249">
        <f t="shared" si="631"/>
        <v>0</v>
      </c>
      <c r="IT106" s="163">
        <v>4.8</v>
      </c>
      <c r="IU106" s="227">
        <f t="shared" si="872"/>
        <v>0.20000000000000018</v>
      </c>
      <c r="IV106" s="242">
        <f t="shared" si="873"/>
        <v>4.1666666666666741E-2</v>
      </c>
      <c r="IW106" s="163">
        <v>0.6</v>
      </c>
      <c r="IX106" s="227">
        <f t="shared" si="874"/>
        <v>4.4000000000000004</v>
      </c>
      <c r="IY106" s="242">
        <f t="shared" si="875"/>
        <v>7.3333333333333339</v>
      </c>
      <c r="IZ106" s="163">
        <v>2</v>
      </c>
      <c r="JA106" s="227">
        <f t="shared" si="876"/>
        <v>3</v>
      </c>
      <c r="JB106" s="242">
        <f t="shared" si="877"/>
        <v>1.5</v>
      </c>
      <c r="JC106" s="90">
        <v>7</v>
      </c>
      <c r="JD106" s="91">
        <f t="shared" si="1064"/>
        <v>1.5730337078651686E-2</v>
      </c>
      <c r="JE106" s="163">
        <v>7</v>
      </c>
      <c r="JF106" s="231">
        <f t="shared" si="632"/>
        <v>0</v>
      </c>
      <c r="JG106" s="242">
        <f t="shared" si="878"/>
        <v>0</v>
      </c>
      <c r="JH106" s="163">
        <v>7</v>
      </c>
      <c r="JI106" s="227">
        <f t="shared" si="879"/>
        <v>0</v>
      </c>
      <c r="JJ106" s="246">
        <f t="shared" si="633"/>
        <v>0</v>
      </c>
      <c r="JK106" s="163">
        <v>7</v>
      </c>
      <c r="JL106" s="234">
        <f t="shared" si="722"/>
        <v>0</v>
      </c>
      <c r="JM106" s="242">
        <f t="shared" si="880"/>
        <v>0</v>
      </c>
      <c r="JN106" s="163"/>
      <c r="JO106" s="234">
        <f t="shared" si="634"/>
        <v>7</v>
      </c>
      <c r="JP106" s="242" t="str">
        <f t="shared" si="881"/>
        <v>-</v>
      </c>
      <c r="JQ106" s="181">
        <f t="shared" si="882"/>
        <v>7</v>
      </c>
      <c r="JR106" s="227">
        <f t="shared" si="883"/>
        <v>0</v>
      </c>
      <c r="JS106" s="249">
        <f t="shared" si="635"/>
        <v>0</v>
      </c>
      <c r="JT106" s="163">
        <v>6.6</v>
      </c>
      <c r="JU106" s="227">
        <f t="shared" si="884"/>
        <v>0.40000000000000036</v>
      </c>
      <c r="JV106" s="242">
        <f t="shared" si="885"/>
        <v>6.0606060606060552E-2</v>
      </c>
      <c r="JW106" s="163">
        <v>3.6</v>
      </c>
      <c r="JX106" s="227">
        <f t="shared" si="886"/>
        <v>3.4</v>
      </c>
      <c r="JY106" s="242">
        <f t="shared" si="887"/>
        <v>0.94444444444444442</v>
      </c>
      <c r="JZ106" s="163">
        <v>2</v>
      </c>
      <c r="KA106" s="227">
        <f t="shared" si="888"/>
        <v>5</v>
      </c>
      <c r="KB106" s="242">
        <f t="shared" si="889"/>
        <v>2.5</v>
      </c>
      <c r="KC106" s="90">
        <v>1</v>
      </c>
      <c r="KD106" s="91">
        <f t="shared" si="1065"/>
        <v>2.4306901831075748E-3</v>
      </c>
      <c r="KE106" s="163">
        <v>2</v>
      </c>
      <c r="KF106" s="231">
        <f t="shared" si="636"/>
        <v>-1</v>
      </c>
      <c r="KG106" s="242">
        <f t="shared" si="890"/>
        <v>-0.5</v>
      </c>
      <c r="KH106" s="163">
        <v>1</v>
      </c>
      <c r="KI106" s="227">
        <f t="shared" si="891"/>
        <v>0</v>
      </c>
      <c r="KJ106" s="246">
        <f t="shared" si="637"/>
        <v>0</v>
      </c>
      <c r="KK106" s="163">
        <v>1</v>
      </c>
      <c r="KL106" s="234">
        <f t="shared" si="723"/>
        <v>0</v>
      </c>
      <c r="KM106" s="242">
        <f t="shared" si="892"/>
        <v>0</v>
      </c>
      <c r="KN106" s="163"/>
      <c r="KO106" s="234">
        <f t="shared" si="638"/>
        <v>1</v>
      </c>
      <c r="KP106" s="242" t="str">
        <f t="shared" si="893"/>
        <v>-</v>
      </c>
      <c r="KQ106" s="163"/>
      <c r="KR106" s="227">
        <f t="shared" si="894"/>
        <v>1</v>
      </c>
      <c r="KS106" s="249" t="str">
        <f t="shared" si="639"/>
        <v>-</v>
      </c>
      <c r="KT106" s="163">
        <v>1.9</v>
      </c>
      <c r="KU106" s="227">
        <f t="shared" si="895"/>
        <v>-0.89999999999999991</v>
      </c>
      <c r="KV106" s="242">
        <f t="shared" si="896"/>
        <v>-0.47368421052631582</v>
      </c>
      <c r="KW106" s="163">
        <v>4</v>
      </c>
      <c r="KX106" s="227">
        <f t="shared" si="897"/>
        <v>-3</v>
      </c>
      <c r="KY106" s="242">
        <f t="shared" si="898"/>
        <v>-0.75</v>
      </c>
      <c r="KZ106" s="163">
        <v>2</v>
      </c>
      <c r="LA106" s="227">
        <f t="shared" si="899"/>
        <v>-1</v>
      </c>
      <c r="LB106" s="352">
        <f t="shared" si="900"/>
        <v>-0.5</v>
      </c>
      <c r="LC106" s="54">
        <f t="shared" si="901"/>
        <v>4.399</v>
      </c>
      <c r="LD106" s="91">
        <f t="shared" si="1066"/>
        <v>2.1002104507312305E-3</v>
      </c>
      <c r="LE106" s="56">
        <f t="shared" si="902"/>
        <v>19.622</v>
      </c>
      <c r="LF106" s="231">
        <f t="shared" si="640"/>
        <v>-15.222999999999999</v>
      </c>
      <c r="LG106" s="242">
        <f t="shared" si="903"/>
        <v>-0.77581286311283248</v>
      </c>
      <c r="LH106" s="56">
        <f t="shared" si="904"/>
        <v>6.875</v>
      </c>
      <c r="LI106" s="227">
        <f t="shared" si="905"/>
        <v>-2.476</v>
      </c>
      <c r="LJ106" s="246">
        <f t="shared" si="641"/>
        <v>-0.36014545454545455</v>
      </c>
      <c r="LK106" s="56">
        <f t="shared" si="906"/>
        <v>4.399</v>
      </c>
      <c r="LL106" s="231">
        <f t="shared" si="724"/>
        <v>0</v>
      </c>
      <c r="LM106" s="242">
        <f t="shared" si="907"/>
        <v>0</v>
      </c>
      <c r="LN106" s="56">
        <f t="shared" si="908"/>
        <v>4.399</v>
      </c>
      <c r="LO106" s="231">
        <f t="shared" si="642"/>
        <v>0</v>
      </c>
      <c r="LP106" s="242">
        <f t="shared" si="909"/>
        <v>0</v>
      </c>
      <c r="LQ106" s="56">
        <f t="shared" si="910"/>
        <v>4.399</v>
      </c>
      <c r="LR106" s="227">
        <f t="shared" si="911"/>
        <v>0</v>
      </c>
      <c r="LS106" s="246">
        <f t="shared" si="643"/>
        <v>0</v>
      </c>
      <c r="LT106" s="56">
        <f t="shared" si="912"/>
        <v>20.2</v>
      </c>
      <c r="LU106" s="227">
        <f t="shared" si="913"/>
        <v>-15.800999999999998</v>
      </c>
      <c r="LV106" s="242">
        <f t="shared" si="914"/>
        <v>-0.78222772277227726</v>
      </c>
      <c r="LW106" s="56">
        <f t="shared" si="915"/>
        <v>7.6599999999999993</v>
      </c>
      <c r="LX106" s="227">
        <f t="shared" si="916"/>
        <v>-3.2609999999999992</v>
      </c>
      <c r="LY106" s="242">
        <f t="shared" si="917"/>
        <v>-0.42571801566579626</v>
      </c>
      <c r="LZ106" s="56">
        <f t="shared" si="918"/>
        <v>20</v>
      </c>
      <c r="MA106" s="227">
        <f t="shared" si="919"/>
        <v>-15.600999999999999</v>
      </c>
      <c r="MB106" s="352">
        <f t="shared" si="920"/>
        <v>-0.78005000000000002</v>
      </c>
      <c r="MC106" s="54">
        <f t="shared" si="921"/>
        <v>2.3260000000000001</v>
      </c>
      <c r="MD106" s="91">
        <f t="shared" si="1067"/>
        <v>2.1293677901538252E-3</v>
      </c>
      <c r="ME106" s="56">
        <f t="shared" si="922"/>
        <v>33.421999999999997</v>
      </c>
      <c r="MF106" s="231">
        <f t="shared" si="644"/>
        <v>-31.095999999999997</v>
      </c>
      <c r="MG106" s="242">
        <f t="shared" si="923"/>
        <v>-0.93040512237448381</v>
      </c>
      <c r="MH106" s="56">
        <f t="shared" si="924"/>
        <v>19.875</v>
      </c>
      <c r="MI106" s="227">
        <f t="shared" si="925"/>
        <v>-17.548999999999999</v>
      </c>
      <c r="MJ106" s="246">
        <f t="shared" si="645"/>
        <v>-0.88296855345911951</v>
      </c>
      <c r="MK106" s="56">
        <f t="shared" si="926"/>
        <v>17.399000000000001</v>
      </c>
      <c r="ML106" s="231">
        <f t="shared" si="725"/>
        <v>-15.073</v>
      </c>
      <c r="MM106" s="242">
        <f t="shared" si="927"/>
        <v>-0.86631415598597616</v>
      </c>
      <c r="MN106" s="56">
        <f t="shared" si="928"/>
        <v>9.3990000000000009</v>
      </c>
      <c r="MO106" s="231">
        <f t="shared" si="646"/>
        <v>-7.0730000000000004</v>
      </c>
      <c r="MP106" s="242">
        <f t="shared" si="929"/>
        <v>-0.75252686456005957</v>
      </c>
      <c r="MQ106" s="56">
        <f t="shared" si="930"/>
        <v>16.399000000000001</v>
      </c>
      <c r="MR106" s="227">
        <f t="shared" si="931"/>
        <v>-14.073</v>
      </c>
      <c r="MS106" s="246">
        <f t="shared" si="647"/>
        <v>-0.85816208305384478</v>
      </c>
      <c r="MT106" s="56">
        <f t="shared" si="932"/>
        <v>33.5</v>
      </c>
      <c r="MU106" s="227">
        <f t="shared" si="933"/>
        <v>-31.173999999999999</v>
      </c>
      <c r="MV106" s="242">
        <f t="shared" si="934"/>
        <v>-0.93056716417910446</v>
      </c>
      <c r="MW106" s="56">
        <f t="shared" si="935"/>
        <v>15.86</v>
      </c>
      <c r="MX106" s="227">
        <f t="shared" si="936"/>
        <v>-13.533999999999999</v>
      </c>
      <c r="MY106" s="242">
        <f t="shared" si="937"/>
        <v>-0.85334174022698606</v>
      </c>
      <c r="MZ106" s="56">
        <f t="shared" si="938"/>
        <v>26</v>
      </c>
      <c r="NA106" s="227">
        <f t="shared" si="939"/>
        <v>-23.673999999999999</v>
      </c>
      <c r="NB106" s="352">
        <f t="shared" si="940"/>
        <v>-0.91053846153846152</v>
      </c>
      <c r="NC106" s="54">
        <f t="shared" si="941"/>
        <v>-13</v>
      </c>
      <c r="ND106" s="91">
        <f t="shared" si="1068"/>
        <v>1.0811657906968383E-2</v>
      </c>
      <c r="NE106" s="56">
        <f t="shared" si="942"/>
        <v>-13.3</v>
      </c>
      <c r="NF106" s="231">
        <f t="shared" si="943"/>
        <v>0.30000000000000071</v>
      </c>
      <c r="NG106" s="246">
        <f t="shared" si="944"/>
        <v>-2.2556390977443663E-2</v>
      </c>
      <c r="NH106" s="56">
        <f t="shared" si="945"/>
        <v>-8.1999999999999993</v>
      </c>
      <c r="NI106" s="231">
        <f t="shared" si="946"/>
        <v>-4.8000000000000007</v>
      </c>
      <c r="NJ106" s="246">
        <f t="shared" si="947"/>
        <v>0.58536585365853666</v>
      </c>
      <c r="NK106" s="56">
        <f t="shared" si="948"/>
        <v>-6</v>
      </c>
      <c r="NL106" s="231">
        <f t="shared" si="949"/>
        <v>-7</v>
      </c>
      <c r="NM106" s="346">
        <f t="shared" si="950"/>
        <v>1.1666666666666665</v>
      </c>
      <c r="NN106" s="54" cm="1">
        <f t="array" ref="NN106">SUM(SUMIFS($C106:$LB106,$C$14:$LB$14,{"ACT","EST"}))</f>
        <v>17.399000000000001</v>
      </c>
      <c r="NO106" s="91">
        <f t="shared" si="1069"/>
        <v>5.2772892893555665E-3</v>
      </c>
      <c r="NP106" s="56">
        <f t="shared" si="951"/>
        <v>33.421999999999997</v>
      </c>
      <c r="NQ106" s="231">
        <f t="shared" si="648"/>
        <v>-16.022999999999996</v>
      </c>
      <c r="NR106" s="242">
        <f t="shared" si="952"/>
        <v>-0.47941475674705281</v>
      </c>
      <c r="NS106" s="56">
        <f t="shared" si="953"/>
        <v>19.875</v>
      </c>
      <c r="NT106" s="227">
        <f t="shared" si="954"/>
        <v>-2.4759999999999991</v>
      </c>
      <c r="NU106" s="246">
        <f t="shared" si="649"/>
        <v>-0.12457861635220124</v>
      </c>
      <c r="NV106" s="56">
        <f t="shared" si="955"/>
        <v>17.399000000000001</v>
      </c>
      <c r="NW106" s="231">
        <f t="shared" si="726"/>
        <v>0</v>
      </c>
      <c r="NX106" s="242">
        <f t="shared" si="956"/>
        <v>0</v>
      </c>
      <c r="NY106" s="56">
        <f t="shared" si="957"/>
        <v>9.3990000000000009</v>
      </c>
      <c r="NZ106" s="231">
        <f t="shared" si="650"/>
        <v>8</v>
      </c>
      <c r="OA106" s="242">
        <f t="shared" si="958"/>
        <v>0.85115437812533234</v>
      </c>
      <c r="OB106" s="56">
        <f t="shared" si="959"/>
        <v>16.399000000000001</v>
      </c>
      <c r="OC106" s="227">
        <f t="shared" si="960"/>
        <v>1</v>
      </c>
      <c r="OD106" s="246">
        <f t="shared" si="651"/>
        <v>6.0979328007805256E-2</v>
      </c>
      <c r="OE106" s="56">
        <f t="shared" si="961"/>
        <v>33.5</v>
      </c>
      <c r="OF106" s="227">
        <f t="shared" si="962"/>
        <v>-16.100999999999999</v>
      </c>
      <c r="OG106" s="242">
        <f t="shared" si="963"/>
        <v>-0.48062686567164181</v>
      </c>
      <c r="OH106" s="56">
        <f t="shared" si="964"/>
        <v>15.86</v>
      </c>
      <c r="OI106" s="227">
        <f t="shared" si="965"/>
        <v>1.5390000000000015</v>
      </c>
      <c r="OJ106" s="242">
        <f t="shared" si="966"/>
        <v>9.7036569987389854E-2</v>
      </c>
      <c r="OK106" s="56">
        <f t="shared" si="967"/>
        <v>26</v>
      </c>
      <c r="OL106" s="227">
        <f t="shared" si="968"/>
        <v>-8.6009999999999991</v>
      </c>
      <c r="OM106" s="352">
        <f t="shared" si="969"/>
        <v>-0.33080769230769225</v>
      </c>
      <c r="ON106" s="357">
        <f t="shared" si="652"/>
        <v>1.5920000000000001</v>
      </c>
      <c r="OO106" s="91">
        <f t="shared" si="1070"/>
        <v>2.0910884430585582E-3</v>
      </c>
      <c r="OP106" s="357">
        <f t="shared" si="653"/>
        <v>1.5920000000000001</v>
      </c>
      <c r="OQ106" s="231">
        <f t="shared" si="654"/>
        <v>0</v>
      </c>
      <c r="OR106" s="242">
        <f t="shared" si="970"/>
        <v>0</v>
      </c>
      <c r="OS106" s="357">
        <f t="shared" si="655"/>
        <v>1.5920000000000001</v>
      </c>
      <c r="OT106" s="227">
        <f t="shared" si="971"/>
        <v>0</v>
      </c>
      <c r="OU106" s="246">
        <f t="shared" si="656"/>
        <v>0</v>
      </c>
      <c r="OV106" s="357">
        <f t="shared" si="657"/>
        <v>1.5920000000000001</v>
      </c>
      <c r="OW106" s="231">
        <f t="shared" si="727"/>
        <v>0</v>
      </c>
      <c r="OX106" s="242">
        <f t="shared" si="972"/>
        <v>0</v>
      </c>
      <c r="OY106" s="357">
        <f t="shared" si="658"/>
        <v>1.5920000000000001</v>
      </c>
      <c r="OZ106" s="231">
        <f t="shared" si="659"/>
        <v>0</v>
      </c>
      <c r="PA106" s="242">
        <f t="shared" si="973"/>
        <v>0</v>
      </c>
      <c r="PB106" s="357">
        <f t="shared" si="660"/>
        <v>1.5920000000000001</v>
      </c>
      <c r="PC106" s="227">
        <f t="shared" si="974"/>
        <v>0</v>
      </c>
      <c r="PD106" s="246">
        <f t="shared" si="661"/>
        <v>0</v>
      </c>
      <c r="PE106" s="357">
        <f t="shared" si="662"/>
        <v>6.2999999999999989</v>
      </c>
      <c r="PF106" s="227">
        <f t="shared" si="975"/>
        <v>-4.7079999999999984</v>
      </c>
      <c r="PG106" s="242">
        <f t="shared" si="976"/>
        <v>-0.74730158730158724</v>
      </c>
      <c r="PH106" s="357">
        <f t="shared" si="663"/>
        <v>4</v>
      </c>
      <c r="PI106" s="227">
        <f t="shared" si="977"/>
        <v>-2.4079999999999999</v>
      </c>
      <c r="PJ106" s="242">
        <f t="shared" si="978"/>
        <v>-0.60199999999999998</v>
      </c>
      <c r="PK106" s="357">
        <f t="shared" si="664"/>
        <v>5</v>
      </c>
      <c r="PL106" s="227">
        <f t="shared" si="979"/>
        <v>-3.4079999999999999</v>
      </c>
      <c r="PM106" s="352">
        <f t="shared" si="980"/>
        <v>-0.68159999999999998</v>
      </c>
      <c r="PN106" s="183">
        <f t="shared" si="665"/>
        <v>1.2829999999999999</v>
      </c>
      <c r="PO106" s="91">
        <f t="shared" si="1071"/>
        <v>2.1873854520965998E-3</v>
      </c>
      <c r="PP106" s="183">
        <f t="shared" si="666"/>
        <v>8.6999999999999993</v>
      </c>
      <c r="PQ106" s="231">
        <f t="shared" si="667"/>
        <v>-7.4169999999999998</v>
      </c>
      <c r="PR106" s="246">
        <f t="shared" si="981"/>
        <v>-0.8525287356321839</v>
      </c>
      <c r="PS106" s="183">
        <f t="shared" si="668"/>
        <v>1.2829999999999999</v>
      </c>
      <c r="PT106" s="231">
        <f t="shared" si="982"/>
        <v>0</v>
      </c>
      <c r="PU106" s="246">
        <f t="shared" si="669"/>
        <v>0</v>
      </c>
      <c r="PV106" s="183">
        <f t="shared" si="670"/>
        <v>1.2829999999999999</v>
      </c>
      <c r="PW106" s="231">
        <f t="shared" si="728"/>
        <v>0</v>
      </c>
      <c r="PX106" s="246">
        <f t="shared" si="983"/>
        <v>0</v>
      </c>
      <c r="PY106" s="183">
        <f t="shared" si="671"/>
        <v>1.2829999999999999</v>
      </c>
      <c r="PZ106" s="231">
        <f t="shared" si="672"/>
        <v>0</v>
      </c>
      <c r="QA106" s="246">
        <f t="shared" si="984"/>
        <v>0</v>
      </c>
      <c r="QB106" s="183">
        <f t="shared" si="673"/>
        <v>1.2829999999999999</v>
      </c>
      <c r="QC106" s="231">
        <f t="shared" si="985"/>
        <v>0</v>
      </c>
      <c r="QD106" s="246">
        <f t="shared" si="674"/>
        <v>0</v>
      </c>
      <c r="QE106" s="183">
        <f t="shared" si="675"/>
        <v>6.8</v>
      </c>
      <c r="QF106" s="231">
        <f t="shared" si="986"/>
        <v>-5.5169999999999995</v>
      </c>
      <c r="QG106" s="246">
        <f t="shared" si="987"/>
        <v>-0.81132352941176467</v>
      </c>
      <c r="QH106" s="183">
        <f t="shared" si="676"/>
        <v>1.3880000000000001</v>
      </c>
      <c r="QI106" s="231">
        <f t="shared" si="988"/>
        <v>-0.1050000000000002</v>
      </c>
      <c r="QJ106" s="246">
        <f t="shared" si="989"/>
        <v>-7.5648414985590939E-2</v>
      </c>
      <c r="QK106" s="183">
        <f t="shared" si="677"/>
        <v>10</v>
      </c>
      <c r="QL106" s="231">
        <f t="shared" si="990"/>
        <v>-8.7170000000000005</v>
      </c>
      <c r="QM106" s="346">
        <f t="shared" si="991"/>
        <v>-0.87170000000000003</v>
      </c>
      <c r="QN106" s="183">
        <f t="shared" si="992"/>
        <v>2.875</v>
      </c>
      <c r="QO106" s="91">
        <f t="shared" si="1072"/>
        <v>2.132993439283136E-3</v>
      </c>
      <c r="QP106" s="183">
        <f t="shared" si="992"/>
        <v>10.292</v>
      </c>
      <c r="QQ106" s="231">
        <f t="shared" si="678"/>
        <v>-7.4169999999999998</v>
      </c>
      <c r="QR106" s="246">
        <f t="shared" si="993"/>
        <v>-0.7206568208317139</v>
      </c>
      <c r="QS106" s="183">
        <f t="shared" si="994"/>
        <v>2.875</v>
      </c>
      <c r="QT106" s="231">
        <f t="shared" si="995"/>
        <v>0</v>
      </c>
      <c r="QU106" s="246">
        <f t="shared" si="679"/>
        <v>0</v>
      </c>
      <c r="QV106" s="183">
        <f t="shared" si="996"/>
        <v>2.875</v>
      </c>
      <c r="QW106" s="231">
        <f t="shared" si="729"/>
        <v>0</v>
      </c>
      <c r="QX106" s="246">
        <f t="shared" si="997"/>
        <v>0</v>
      </c>
      <c r="QY106" s="183">
        <f t="shared" si="998"/>
        <v>2.875</v>
      </c>
      <c r="QZ106" s="231">
        <f t="shared" si="680"/>
        <v>0</v>
      </c>
      <c r="RA106" s="246">
        <f t="shared" si="999"/>
        <v>0</v>
      </c>
      <c r="RB106" s="183">
        <f t="shared" si="1000"/>
        <v>2.875</v>
      </c>
      <c r="RC106" s="231">
        <f t="shared" si="1001"/>
        <v>0</v>
      </c>
      <c r="RD106" s="246">
        <f t="shared" si="681"/>
        <v>0</v>
      </c>
      <c r="RE106" s="183">
        <f t="shared" si="1002"/>
        <v>13.099999999999998</v>
      </c>
      <c r="RF106" s="231">
        <f t="shared" si="1003"/>
        <v>-10.224999999999998</v>
      </c>
      <c r="RG106" s="246">
        <f t="shared" si="1004"/>
        <v>-0.78053435114503811</v>
      </c>
      <c r="RH106" s="183">
        <f t="shared" si="1005"/>
        <v>5.3879999999999999</v>
      </c>
      <c r="RI106" s="231">
        <f t="shared" si="1006"/>
        <v>-2.5129999999999999</v>
      </c>
      <c r="RJ106" s="246">
        <f t="shared" si="1007"/>
        <v>-0.4664068299925761</v>
      </c>
      <c r="RK106" s="183">
        <f t="shared" si="1008"/>
        <v>15</v>
      </c>
      <c r="RL106" s="231">
        <f t="shared" si="1009"/>
        <v>-12.125</v>
      </c>
      <c r="RM106" s="346">
        <f t="shared" si="1010"/>
        <v>-0.80833333333333335</v>
      </c>
      <c r="RN106" s="183">
        <f t="shared" si="682"/>
        <v>1.524</v>
      </c>
      <c r="RO106" s="91">
        <f t="shared" si="1073"/>
        <v>2.041032248041667E-3</v>
      </c>
      <c r="RP106" s="183">
        <f t="shared" si="683"/>
        <v>9.33</v>
      </c>
      <c r="RQ106" s="231">
        <f t="shared" si="684"/>
        <v>-7.806</v>
      </c>
      <c r="RR106" s="246">
        <f t="shared" si="1011"/>
        <v>-0.8366559485530547</v>
      </c>
      <c r="RS106" s="183">
        <f t="shared" si="685"/>
        <v>4</v>
      </c>
      <c r="RT106" s="231">
        <f t="shared" si="1012"/>
        <v>-2.476</v>
      </c>
      <c r="RU106" s="246">
        <f t="shared" si="686"/>
        <v>-0.61899999999999999</v>
      </c>
      <c r="RV106" s="183">
        <f t="shared" si="687"/>
        <v>1.524</v>
      </c>
      <c r="RW106" s="231">
        <f t="shared" si="730"/>
        <v>0</v>
      </c>
      <c r="RX106" s="246">
        <f t="shared" si="1013"/>
        <v>0</v>
      </c>
      <c r="RY106" s="183">
        <f t="shared" si="688"/>
        <v>1.524</v>
      </c>
      <c r="RZ106" s="231">
        <f t="shared" si="689"/>
        <v>0</v>
      </c>
      <c r="SA106" s="246">
        <f t="shared" si="1014"/>
        <v>0</v>
      </c>
      <c r="SB106" s="183">
        <f t="shared" si="690"/>
        <v>1.524</v>
      </c>
      <c r="SC106" s="231">
        <f t="shared" si="1015"/>
        <v>0</v>
      </c>
      <c r="SD106" s="246">
        <f t="shared" si="691"/>
        <v>0</v>
      </c>
      <c r="SE106" s="183">
        <f t="shared" si="692"/>
        <v>7.1</v>
      </c>
      <c r="SF106" s="231">
        <f t="shared" si="1016"/>
        <v>-5.5759999999999996</v>
      </c>
      <c r="SG106" s="246">
        <f t="shared" si="1017"/>
        <v>-0.78535211267605631</v>
      </c>
      <c r="SH106" s="183">
        <f t="shared" si="693"/>
        <v>2.2720000000000002</v>
      </c>
      <c r="SI106" s="231">
        <f t="shared" si="1018"/>
        <v>-0.74800000000000022</v>
      </c>
      <c r="SJ106" s="246">
        <f t="shared" si="1019"/>
        <v>-0.32922535211267612</v>
      </c>
      <c r="SK106" s="183">
        <f t="shared" si="694"/>
        <v>5</v>
      </c>
      <c r="SL106" s="231">
        <f t="shared" si="1020"/>
        <v>-3.476</v>
      </c>
      <c r="SM106" s="346">
        <f t="shared" si="1021"/>
        <v>-0.69520000000000004</v>
      </c>
      <c r="SN106" s="183">
        <f t="shared" si="695"/>
        <v>13</v>
      </c>
      <c r="SO106" s="91">
        <f t="shared" si="1074"/>
        <v>1.0811657906968386E-2</v>
      </c>
      <c r="SP106" s="183">
        <f t="shared" si="696"/>
        <v>13.8</v>
      </c>
      <c r="SQ106" s="231">
        <f t="shared" si="697"/>
        <v>-0.80000000000000071</v>
      </c>
      <c r="SR106" s="246">
        <f t="shared" si="1022"/>
        <v>-5.7971014492753659E-2</v>
      </c>
      <c r="SS106" s="183">
        <f t="shared" si="698"/>
        <v>13</v>
      </c>
      <c r="ST106" s="231">
        <f t="shared" si="1023"/>
        <v>0</v>
      </c>
      <c r="SU106" s="246">
        <f t="shared" si="699"/>
        <v>0</v>
      </c>
      <c r="SV106" s="183">
        <f t="shared" si="700"/>
        <v>13</v>
      </c>
      <c r="SW106" s="231">
        <f t="shared" si="731"/>
        <v>0</v>
      </c>
      <c r="SX106" s="246">
        <f t="shared" si="1024"/>
        <v>0</v>
      </c>
      <c r="SY106" s="183">
        <f t="shared" si="701"/>
        <v>5</v>
      </c>
      <c r="SZ106" s="231">
        <f t="shared" si="702"/>
        <v>8</v>
      </c>
      <c r="TA106" s="246">
        <f t="shared" si="1025"/>
        <v>1.6</v>
      </c>
      <c r="TB106" s="183">
        <f t="shared" si="703"/>
        <v>12</v>
      </c>
      <c r="TC106" s="231">
        <f t="shared" si="1026"/>
        <v>1</v>
      </c>
      <c r="TD106" s="246">
        <f t="shared" si="704"/>
        <v>8.3333333333333259E-2</v>
      </c>
      <c r="TE106" s="183">
        <f t="shared" si="705"/>
        <v>13.299999999999999</v>
      </c>
      <c r="TF106" s="231">
        <f t="shared" si="1027"/>
        <v>-0.29999999999999893</v>
      </c>
      <c r="TG106" s="246">
        <f t="shared" si="1028"/>
        <v>-2.2556390977443552E-2</v>
      </c>
      <c r="TH106" s="183">
        <f t="shared" si="706"/>
        <v>8.1999999999999993</v>
      </c>
      <c r="TI106" s="231">
        <f t="shared" si="1029"/>
        <v>4.8000000000000007</v>
      </c>
      <c r="TJ106" s="246">
        <f t="shared" si="1030"/>
        <v>0.58536585365853666</v>
      </c>
      <c r="TK106" s="183">
        <f t="shared" si="707"/>
        <v>6</v>
      </c>
      <c r="TL106" s="231">
        <f t="shared" si="1031"/>
        <v>7</v>
      </c>
      <c r="TM106" s="346">
        <f t="shared" si="1032"/>
        <v>1.1666666666666665</v>
      </c>
      <c r="TN106" s="183">
        <f t="shared" si="1033"/>
        <v>14.524000000000001</v>
      </c>
      <c r="TO106" s="91">
        <f t="shared" si="1075"/>
        <v>7.4516948760740684E-3</v>
      </c>
      <c r="TP106" s="183">
        <f t="shared" si="1034"/>
        <v>23.130000000000003</v>
      </c>
      <c r="TQ106" s="231">
        <f t="shared" si="708"/>
        <v>-8.6060000000000016</v>
      </c>
      <c r="TR106" s="246">
        <f t="shared" si="1035"/>
        <v>-0.37207090358841333</v>
      </c>
      <c r="TS106" s="183">
        <f t="shared" si="1036"/>
        <v>17</v>
      </c>
      <c r="TT106" s="231">
        <f t="shared" si="1037"/>
        <v>-2.4759999999999991</v>
      </c>
      <c r="TU106" s="246">
        <f t="shared" si="709"/>
        <v>-0.14564705882352935</v>
      </c>
      <c r="TV106" s="183">
        <f t="shared" si="1038"/>
        <v>14.524000000000001</v>
      </c>
      <c r="TW106" s="231">
        <f t="shared" si="732"/>
        <v>0</v>
      </c>
      <c r="TX106" s="246">
        <f t="shared" si="1039"/>
        <v>0</v>
      </c>
      <c r="TY106" s="183">
        <f t="shared" si="1040"/>
        <v>6.524</v>
      </c>
      <c r="TZ106" s="231">
        <f t="shared" si="710"/>
        <v>8</v>
      </c>
      <c r="UA106" s="246">
        <f t="shared" si="1041"/>
        <v>1.226241569589209</v>
      </c>
      <c r="UB106" s="183">
        <f t="shared" si="1042"/>
        <v>13.524000000000001</v>
      </c>
      <c r="UC106" s="231">
        <f t="shared" si="1043"/>
        <v>1</v>
      </c>
      <c r="UD106" s="246">
        <f t="shared" si="711"/>
        <v>7.3942620526471492E-2</v>
      </c>
      <c r="UE106" s="183">
        <f t="shared" si="1044"/>
        <v>20.399999999999999</v>
      </c>
      <c r="UF106" s="231">
        <f t="shared" si="1045"/>
        <v>-5.8759999999999977</v>
      </c>
      <c r="UG106" s="246">
        <f t="shared" si="1046"/>
        <v>-0.28803921568627444</v>
      </c>
      <c r="UH106" s="183">
        <f t="shared" si="1047"/>
        <v>10.472</v>
      </c>
      <c r="UI106" s="231">
        <f t="shared" si="1048"/>
        <v>4.0520000000000014</v>
      </c>
      <c r="UJ106" s="246">
        <f t="shared" si="1049"/>
        <v>0.38693659281894588</v>
      </c>
      <c r="UK106" s="183">
        <f t="shared" si="1050"/>
        <v>11</v>
      </c>
      <c r="UL106" s="231">
        <f t="shared" si="1051"/>
        <v>3.5240000000000009</v>
      </c>
      <c r="UM106" s="346">
        <f t="shared" si="1052"/>
        <v>0.32036363636363641</v>
      </c>
      <c r="UN106" s="304"/>
      <c r="UO106" s="304"/>
    </row>
    <row r="107" spans="1:561" ht="16.5" customHeight="1">
      <c r="A107" s="89"/>
      <c r="B107" s="60" t="s">
        <v>100</v>
      </c>
      <c r="C107" s="94">
        <v>1.5189999999999999</v>
      </c>
      <c r="D107" s="95">
        <f t="shared" si="1054"/>
        <v>7.4222109295598469E-3</v>
      </c>
      <c r="E107" s="182">
        <v>1.5189999999999999</v>
      </c>
      <c r="F107" s="229">
        <f t="shared" si="592"/>
        <v>0</v>
      </c>
      <c r="G107" s="240">
        <f t="shared" si="733"/>
        <v>0</v>
      </c>
      <c r="H107" s="182">
        <f t="shared" si="734"/>
        <v>1.5189999999999999</v>
      </c>
      <c r="I107" s="225">
        <f t="shared" si="735"/>
        <v>0</v>
      </c>
      <c r="J107" s="244">
        <f t="shared" si="593"/>
        <v>0</v>
      </c>
      <c r="K107" s="182">
        <f t="shared" si="736"/>
        <v>1.5189999999999999</v>
      </c>
      <c r="L107" s="227">
        <f t="shared" si="712"/>
        <v>0</v>
      </c>
      <c r="M107" s="240">
        <f t="shared" si="737"/>
        <v>0</v>
      </c>
      <c r="N107" s="182">
        <f t="shared" si="738"/>
        <v>1.5189999999999999</v>
      </c>
      <c r="O107" s="227">
        <f t="shared" si="594"/>
        <v>0</v>
      </c>
      <c r="P107" s="240">
        <f t="shared" si="739"/>
        <v>0</v>
      </c>
      <c r="Q107" s="182">
        <f t="shared" si="740"/>
        <v>1.5189999999999999</v>
      </c>
      <c r="R107" s="225">
        <f t="shared" si="741"/>
        <v>0</v>
      </c>
      <c r="S107" s="242">
        <f t="shared" si="595"/>
        <v>0</v>
      </c>
      <c r="T107" s="164">
        <v>2.5999999999999996</v>
      </c>
      <c r="U107" s="225">
        <f t="shared" si="742"/>
        <v>-1.0809999999999997</v>
      </c>
      <c r="V107" s="240">
        <f t="shared" si="743"/>
        <v>-0.41576923076923078</v>
      </c>
      <c r="W107" s="164">
        <v>4</v>
      </c>
      <c r="X107" s="225">
        <f t="shared" si="744"/>
        <v>-2.4809999999999999</v>
      </c>
      <c r="Y107" s="240">
        <f t="shared" si="745"/>
        <v>-0.62024999999999997</v>
      </c>
      <c r="Z107" s="164">
        <v>6</v>
      </c>
      <c r="AA107" s="225">
        <f t="shared" si="746"/>
        <v>-4.4809999999999999</v>
      </c>
      <c r="AB107" s="240">
        <f t="shared" si="747"/>
        <v>-0.74683333333333335</v>
      </c>
      <c r="AC107" s="94">
        <v>1.7769999999999999</v>
      </c>
      <c r="AD107" s="95">
        <f t="shared" si="1055"/>
        <v>7.617357458537484E-3</v>
      </c>
      <c r="AE107" s="182">
        <v>1.7769999999999999</v>
      </c>
      <c r="AF107" s="229">
        <f t="shared" si="596"/>
        <v>0</v>
      </c>
      <c r="AG107" s="240">
        <f t="shared" si="748"/>
        <v>0</v>
      </c>
      <c r="AH107" s="182">
        <f t="shared" si="749"/>
        <v>1.7769999999999999</v>
      </c>
      <c r="AI107" s="225">
        <f t="shared" si="750"/>
        <v>0</v>
      </c>
      <c r="AJ107" s="244">
        <f t="shared" si="597"/>
        <v>0</v>
      </c>
      <c r="AK107" s="182">
        <f t="shared" si="751"/>
        <v>1.7769999999999999</v>
      </c>
      <c r="AL107" s="227">
        <f t="shared" si="713"/>
        <v>0</v>
      </c>
      <c r="AM107" s="240">
        <f t="shared" si="752"/>
        <v>0</v>
      </c>
      <c r="AN107" s="182">
        <f t="shared" si="753"/>
        <v>1.7769999999999999</v>
      </c>
      <c r="AO107" s="227">
        <f t="shared" si="598"/>
        <v>0</v>
      </c>
      <c r="AP107" s="240">
        <f t="shared" si="754"/>
        <v>0</v>
      </c>
      <c r="AQ107" s="182">
        <f t="shared" si="755"/>
        <v>1.7769999999999999</v>
      </c>
      <c r="AR107" s="225">
        <f t="shared" si="756"/>
        <v>0</v>
      </c>
      <c r="AS107" s="242">
        <f t="shared" si="599"/>
        <v>0</v>
      </c>
      <c r="AT107" s="164">
        <v>3.4</v>
      </c>
      <c r="AU107" s="225">
        <f t="shared" si="757"/>
        <v>-1.623</v>
      </c>
      <c r="AV107" s="240">
        <f t="shared" si="758"/>
        <v>-0.47735294117647065</v>
      </c>
      <c r="AW107" s="164">
        <v>4</v>
      </c>
      <c r="AX107" s="225">
        <f t="shared" si="759"/>
        <v>-2.2229999999999999</v>
      </c>
      <c r="AY107" s="240">
        <f t="shared" si="760"/>
        <v>-0.55574999999999997</v>
      </c>
      <c r="AZ107" s="164">
        <v>5</v>
      </c>
      <c r="BA107" s="225">
        <f t="shared" si="761"/>
        <v>-3.2229999999999999</v>
      </c>
      <c r="BB107" s="240">
        <f t="shared" si="762"/>
        <v>-0.64460000000000006</v>
      </c>
      <c r="BC107" s="94">
        <v>2.2850000000000001</v>
      </c>
      <c r="BD107" s="95">
        <f t="shared" si="1056"/>
        <v>7.065837525936417E-3</v>
      </c>
      <c r="BE107" s="182">
        <v>2.2850000000000001</v>
      </c>
      <c r="BF107" s="229">
        <f t="shared" si="600"/>
        <v>0</v>
      </c>
      <c r="BG107" s="240">
        <f t="shared" si="763"/>
        <v>0</v>
      </c>
      <c r="BH107" s="182">
        <f t="shared" si="764"/>
        <v>2.2850000000000001</v>
      </c>
      <c r="BI107" s="225">
        <f t="shared" si="765"/>
        <v>0</v>
      </c>
      <c r="BJ107" s="244">
        <f t="shared" si="601"/>
        <v>0</v>
      </c>
      <c r="BK107" s="182">
        <f t="shared" si="766"/>
        <v>2.2850000000000001</v>
      </c>
      <c r="BL107" s="227">
        <f t="shared" si="714"/>
        <v>0</v>
      </c>
      <c r="BM107" s="240">
        <f t="shared" si="767"/>
        <v>0</v>
      </c>
      <c r="BN107" s="182">
        <f t="shared" si="768"/>
        <v>2.2850000000000001</v>
      </c>
      <c r="BO107" s="227">
        <f t="shared" si="602"/>
        <v>0</v>
      </c>
      <c r="BP107" s="240">
        <f t="shared" si="769"/>
        <v>0</v>
      </c>
      <c r="BQ107" s="182">
        <f t="shared" si="770"/>
        <v>2.2850000000000001</v>
      </c>
      <c r="BR107" s="225">
        <f t="shared" si="771"/>
        <v>0</v>
      </c>
      <c r="BS107" s="242">
        <f t="shared" si="603"/>
        <v>0</v>
      </c>
      <c r="BT107" s="164">
        <v>2.2999999999999998</v>
      </c>
      <c r="BU107" s="225">
        <f t="shared" si="772"/>
        <v>-1.499999999999968E-2</v>
      </c>
      <c r="BV107" s="240">
        <f t="shared" si="773"/>
        <v>-6.5217391304346339E-3</v>
      </c>
      <c r="BW107" s="164">
        <v>2.6</v>
      </c>
      <c r="BX107" s="225">
        <f t="shared" si="774"/>
        <v>-0.31499999999999995</v>
      </c>
      <c r="BY107" s="240">
        <f t="shared" si="775"/>
        <v>-0.12115384615384617</v>
      </c>
      <c r="BZ107" s="164">
        <v>8</v>
      </c>
      <c r="CA107" s="225">
        <f t="shared" si="776"/>
        <v>-5.7149999999999999</v>
      </c>
      <c r="CB107" s="240">
        <f t="shared" si="777"/>
        <v>-0.71437499999999998</v>
      </c>
      <c r="CC107" s="94">
        <v>2.4340000000000002</v>
      </c>
      <c r="CD107" s="95">
        <f t="shared" si="1057"/>
        <v>7.3530966687511525E-3</v>
      </c>
      <c r="CE107" s="164">
        <v>3.3</v>
      </c>
      <c r="CF107" s="229">
        <f t="shared" si="604"/>
        <v>-0.86599999999999966</v>
      </c>
      <c r="CG107" s="240">
        <f t="shared" si="778"/>
        <v>-0.26242424242424234</v>
      </c>
      <c r="CH107" s="182">
        <f t="shared" si="779"/>
        <v>2.4340000000000002</v>
      </c>
      <c r="CI107" s="225">
        <f t="shared" si="780"/>
        <v>0</v>
      </c>
      <c r="CJ107" s="244">
        <f t="shared" si="605"/>
        <v>0</v>
      </c>
      <c r="CK107" s="182">
        <f t="shared" si="781"/>
        <v>2.4340000000000002</v>
      </c>
      <c r="CL107" s="227">
        <f t="shared" si="715"/>
        <v>0</v>
      </c>
      <c r="CM107" s="240">
        <f t="shared" si="782"/>
        <v>0</v>
      </c>
      <c r="CN107" s="182">
        <f t="shared" si="783"/>
        <v>2.4340000000000002</v>
      </c>
      <c r="CO107" s="227">
        <f t="shared" si="606"/>
        <v>0</v>
      </c>
      <c r="CP107" s="240">
        <f t="shared" si="784"/>
        <v>0</v>
      </c>
      <c r="CQ107" s="182">
        <f t="shared" si="785"/>
        <v>2.4340000000000002</v>
      </c>
      <c r="CR107" s="225">
        <f t="shared" si="786"/>
        <v>0</v>
      </c>
      <c r="CS107" s="242">
        <f t="shared" si="607"/>
        <v>0</v>
      </c>
      <c r="CT107" s="164">
        <v>3.3</v>
      </c>
      <c r="CU107" s="225">
        <f t="shared" si="787"/>
        <v>-0.86599999999999966</v>
      </c>
      <c r="CV107" s="240">
        <f t="shared" si="788"/>
        <v>-0.26242424242424234</v>
      </c>
      <c r="CW107" s="164">
        <v>0.7</v>
      </c>
      <c r="CX107" s="225">
        <f t="shared" si="789"/>
        <v>1.7340000000000002</v>
      </c>
      <c r="CY107" s="240">
        <f t="shared" si="790"/>
        <v>2.4771428571428578</v>
      </c>
      <c r="CZ107" s="164">
        <v>6</v>
      </c>
      <c r="DA107" s="225">
        <f t="shared" si="791"/>
        <v>-3.5659999999999998</v>
      </c>
      <c r="DB107" s="240">
        <f t="shared" si="792"/>
        <v>-0.59433333333333338</v>
      </c>
      <c r="DC107" s="94">
        <v>0.88100000000000001</v>
      </c>
      <c r="DD107" s="95">
        <f t="shared" si="1058"/>
        <v>6.3483599469648924E-3</v>
      </c>
      <c r="DE107" s="164">
        <v>3.2</v>
      </c>
      <c r="DF107" s="229">
        <f t="shared" si="608"/>
        <v>-2.319</v>
      </c>
      <c r="DG107" s="240">
        <f t="shared" si="793"/>
        <v>-0.72468750000000004</v>
      </c>
      <c r="DH107" s="182">
        <f t="shared" si="794"/>
        <v>0.88100000000000001</v>
      </c>
      <c r="DI107" s="225">
        <f t="shared" si="795"/>
        <v>0</v>
      </c>
      <c r="DJ107" s="244">
        <f t="shared" si="609"/>
        <v>0</v>
      </c>
      <c r="DK107" s="182">
        <f t="shared" si="796"/>
        <v>0.88100000000000001</v>
      </c>
      <c r="DL107" s="227">
        <f t="shared" si="716"/>
        <v>0</v>
      </c>
      <c r="DM107" s="240">
        <f t="shared" si="797"/>
        <v>0</v>
      </c>
      <c r="DN107" s="182">
        <f t="shared" si="798"/>
        <v>0.88100000000000001</v>
      </c>
      <c r="DO107" s="227">
        <f t="shared" si="610"/>
        <v>0</v>
      </c>
      <c r="DP107" s="240">
        <f t="shared" si="799"/>
        <v>0</v>
      </c>
      <c r="DQ107" s="182">
        <f t="shared" si="800"/>
        <v>0.88100000000000001</v>
      </c>
      <c r="DR107" s="225">
        <f t="shared" si="801"/>
        <v>0</v>
      </c>
      <c r="DS107" s="242">
        <f t="shared" si="611"/>
        <v>0</v>
      </c>
      <c r="DT107" s="164">
        <v>3.2</v>
      </c>
      <c r="DU107" s="225">
        <f t="shared" si="802"/>
        <v>-2.319</v>
      </c>
      <c r="DV107" s="240">
        <f t="shared" si="803"/>
        <v>-0.72468750000000004</v>
      </c>
      <c r="DW107" s="164">
        <v>1</v>
      </c>
      <c r="DX107" s="225">
        <f t="shared" si="804"/>
        <v>-0.11899999999999999</v>
      </c>
      <c r="DY107" s="240">
        <f t="shared" si="805"/>
        <v>-0.11899999999999999</v>
      </c>
      <c r="DZ107" s="164">
        <v>5</v>
      </c>
      <c r="EA107" s="225">
        <f t="shared" si="806"/>
        <v>-4.1189999999999998</v>
      </c>
      <c r="EB107" s="240">
        <f t="shared" si="807"/>
        <v>-0.82379999999999998</v>
      </c>
      <c r="EC107" s="94">
        <v>1.452</v>
      </c>
      <c r="ED107" s="95">
        <f t="shared" si="1059"/>
        <v>1.2436617788132109E-2</v>
      </c>
      <c r="EE107" s="164">
        <v>3.3</v>
      </c>
      <c r="EF107" s="229">
        <f t="shared" si="612"/>
        <v>-1.8479999999999999</v>
      </c>
      <c r="EG107" s="240">
        <f t="shared" si="808"/>
        <v>-0.56000000000000005</v>
      </c>
      <c r="EH107" s="182">
        <f t="shared" si="809"/>
        <v>1.452</v>
      </c>
      <c r="EI107" s="225">
        <f t="shared" si="810"/>
        <v>0</v>
      </c>
      <c r="EJ107" s="244">
        <f t="shared" si="613"/>
        <v>0</v>
      </c>
      <c r="EK107" s="182">
        <f t="shared" si="811"/>
        <v>1.452</v>
      </c>
      <c r="EL107" s="227">
        <f t="shared" si="717"/>
        <v>0</v>
      </c>
      <c r="EM107" s="240">
        <f t="shared" si="812"/>
        <v>0</v>
      </c>
      <c r="EN107" s="182">
        <f t="shared" si="813"/>
        <v>1.452</v>
      </c>
      <c r="EO107" s="227">
        <f t="shared" si="614"/>
        <v>0</v>
      </c>
      <c r="EP107" s="240">
        <f t="shared" si="814"/>
        <v>0</v>
      </c>
      <c r="EQ107" s="182">
        <f t="shared" si="815"/>
        <v>1.452</v>
      </c>
      <c r="ER107" s="225">
        <f t="shared" si="816"/>
        <v>0</v>
      </c>
      <c r="ES107" s="242">
        <f t="shared" si="615"/>
        <v>0</v>
      </c>
      <c r="ET107" s="164">
        <v>3.3</v>
      </c>
      <c r="EU107" s="225">
        <f t="shared" si="817"/>
        <v>-1.8479999999999999</v>
      </c>
      <c r="EV107" s="240">
        <f t="shared" si="818"/>
        <v>-0.56000000000000005</v>
      </c>
      <c r="EW107" s="164">
        <v>0.88500000000000001</v>
      </c>
      <c r="EX107" s="225">
        <f t="shared" si="819"/>
        <v>0.56699999999999995</v>
      </c>
      <c r="EY107" s="240">
        <f t="shared" si="820"/>
        <v>0.64067796610169481</v>
      </c>
      <c r="EZ107" s="164">
        <v>5</v>
      </c>
      <c r="FA107" s="225">
        <f t="shared" si="821"/>
        <v>-3.548</v>
      </c>
      <c r="FB107" s="240">
        <f t="shared" si="822"/>
        <v>-0.70960000000000001</v>
      </c>
      <c r="FC107" s="94">
        <v>3.0390000000000001</v>
      </c>
      <c r="FD107" s="95">
        <f t="shared" si="1060"/>
        <v>1.339203088231406E-2</v>
      </c>
      <c r="FE107" s="164">
        <v>4</v>
      </c>
      <c r="FF107" s="229">
        <f t="shared" si="616"/>
        <v>-0.96099999999999985</v>
      </c>
      <c r="FG107" s="240">
        <f t="shared" si="823"/>
        <v>-0.24024999999999996</v>
      </c>
      <c r="FH107" s="164">
        <v>1</v>
      </c>
      <c r="FI107" s="225">
        <f t="shared" si="824"/>
        <v>2.0390000000000001</v>
      </c>
      <c r="FJ107" s="244">
        <f t="shared" si="617"/>
        <v>2.0390000000000001</v>
      </c>
      <c r="FK107" s="182">
        <f t="shared" si="825"/>
        <v>3.0390000000000001</v>
      </c>
      <c r="FL107" s="227">
        <f t="shared" si="718"/>
        <v>0</v>
      </c>
      <c r="FM107" s="240">
        <f t="shared" si="826"/>
        <v>0</v>
      </c>
      <c r="FN107" s="182">
        <f t="shared" si="827"/>
        <v>3.0390000000000001</v>
      </c>
      <c r="FO107" s="227">
        <f t="shared" si="618"/>
        <v>0</v>
      </c>
      <c r="FP107" s="240">
        <f t="shared" si="828"/>
        <v>0</v>
      </c>
      <c r="FQ107" s="182">
        <f t="shared" si="829"/>
        <v>3.0390000000000001</v>
      </c>
      <c r="FR107" s="225">
        <f t="shared" si="830"/>
        <v>0</v>
      </c>
      <c r="FS107" s="242">
        <f t="shared" si="619"/>
        <v>0</v>
      </c>
      <c r="FT107" s="164">
        <v>3.5</v>
      </c>
      <c r="FU107" s="225">
        <f t="shared" si="831"/>
        <v>-0.46099999999999985</v>
      </c>
      <c r="FV107" s="240">
        <f t="shared" si="832"/>
        <v>-0.13171428571428567</v>
      </c>
      <c r="FW107" s="164">
        <v>1.9</v>
      </c>
      <c r="FX107" s="225">
        <f t="shared" si="833"/>
        <v>1.1390000000000002</v>
      </c>
      <c r="FY107" s="240">
        <f t="shared" si="834"/>
        <v>0.59947368421052638</v>
      </c>
      <c r="FZ107" s="164">
        <v>7</v>
      </c>
      <c r="GA107" s="225">
        <f t="shared" si="835"/>
        <v>-3.9609999999999999</v>
      </c>
      <c r="GB107" s="240">
        <f t="shared" si="836"/>
        <v>-0.56585714285714284</v>
      </c>
      <c r="GC107" s="94">
        <v>2.6240000000000001</v>
      </c>
      <c r="GD107" s="95">
        <f t="shared" si="1061"/>
        <v>8.2551807236496463E-3</v>
      </c>
      <c r="GE107" s="164">
        <v>2.6</v>
      </c>
      <c r="GF107" s="229">
        <f t="shared" si="620"/>
        <v>2.4000000000000021E-2</v>
      </c>
      <c r="GG107" s="240">
        <f t="shared" si="837"/>
        <v>9.2307692307691536E-3</v>
      </c>
      <c r="GH107" s="164">
        <v>1</v>
      </c>
      <c r="GI107" s="225">
        <f t="shared" si="838"/>
        <v>1.6240000000000001</v>
      </c>
      <c r="GJ107" s="244">
        <f t="shared" si="621"/>
        <v>1.6240000000000001</v>
      </c>
      <c r="GK107" s="182">
        <f t="shared" si="839"/>
        <v>2.6240000000000001</v>
      </c>
      <c r="GL107" s="227">
        <f t="shared" si="719"/>
        <v>0</v>
      </c>
      <c r="GM107" s="240">
        <f t="shared" si="840"/>
        <v>0</v>
      </c>
      <c r="GN107" s="182">
        <f t="shared" si="841"/>
        <v>2.6240000000000001</v>
      </c>
      <c r="GO107" s="227">
        <f t="shared" si="622"/>
        <v>0</v>
      </c>
      <c r="GP107" s="240">
        <f t="shared" si="842"/>
        <v>0</v>
      </c>
      <c r="GQ107" s="182">
        <f t="shared" si="843"/>
        <v>2.6240000000000001</v>
      </c>
      <c r="GR107" s="225">
        <f t="shared" si="844"/>
        <v>0</v>
      </c>
      <c r="GS107" s="242">
        <f t="shared" si="623"/>
        <v>0</v>
      </c>
      <c r="GT107" s="164">
        <v>2.6</v>
      </c>
      <c r="GU107" s="225">
        <f t="shared" si="845"/>
        <v>2.4000000000000021E-2</v>
      </c>
      <c r="GV107" s="240">
        <f t="shared" si="846"/>
        <v>9.2307692307691536E-3</v>
      </c>
      <c r="GW107" s="164">
        <v>2.9</v>
      </c>
      <c r="GX107" s="225">
        <f t="shared" si="847"/>
        <v>-0.2759999999999998</v>
      </c>
      <c r="GY107" s="240">
        <f t="shared" si="848"/>
        <v>-9.5172413793103372E-2</v>
      </c>
      <c r="GZ107" s="164">
        <v>7</v>
      </c>
      <c r="HA107" s="225">
        <f t="shared" si="849"/>
        <v>-4.3759999999999994</v>
      </c>
      <c r="HB107" s="240">
        <f t="shared" si="850"/>
        <v>-0.62514285714285711</v>
      </c>
      <c r="HC107" s="94">
        <v>2.2410000000000001</v>
      </c>
      <c r="HD107" s="95">
        <f t="shared" si="1062"/>
        <v>1.1099884097595769E-2</v>
      </c>
      <c r="HE107" s="164">
        <v>7</v>
      </c>
      <c r="HF107" s="229">
        <f t="shared" si="624"/>
        <v>-4.7590000000000003</v>
      </c>
      <c r="HG107" s="240">
        <f t="shared" si="851"/>
        <v>-0.67985714285714283</v>
      </c>
      <c r="HH107" s="164">
        <v>2</v>
      </c>
      <c r="HI107" s="225">
        <f t="shared" si="852"/>
        <v>0.2410000000000001</v>
      </c>
      <c r="HJ107" s="244">
        <f t="shared" si="625"/>
        <v>0.12050000000000005</v>
      </c>
      <c r="HK107" s="182">
        <f t="shared" si="853"/>
        <v>2.2410000000000001</v>
      </c>
      <c r="HL107" s="227">
        <f t="shared" si="720"/>
        <v>0</v>
      </c>
      <c r="HM107" s="240">
        <f t="shared" si="854"/>
        <v>0</v>
      </c>
      <c r="HN107" s="182">
        <f t="shared" si="855"/>
        <v>2.2410000000000001</v>
      </c>
      <c r="HO107" s="227">
        <f t="shared" si="626"/>
        <v>0</v>
      </c>
      <c r="HP107" s="240">
        <f t="shared" si="856"/>
        <v>0</v>
      </c>
      <c r="HQ107" s="182">
        <f t="shared" si="857"/>
        <v>2.2410000000000001</v>
      </c>
      <c r="HR107" s="225">
        <f t="shared" si="858"/>
        <v>0</v>
      </c>
      <c r="HS107" s="242">
        <f t="shared" si="627"/>
        <v>0</v>
      </c>
      <c r="HT107" s="164">
        <v>7</v>
      </c>
      <c r="HU107" s="225">
        <f t="shared" si="859"/>
        <v>-4.7590000000000003</v>
      </c>
      <c r="HV107" s="240">
        <f t="shared" si="860"/>
        <v>-0.67985714285714283</v>
      </c>
      <c r="HW107" s="164">
        <v>4</v>
      </c>
      <c r="HX107" s="225">
        <f t="shared" si="861"/>
        <v>-1.7589999999999999</v>
      </c>
      <c r="HY107" s="240">
        <f t="shared" si="862"/>
        <v>-0.43974999999999997</v>
      </c>
      <c r="HZ107" s="164">
        <v>9</v>
      </c>
      <c r="IA107" s="225">
        <f t="shared" si="863"/>
        <v>-6.7590000000000003</v>
      </c>
      <c r="IB107" s="240">
        <f t="shared" si="864"/>
        <v>-0.751</v>
      </c>
      <c r="IC107" s="94">
        <v>5</v>
      </c>
      <c r="ID107" s="95">
        <f t="shared" si="1063"/>
        <v>1.4450867052023121E-2</v>
      </c>
      <c r="IE107" s="164">
        <v>4.8</v>
      </c>
      <c r="IF107" s="229">
        <f t="shared" si="628"/>
        <v>0.20000000000000018</v>
      </c>
      <c r="IG107" s="240">
        <f t="shared" si="865"/>
        <v>4.1666666666666741E-2</v>
      </c>
      <c r="IH107" s="164">
        <v>5</v>
      </c>
      <c r="II107" s="225">
        <f t="shared" si="866"/>
        <v>0</v>
      </c>
      <c r="IJ107" s="244">
        <f t="shared" si="629"/>
        <v>0</v>
      </c>
      <c r="IK107" s="164">
        <v>5</v>
      </c>
      <c r="IL107" s="227">
        <f t="shared" si="721"/>
        <v>0</v>
      </c>
      <c r="IM107" s="240">
        <f t="shared" si="867"/>
        <v>0</v>
      </c>
      <c r="IN107" s="182">
        <f t="shared" si="868"/>
        <v>5</v>
      </c>
      <c r="IO107" s="227">
        <f t="shared" si="630"/>
        <v>0</v>
      </c>
      <c r="IP107" s="240">
        <f t="shared" si="869"/>
        <v>0</v>
      </c>
      <c r="IQ107" s="182">
        <f t="shared" si="870"/>
        <v>5</v>
      </c>
      <c r="IR107" s="225">
        <f t="shared" si="871"/>
        <v>0</v>
      </c>
      <c r="IS107" s="242">
        <f t="shared" si="631"/>
        <v>0</v>
      </c>
      <c r="IT107" s="164">
        <v>4.8</v>
      </c>
      <c r="IU107" s="225">
        <f t="shared" si="872"/>
        <v>0.20000000000000018</v>
      </c>
      <c r="IV107" s="240">
        <f t="shared" si="873"/>
        <v>4.1666666666666741E-2</v>
      </c>
      <c r="IW107" s="164">
        <v>3.3</v>
      </c>
      <c r="IX107" s="225">
        <f t="shared" si="874"/>
        <v>1.7000000000000002</v>
      </c>
      <c r="IY107" s="240">
        <f t="shared" si="875"/>
        <v>0.51515151515151514</v>
      </c>
      <c r="IZ107" s="164">
        <v>5</v>
      </c>
      <c r="JA107" s="225">
        <f t="shared" si="876"/>
        <v>0</v>
      </c>
      <c r="JB107" s="240">
        <f t="shared" si="877"/>
        <v>0</v>
      </c>
      <c r="JC107" s="94">
        <v>7</v>
      </c>
      <c r="JD107" s="95">
        <f t="shared" si="1064"/>
        <v>1.5730337078651686E-2</v>
      </c>
      <c r="JE107" s="164">
        <v>7</v>
      </c>
      <c r="JF107" s="229">
        <f t="shared" si="632"/>
        <v>0</v>
      </c>
      <c r="JG107" s="240">
        <f t="shared" si="878"/>
        <v>0</v>
      </c>
      <c r="JH107" s="164">
        <v>7</v>
      </c>
      <c r="JI107" s="225">
        <f t="shared" si="879"/>
        <v>0</v>
      </c>
      <c r="JJ107" s="244">
        <f t="shared" si="633"/>
        <v>0</v>
      </c>
      <c r="JK107" s="164">
        <v>7</v>
      </c>
      <c r="JL107" s="227">
        <f t="shared" si="722"/>
        <v>0</v>
      </c>
      <c r="JM107" s="240">
        <f t="shared" si="880"/>
        <v>0</v>
      </c>
      <c r="JN107" s="164"/>
      <c r="JO107" s="227">
        <f t="shared" si="634"/>
        <v>7</v>
      </c>
      <c r="JP107" s="240" t="str">
        <f t="shared" si="881"/>
        <v>-</v>
      </c>
      <c r="JQ107" s="182">
        <f t="shared" si="882"/>
        <v>7</v>
      </c>
      <c r="JR107" s="225">
        <f t="shared" si="883"/>
        <v>0</v>
      </c>
      <c r="JS107" s="242">
        <f t="shared" si="635"/>
        <v>0</v>
      </c>
      <c r="JT107" s="164">
        <v>6.6</v>
      </c>
      <c r="JU107" s="225">
        <f t="shared" si="884"/>
        <v>0.40000000000000036</v>
      </c>
      <c r="JV107" s="240">
        <f t="shared" si="885"/>
        <v>6.0606060606060552E-2</v>
      </c>
      <c r="JW107" s="164">
        <v>4.9000000000000004</v>
      </c>
      <c r="JX107" s="225">
        <f t="shared" si="886"/>
        <v>2.0999999999999996</v>
      </c>
      <c r="JY107" s="240">
        <f t="shared" si="887"/>
        <v>0.42857142857142838</v>
      </c>
      <c r="JZ107" s="164">
        <v>6</v>
      </c>
      <c r="KA107" s="225">
        <f t="shared" si="888"/>
        <v>1</v>
      </c>
      <c r="KB107" s="240">
        <f t="shared" si="889"/>
        <v>0.16666666666666674</v>
      </c>
      <c r="KC107" s="94">
        <v>1</v>
      </c>
      <c r="KD107" s="95">
        <f t="shared" si="1065"/>
        <v>2.4306901831075748E-3</v>
      </c>
      <c r="KE107" s="164">
        <v>5</v>
      </c>
      <c r="KF107" s="229">
        <f t="shared" si="636"/>
        <v>-4</v>
      </c>
      <c r="KG107" s="240">
        <f t="shared" si="890"/>
        <v>-0.8</v>
      </c>
      <c r="KH107" s="164">
        <v>1</v>
      </c>
      <c r="KI107" s="225">
        <f t="shared" si="891"/>
        <v>0</v>
      </c>
      <c r="KJ107" s="244">
        <f t="shared" si="637"/>
        <v>0</v>
      </c>
      <c r="KK107" s="164">
        <v>1</v>
      </c>
      <c r="KL107" s="227">
        <f t="shared" si="723"/>
        <v>0</v>
      </c>
      <c r="KM107" s="240">
        <f t="shared" si="892"/>
        <v>0</v>
      </c>
      <c r="KN107" s="164"/>
      <c r="KO107" s="227">
        <f t="shared" si="638"/>
        <v>1</v>
      </c>
      <c r="KP107" s="240" t="str">
        <f t="shared" si="893"/>
        <v>-</v>
      </c>
      <c r="KQ107" s="164"/>
      <c r="KR107" s="225">
        <f t="shared" si="894"/>
        <v>1</v>
      </c>
      <c r="KS107" s="242" t="str">
        <f t="shared" si="639"/>
        <v>-</v>
      </c>
      <c r="KT107" s="164">
        <v>4.9000000000000004</v>
      </c>
      <c r="KU107" s="225">
        <f t="shared" si="895"/>
        <v>-3.9000000000000004</v>
      </c>
      <c r="KV107" s="240">
        <f t="shared" si="896"/>
        <v>-0.79591836734693877</v>
      </c>
      <c r="KW107" s="164">
        <v>5.3</v>
      </c>
      <c r="KX107" s="225">
        <f t="shared" si="897"/>
        <v>-4.3</v>
      </c>
      <c r="KY107" s="240">
        <f t="shared" si="898"/>
        <v>-0.81132075471698117</v>
      </c>
      <c r="KZ107" s="164">
        <v>5</v>
      </c>
      <c r="LA107" s="225">
        <f t="shared" si="899"/>
        <v>-4</v>
      </c>
      <c r="LB107" s="353">
        <f t="shared" si="900"/>
        <v>-0.8</v>
      </c>
      <c r="LC107" s="358">
        <f t="shared" si="901"/>
        <v>18.251999999999999</v>
      </c>
      <c r="LD107" s="95">
        <f t="shared" si="1066"/>
        <v>8.7140352686397859E-3</v>
      </c>
      <c r="LE107" s="181">
        <f t="shared" si="902"/>
        <v>28.981000000000002</v>
      </c>
      <c r="LF107" s="229">
        <f t="shared" si="640"/>
        <v>-10.729000000000003</v>
      </c>
      <c r="LG107" s="240">
        <f t="shared" si="903"/>
        <v>-0.37020806735447365</v>
      </c>
      <c r="LH107" s="181">
        <f t="shared" si="904"/>
        <v>14.348000000000001</v>
      </c>
      <c r="LI107" s="225">
        <f t="shared" si="905"/>
        <v>3.9039999999999981</v>
      </c>
      <c r="LJ107" s="244">
        <f t="shared" si="641"/>
        <v>0.27209367159185938</v>
      </c>
      <c r="LK107" s="181">
        <f t="shared" si="906"/>
        <v>18.251999999999999</v>
      </c>
      <c r="LL107" s="227">
        <f t="shared" si="724"/>
        <v>0</v>
      </c>
      <c r="LM107" s="240">
        <f t="shared" si="907"/>
        <v>0</v>
      </c>
      <c r="LN107" s="181">
        <f t="shared" si="908"/>
        <v>18.251999999999999</v>
      </c>
      <c r="LO107" s="227">
        <f t="shared" si="642"/>
        <v>0</v>
      </c>
      <c r="LP107" s="240">
        <f t="shared" si="909"/>
        <v>0</v>
      </c>
      <c r="LQ107" s="181">
        <f t="shared" si="910"/>
        <v>18.251999999999999</v>
      </c>
      <c r="LR107" s="225">
        <f t="shared" si="911"/>
        <v>0</v>
      </c>
      <c r="LS107" s="242">
        <f t="shared" si="643"/>
        <v>0</v>
      </c>
      <c r="LT107" s="181">
        <f t="shared" si="912"/>
        <v>31.200000000000003</v>
      </c>
      <c r="LU107" s="225">
        <f t="shared" si="913"/>
        <v>-12.948000000000004</v>
      </c>
      <c r="LV107" s="240">
        <f t="shared" si="914"/>
        <v>-0.41500000000000004</v>
      </c>
      <c r="LW107" s="181">
        <f t="shared" si="915"/>
        <v>21.984999999999999</v>
      </c>
      <c r="LX107" s="225">
        <f t="shared" si="916"/>
        <v>-3.7330000000000005</v>
      </c>
      <c r="LY107" s="240">
        <f t="shared" si="917"/>
        <v>-0.16979758926540822</v>
      </c>
      <c r="LZ107" s="181">
        <f t="shared" si="918"/>
        <v>58</v>
      </c>
      <c r="MA107" s="225">
        <f t="shared" si="919"/>
        <v>-39.748000000000005</v>
      </c>
      <c r="MB107" s="353">
        <f t="shared" si="920"/>
        <v>-0.68531034482758624</v>
      </c>
      <c r="MC107" s="358">
        <f t="shared" si="921"/>
        <v>8.0150000000000006</v>
      </c>
      <c r="MD107" s="95">
        <f t="shared" si="1067"/>
        <v>7.3374388813770034E-3</v>
      </c>
      <c r="ME107" s="181">
        <f t="shared" si="922"/>
        <v>45.780999999999999</v>
      </c>
      <c r="MF107" s="229">
        <f t="shared" si="644"/>
        <v>-37.765999999999998</v>
      </c>
      <c r="MG107" s="240">
        <f t="shared" si="923"/>
        <v>-0.82492737161704632</v>
      </c>
      <c r="MH107" s="181">
        <f t="shared" si="924"/>
        <v>27.347999999999999</v>
      </c>
      <c r="MI107" s="225">
        <f t="shared" si="925"/>
        <v>-19.332999999999998</v>
      </c>
      <c r="MJ107" s="244">
        <f t="shared" si="645"/>
        <v>-0.70692555214275266</v>
      </c>
      <c r="MK107" s="181">
        <f t="shared" si="926"/>
        <v>31.251999999999999</v>
      </c>
      <c r="ML107" s="227">
        <f t="shared" si="725"/>
        <v>-23.236999999999998</v>
      </c>
      <c r="MM107" s="240">
        <f t="shared" si="927"/>
        <v>-0.74353641366952505</v>
      </c>
      <c r="MN107" s="181">
        <f t="shared" si="928"/>
        <v>23.251999999999999</v>
      </c>
      <c r="MO107" s="227">
        <f t="shared" si="646"/>
        <v>-15.236999999999998</v>
      </c>
      <c r="MP107" s="240">
        <f t="shared" si="929"/>
        <v>-0.65529846894890764</v>
      </c>
      <c r="MQ107" s="181">
        <f t="shared" si="930"/>
        <v>30.251999999999999</v>
      </c>
      <c r="MR107" s="225">
        <f t="shared" si="931"/>
        <v>-22.236999999999998</v>
      </c>
      <c r="MS107" s="242">
        <f t="shared" si="647"/>
        <v>-0.73505883908501912</v>
      </c>
      <c r="MT107" s="181">
        <f t="shared" si="932"/>
        <v>47.5</v>
      </c>
      <c r="MU107" s="225">
        <f t="shared" si="933"/>
        <v>-39.484999999999999</v>
      </c>
      <c r="MV107" s="240">
        <f t="shared" si="934"/>
        <v>-0.83126315789473681</v>
      </c>
      <c r="MW107" s="181">
        <f t="shared" si="935"/>
        <v>35.484999999999999</v>
      </c>
      <c r="MX107" s="225">
        <f t="shared" si="936"/>
        <v>-27.47</v>
      </c>
      <c r="MY107" s="240">
        <f t="shared" si="937"/>
        <v>-0.77412991404818932</v>
      </c>
      <c r="MZ107" s="181">
        <f t="shared" si="938"/>
        <v>74</v>
      </c>
      <c r="NA107" s="225">
        <f t="shared" si="939"/>
        <v>-65.984999999999999</v>
      </c>
      <c r="NB107" s="353">
        <f t="shared" si="940"/>
        <v>-0.89168918918918916</v>
      </c>
      <c r="NC107" s="358">
        <f t="shared" si="941"/>
        <v>-13</v>
      </c>
      <c r="ND107" s="95">
        <f t="shared" si="1068"/>
        <v>1.0811657906968383E-2</v>
      </c>
      <c r="NE107" s="181">
        <f t="shared" si="942"/>
        <v>-16.299999999999997</v>
      </c>
      <c r="NF107" s="229">
        <f t="shared" si="943"/>
        <v>3.2999999999999972</v>
      </c>
      <c r="NG107" s="244">
        <f t="shared" si="944"/>
        <v>-0.20245398773006118</v>
      </c>
      <c r="NH107" s="181">
        <f t="shared" si="945"/>
        <v>-13.5</v>
      </c>
      <c r="NI107" s="229">
        <f t="shared" si="946"/>
        <v>0.5</v>
      </c>
      <c r="NJ107" s="244">
        <f t="shared" si="947"/>
        <v>-3.703703703703709E-2</v>
      </c>
      <c r="NK107" s="181">
        <f t="shared" si="948"/>
        <v>-16</v>
      </c>
      <c r="NL107" s="229">
        <f t="shared" si="949"/>
        <v>3</v>
      </c>
      <c r="NM107" s="355">
        <f t="shared" si="950"/>
        <v>-0.1875</v>
      </c>
      <c r="NN107" s="358" cm="1">
        <f t="array" ref="NN107">SUM(SUMIFS($C107:$LB107,$C$14:$LB$14,{"ACT","EST"}))</f>
        <v>31.251999999999999</v>
      </c>
      <c r="NO107" s="95">
        <f t="shared" si="1069"/>
        <v>9.4790416041692135E-3</v>
      </c>
      <c r="NP107" s="181">
        <f t="shared" si="951"/>
        <v>45.780999999999999</v>
      </c>
      <c r="NQ107" s="229">
        <f t="shared" si="648"/>
        <v>-14.529</v>
      </c>
      <c r="NR107" s="240">
        <f t="shared" si="952"/>
        <v>-0.31735872960398415</v>
      </c>
      <c r="NS107" s="181">
        <f t="shared" si="953"/>
        <v>27.347999999999999</v>
      </c>
      <c r="NT107" s="225">
        <f t="shared" si="954"/>
        <v>3.9039999999999999</v>
      </c>
      <c r="NU107" s="244">
        <f t="shared" si="649"/>
        <v>0.14275266929940034</v>
      </c>
      <c r="NV107" s="181">
        <f t="shared" si="955"/>
        <v>31.251999999999999</v>
      </c>
      <c r="NW107" s="227">
        <f t="shared" si="726"/>
        <v>0</v>
      </c>
      <c r="NX107" s="240">
        <f t="shared" si="956"/>
        <v>0</v>
      </c>
      <c r="NY107" s="181">
        <f t="shared" si="957"/>
        <v>23.251999999999999</v>
      </c>
      <c r="NZ107" s="227">
        <f t="shared" si="650"/>
        <v>8</v>
      </c>
      <c r="OA107" s="240">
        <f t="shared" si="958"/>
        <v>0.34405642525374169</v>
      </c>
      <c r="OB107" s="181">
        <f t="shared" si="959"/>
        <v>30.251999999999999</v>
      </c>
      <c r="OC107" s="225">
        <f t="shared" si="960"/>
        <v>1</v>
      </c>
      <c r="OD107" s="242">
        <f t="shared" si="651"/>
        <v>3.3055665741108076E-2</v>
      </c>
      <c r="OE107" s="181">
        <f t="shared" si="961"/>
        <v>47.5</v>
      </c>
      <c r="OF107" s="225">
        <f t="shared" si="962"/>
        <v>-16.248000000000001</v>
      </c>
      <c r="OG107" s="240">
        <f t="shared" si="963"/>
        <v>-0.34206315789473685</v>
      </c>
      <c r="OH107" s="181">
        <f t="shared" si="964"/>
        <v>35.484999999999999</v>
      </c>
      <c r="OI107" s="225">
        <f t="shared" si="965"/>
        <v>-4.2330000000000005</v>
      </c>
      <c r="OJ107" s="240">
        <f t="shared" si="966"/>
        <v>-0.11928984077779348</v>
      </c>
      <c r="OK107" s="181">
        <f t="shared" si="967"/>
        <v>74</v>
      </c>
      <c r="OL107" s="225">
        <f t="shared" si="968"/>
        <v>-42.748000000000005</v>
      </c>
      <c r="OM107" s="353">
        <f t="shared" si="969"/>
        <v>-0.57767567567567568</v>
      </c>
      <c r="ON107" s="181">
        <f t="shared" si="652"/>
        <v>5.5809999999999995</v>
      </c>
      <c r="OO107" s="95">
        <f t="shared" si="1070"/>
        <v>7.3306310305966162E-3</v>
      </c>
      <c r="OP107" s="181">
        <f t="shared" si="653"/>
        <v>5.5809999999999995</v>
      </c>
      <c r="OQ107" s="229">
        <f t="shared" si="654"/>
        <v>0</v>
      </c>
      <c r="OR107" s="240">
        <f t="shared" si="970"/>
        <v>0</v>
      </c>
      <c r="OS107" s="181">
        <f t="shared" si="655"/>
        <v>5.5809999999999995</v>
      </c>
      <c r="OT107" s="225">
        <f t="shared" si="971"/>
        <v>0</v>
      </c>
      <c r="OU107" s="244">
        <f t="shared" si="656"/>
        <v>0</v>
      </c>
      <c r="OV107" s="181">
        <f t="shared" si="657"/>
        <v>5.5809999999999995</v>
      </c>
      <c r="OW107" s="227">
        <f t="shared" si="727"/>
        <v>0</v>
      </c>
      <c r="OX107" s="240">
        <f t="shared" si="972"/>
        <v>0</v>
      </c>
      <c r="OY107" s="181">
        <f t="shared" si="658"/>
        <v>5.5809999999999995</v>
      </c>
      <c r="OZ107" s="227">
        <f t="shared" si="659"/>
        <v>0</v>
      </c>
      <c r="PA107" s="240">
        <f t="shared" si="973"/>
        <v>0</v>
      </c>
      <c r="PB107" s="181">
        <f t="shared" si="660"/>
        <v>5.5809999999999995</v>
      </c>
      <c r="PC107" s="225">
        <f t="shared" si="974"/>
        <v>0</v>
      </c>
      <c r="PD107" s="242">
        <f t="shared" si="661"/>
        <v>0</v>
      </c>
      <c r="PE107" s="181">
        <f t="shared" si="662"/>
        <v>8.3000000000000007</v>
      </c>
      <c r="PF107" s="225">
        <f t="shared" si="975"/>
        <v>-2.7190000000000012</v>
      </c>
      <c r="PG107" s="240">
        <f t="shared" si="976"/>
        <v>-0.32759036144578324</v>
      </c>
      <c r="PH107" s="181">
        <f t="shared" si="663"/>
        <v>10.6</v>
      </c>
      <c r="PI107" s="225">
        <f t="shared" si="977"/>
        <v>-5.0190000000000001</v>
      </c>
      <c r="PJ107" s="240">
        <f t="shared" si="978"/>
        <v>-0.47349056603773587</v>
      </c>
      <c r="PK107" s="181">
        <f t="shared" si="664"/>
        <v>19</v>
      </c>
      <c r="PL107" s="225">
        <f t="shared" si="979"/>
        <v>-13.419</v>
      </c>
      <c r="PM107" s="353">
        <f t="shared" si="980"/>
        <v>-0.70626315789473693</v>
      </c>
      <c r="PN107" s="181">
        <f t="shared" si="665"/>
        <v>4.7670000000000003</v>
      </c>
      <c r="PO107" s="85">
        <f t="shared" si="1071"/>
        <v>8.1272536634017858E-3</v>
      </c>
      <c r="PP107" s="181">
        <f t="shared" si="666"/>
        <v>9.8000000000000007</v>
      </c>
      <c r="PQ107" s="227">
        <f t="shared" si="667"/>
        <v>-5.0330000000000004</v>
      </c>
      <c r="PR107" s="242">
        <f t="shared" si="981"/>
        <v>-0.51357142857142857</v>
      </c>
      <c r="PS107" s="181">
        <f t="shared" si="668"/>
        <v>4.7670000000000003</v>
      </c>
      <c r="PT107" s="227">
        <f t="shared" si="982"/>
        <v>0</v>
      </c>
      <c r="PU107" s="242">
        <f t="shared" si="669"/>
        <v>0</v>
      </c>
      <c r="PV107" s="181">
        <f t="shared" si="670"/>
        <v>4.7670000000000003</v>
      </c>
      <c r="PW107" s="227">
        <f t="shared" si="728"/>
        <v>0</v>
      </c>
      <c r="PX107" s="242">
        <f t="shared" si="983"/>
        <v>0</v>
      </c>
      <c r="PY107" s="181">
        <f t="shared" si="671"/>
        <v>4.7670000000000003</v>
      </c>
      <c r="PZ107" s="227">
        <f t="shared" si="672"/>
        <v>0</v>
      </c>
      <c r="QA107" s="242">
        <f t="shared" si="984"/>
        <v>0</v>
      </c>
      <c r="QB107" s="181">
        <f t="shared" si="673"/>
        <v>4.7670000000000003</v>
      </c>
      <c r="QC107" s="227">
        <f t="shared" si="985"/>
        <v>0</v>
      </c>
      <c r="QD107" s="242">
        <f t="shared" si="674"/>
        <v>0</v>
      </c>
      <c r="QE107" s="181">
        <f t="shared" si="675"/>
        <v>9.8000000000000007</v>
      </c>
      <c r="QF107" s="227">
        <f t="shared" si="986"/>
        <v>-5.0330000000000004</v>
      </c>
      <c r="QG107" s="242">
        <f t="shared" si="987"/>
        <v>-0.51357142857142857</v>
      </c>
      <c r="QH107" s="181">
        <f t="shared" si="676"/>
        <v>2.585</v>
      </c>
      <c r="QI107" s="227">
        <f t="shared" si="988"/>
        <v>2.1820000000000004</v>
      </c>
      <c r="QJ107" s="242">
        <f t="shared" si="989"/>
        <v>0.84410058027079327</v>
      </c>
      <c r="QK107" s="181">
        <f t="shared" si="677"/>
        <v>16</v>
      </c>
      <c r="QL107" s="227">
        <f t="shared" si="990"/>
        <v>-11.233000000000001</v>
      </c>
      <c r="QM107" s="352">
        <f t="shared" si="991"/>
        <v>-0.70206250000000003</v>
      </c>
      <c r="QN107" s="181">
        <f t="shared" si="992"/>
        <v>10.347999999999999</v>
      </c>
      <c r="QO107" s="85">
        <f t="shared" si="1072"/>
        <v>7.6772925598963095E-3</v>
      </c>
      <c r="QP107" s="181">
        <f t="shared" si="992"/>
        <v>15.381</v>
      </c>
      <c r="QQ107" s="227">
        <f t="shared" si="678"/>
        <v>-5.0330000000000013</v>
      </c>
      <c r="QR107" s="242">
        <f t="shared" si="993"/>
        <v>-0.32722189714582939</v>
      </c>
      <c r="QS107" s="181">
        <f t="shared" si="994"/>
        <v>10.347999999999999</v>
      </c>
      <c r="QT107" s="227">
        <f t="shared" si="995"/>
        <v>0</v>
      </c>
      <c r="QU107" s="242">
        <f t="shared" si="679"/>
        <v>0</v>
      </c>
      <c r="QV107" s="181">
        <f t="shared" si="996"/>
        <v>10.347999999999999</v>
      </c>
      <c r="QW107" s="227">
        <f t="shared" si="729"/>
        <v>0</v>
      </c>
      <c r="QX107" s="242">
        <f t="shared" si="997"/>
        <v>0</v>
      </c>
      <c r="QY107" s="181">
        <f t="shared" si="998"/>
        <v>10.347999999999999</v>
      </c>
      <c r="QZ107" s="227">
        <f t="shared" si="680"/>
        <v>0</v>
      </c>
      <c r="RA107" s="242">
        <f t="shared" si="999"/>
        <v>0</v>
      </c>
      <c r="RB107" s="181">
        <f t="shared" si="1000"/>
        <v>10.347999999999999</v>
      </c>
      <c r="RC107" s="227">
        <f t="shared" si="1001"/>
        <v>0</v>
      </c>
      <c r="RD107" s="242">
        <f t="shared" si="681"/>
        <v>0</v>
      </c>
      <c r="RE107" s="181">
        <f t="shared" si="1002"/>
        <v>18.100000000000001</v>
      </c>
      <c r="RF107" s="227">
        <f t="shared" si="1003"/>
        <v>-7.7520000000000024</v>
      </c>
      <c r="RG107" s="242">
        <f t="shared" si="1004"/>
        <v>-0.42828729281767963</v>
      </c>
      <c r="RH107" s="181">
        <f t="shared" si="1005"/>
        <v>13.184999999999999</v>
      </c>
      <c r="RI107" s="227">
        <f t="shared" si="1006"/>
        <v>-2.8369999999999997</v>
      </c>
      <c r="RJ107" s="242">
        <f t="shared" si="1007"/>
        <v>-0.21516875237011757</v>
      </c>
      <c r="RK107" s="181">
        <f t="shared" si="1008"/>
        <v>35</v>
      </c>
      <c r="RL107" s="227">
        <f t="shared" si="1009"/>
        <v>-24.652000000000001</v>
      </c>
      <c r="RM107" s="352">
        <f t="shared" si="1010"/>
        <v>-0.70434285714285716</v>
      </c>
      <c r="RN107" s="181">
        <f t="shared" si="682"/>
        <v>7.9039999999999999</v>
      </c>
      <c r="RO107" s="85">
        <f t="shared" si="1073"/>
        <v>1.0585511081706913E-2</v>
      </c>
      <c r="RP107" s="181">
        <f t="shared" si="683"/>
        <v>13.6</v>
      </c>
      <c r="RQ107" s="227">
        <f t="shared" si="684"/>
        <v>-5.6959999999999997</v>
      </c>
      <c r="RR107" s="242">
        <f t="shared" si="1011"/>
        <v>-0.41882352941176471</v>
      </c>
      <c r="RS107" s="181">
        <f t="shared" si="685"/>
        <v>4</v>
      </c>
      <c r="RT107" s="227">
        <f t="shared" si="1012"/>
        <v>3.9039999999999999</v>
      </c>
      <c r="RU107" s="242">
        <f t="shared" si="686"/>
        <v>0.97599999999999998</v>
      </c>
      <c r="RV107" s="181">
        <f t="shared" si="687"/>
        <v>7.9039999999999999</v>
      </c>
      <c r="RW107" s="227">
        <f t="shared" si="730"/>
        <v>0</v>
      </c>
      <c r="RX107" s="242">
        <f t="shared" si="1013"/>
        <v>0</v>
      </c>
      <c r="RY107" s="181">
        <f t="shared" si="688"/>
        <v>7.9039999999999999</v>
      </c>
      <c r="RZ107" s="227">
        <f t="shared" si="689"/>
        <v>0</v>
      </c>
      <c r="SA107" s="242">
        <f t="shared" si="1014"/>
        <v>0</v>
      </c>
      <c r="SB107" s="181">
        <f t="shared" si="690"/>
        <v>7.9039999999999999</v>
      </c>
      <c r="SC107" s="227">
        <f t="shared" si="1015"/>
        <v>0</v>
      </c>
      <c r="SD107" s="242">
        <f t="shared" si="691"/>
        <v>0</v>
      </c>
      <c r="SE107" s="181">
        <f t="shared" si="692"/>
        <v>13.1</v>
      </c>
      <c r="SF107" s="227">
        <f t="shared" si="1016"/>
        <v>-5.1959999999999997</v>
      </c>
      <c r="SG107" s="242">
        <f t="shared" si="1017"/>
        <v>-0.39664122137404578</v>
      </c>
      <c r="SH107" s="181">
        <f t="shared" si="693"/>
        <v>8.8000000000000007</v>
      </c>
      <c r="SI107" s="227">
        <f t="shared" si="1018"/>
        <v>-0.8960000000000008</v>
      </c>
      <c r="SJ107" s="242">
        <f t="shared" si="1019"/>
        <v>-0.10181818181818192</v>
      </c>
      <c r="SK107" s="181">
        <f t="shared" si="694"/>
        <v>23</v>
      </c>
      <c r="SL107" s="227">
        <f t="shared" si="1020"/>
        <v>-15.096</v>
      </c>
      <c r="SM107" s="352">
        <f t="shared" si="1021"/>
        <v>-0.65634782608695652</v>
      </c>
      <c r="SN107" s="181">
        <f t="shared" si="695"/>
        <v>13</v>
      </c>
      <c r="SO107" s="85">
        <f t="shared" si="1074"/>
        <v>1.0811657906968386E-2</v>
      </c>
      <c r="SP107" s="181">
        <f t="shared" si="696"/>
        <v>16.8</v>
      </c>
      <c r="SQ107" s="227">
        <f t="shared" si="697"/>
        <v>-3.8000000000000007</v>
      </c>
      <c r="SR107" s="242">
        <f t="shared" si="1022"/>
        <v>-0.22619047619047628</v>
      </c>
      <c r="SS107" s="181">
        <f t="shared" si="698"/>
        <v>13</v>
      </c>
      <c r="ST107" s="227">
        <f t="shared" si="1023"/>
        <v>0</v>
      </c>
      <c r="SU107" s="242">
        <f t="shared" si="699"/>
        <v>0</v>
      </c>
      <c r="SV107" s="181">
        <f t="shared" si="700"/>
        <v>13</v>
      </c>
      <c r="SW107" s="227">
        <f t="shared" si="731"/>
        <v>0</v>
      </c>
      <c r="SX107" s="242">
        <f t="shared" si="1024"/>
        <v>0</v>
      </c>
      <c r="SY107" s="181">
        <f t="shared" si="701"/>
        <v>5</v>
      </c>
      <c r="SZ107" s="227">
        <f t="shared" si="702"/>
        <v>8</v>
      </c>
      <c r="TA107" s="242">
        <f t="shared" si="1025"/>
        <v>1.6</v>
      </c>
      <c r="TB107" s="181">
        <f t="shared" si="703"/>
        <v>12</v>
      </c>
      <c r="TC107" s="227">
        <f t="shared" si="1026"/>
        <v>1</v>
      </c>
      <c r="TD107" s="242">
        <f t="shared" si="704"/>
        <v>8.3333333333333259E-2</v>
      </c>
      <c r="TE107" s="181">
        <f t="shared" si="705"/>
        <v>16.299999999999997</v>
      </c>
      <c r="TF107" s="227">
        <f t="shared" si="1027"/>
        <v>-3.2999999999999972</v>
      </c>
      <c r="TG107" s="242">
        <f t="shared" si="1028"/>
        <v>-0.20245398773006118</v>
      </c>
      <c r="TH107" s="181">
        <f t="shared" si="706"/>
        <v>13.5</v>
      </c>
      <c r="TI107" s="227">
        <f t="shared" si="1029"/>
        <v>-0.5</v>
      </c>
      <c r="TJ107" s="242">
        <f t="shared" si="1030"/>
        <v>-3.703703703703709E-2</v>
      </c>
      <c r="TK107" s="181">
        <f t="shared" si="707"/>
        <v>16</v>
      </c>
      <c r="TL107" s="227">
        <f t="shared" si="1031"/>
        <v>-3</v>
      </c>
      <c r="TM107" s="352">
        <f t="shared" si="1032"/>
        <v>-0.1875</v>
      </c>
      <c r="TN107" s="181">
        <f t="shared" si="1033"/>
        <v>20.904</v>
      </c>
      <c r="TO107" s="85">
        <f t="shared" si="1075"/>
        <v>1.0725022699631803E-2</v>
      </c>
      <c r="TP107" s="181">
        <f t="shared" si="1034"/>
        <v>30.4</v>
      </c>
      <c r="TQ107" s="227">
        <f t="shared" si="708"/>
        <v>-9.4959999999999987</v>
      </c>
      <c r="TR107" s="242">
        <f t="shared" si="1035"/>
        <v>-0.31236842105263152</v>
      </c>
      <c r="TS107" s="181">
        <f t="shared" si="1036"/>
        <v>17</v>
      </c>
      <c r="TT107" s="227">
        <f t="shared" si="1037"/>
        <v>3.9039999999999999</v>
      </c>
      <c r="TU107" s="242">
        <f t="shared" si="709"/>
        <v>0.22964705882352932</v>
      </c>
      <c r="TV107" s="181">
        <f t="shared" si="1038"/>
        <v>20.904</v>
      </c>
      <c r="TW107" s="227">
        <f t="shared" si="732"/>
        <v>0</v>
      </c>
      <c r="TX107" s="242">
        <f t="shared" si="1039"/>
        <v>0</v>
      </c>
      <c r="TY107" s="181">
        <f t="shared" si="1040"/>
        <v>12.904</v>
      </c>
      <c r="TZ107" s="227">
        <f t="shared" si="710"/>
        <v>8</v>
      </c>
      <c r="UA107" s="242">
        <f t="shared" si="1041"/>
        <v>0.61996280223186617</v>
      </c>
      <c r="UB107" s="181">
        <f t="shared" si="1042"/>
        <v>19.904</v>
      </c>
      <c r="UC107" s="227">
        <f t="shared" si="1043"/>
        <v>1</v>
      </c>
      <c r="UD107" s="242">
        <f t="shared" si="711"/>
        <v>5.0241157556270011E-2</v>
      </c>
      <c r="UE107" s="181">
        <f t="shared" si="1044"/>
        <v>29.4</v>
      </c>
      <c r="UF107" s="227">
        <f t="shared" si="1045"/>
        <v>-8.4959999999999987</v>
      </c>
      <c r="UG107" s="242">
        <f t="shared" si="1046"/>
        <v>-0.28897959183673472</v>
      </c>
      <c r="UH107" s="181">
        <f t="shared" si="1047"/>
        <v>22.3</v>
      </c>
      <c r="UI107" s="227">
        <f t="shared" si="1048"/>
        <v>-1.3960000000000008</v>
      </c>
      <c r="UJ107" s="242">
        <f t="shared" si="1049"/>
        <v>-6.2600896860986577E-2</v>
      </c>
      <c r="UK107" s="181">
        <f t="shared" si="1050"/>
        <v>39</v>
      </c>
      <c r="UL107" s="227">
        <f t="shared" si="1051"/>
        <v>-18.096</v>
      </c>
      <c r="UM107" s="352">
        <f t="shared" si="1052"/>
        <v>-0.46399999999999997</v>
      </c>
      <c r="UN107" s="304"/>
      <c r="UO107" s="304"/>
    </row>
    <row r="108" spans="1:561" ht="16.5" customHeight="1">
      <c r="A108" s="89"/>
      <c r="B108" s="88" t="s">
        <v>101</v>
      </c>
      <c r="C108" s="63">
        <f>+C106+C107</f>
        <v>1.851</v>
      </c>
      <c r="D108" s="82">
        <f t="shared" si="1054"/>
        <v>9.044445313110782E-3</v>
      </c>
      <c r="E108" s="64">
        <v>1.851</v>
      </c>
      <c r="F108" s="226">
        <f t="shared" si="592"/>
        <v>0</v>
      </c>
      <c r="G108" s="241">
        <f t="shared" si="733"/>
        <v>0</v>
      </c>
      <c r="H108" s="64">
        <f t="shared" si="734"/>
        <v>1.851</v>
      </c>
      <c r="I108" s="226">
        <f t="shared" si="735"/>
        <v>0</v>
      </c>
      <c r="J108" s="241">
        <f t="shared" si="593"/>
        <v>0</v>
      </c>
      <c r="K108" s="64">
        <f t="shared" si="736"/>
        <v>1.851</v>
      </c>
      <c r="L108" s="226">
        <f t="shared" si="712"/>
        <v>0</v>
      </c>
      <c r="M108" s="241">
        <f t="shared" si="737"/>
        <v>0</v>
      </c>
      <c r="N108" s="64">
        <f t="shared" si="738"/>
        <v>1.851</v>
      </c>
      <c r="O108" s="226">
        <f t="shared" si="594"/>
        <v>0</v>
      </c>
      <c r="P108" s="241">
        <f t="shared" si="739"/>
        <v>0</v>
      </c>
      <c r="Q108" s="64">
        <f t="shared" si="740"/>
        <v>1.851</v>
      </c>
      <c r="R108" s="226">
        <f t="shared" si="741"/>
        <v>0</v>
      </c>
      <c r="S108" s="241">
        <f t="shared" si="595"/>
        <v>0</v>
      </c>
      <c r="T108" s="64">
        <f>+T106+T107</f>
        <v>4.1999999999999993</v>
      </c>
      <c r="U108" s="226">
        <f t="shared" si="742"/>
        <v>-2.3489999999999993</v>
      </c>
      <c r="V108" s="241">
        <f t="shared" si="743"/>
        <v>-0.55928571428571416</v>
      </c>
      <c r="W108" s="64">
        <f>+W106+W107</f>
        <v>6</v>
      </c>
      <c r="X108" s="226">
        <f t="shared" si="744"/>
        <v>-4.149</v>
      </c>
      <c r="Y108" s="241">
        <f t="shared" si="745"/>
        <v>-0.6915</v>
      </c>
      <c r="Z108" s="64">
        <f>+Z106+Z107</f>
        <v>9</v>
      </c>
      <c r="AA108" s="226">
        <f t="shared" si="746"/>
        <v>-7.149</v>
      </c>
      <c r="AB108" s="312">
        <f t="shared" si="747"/>
        <v>-0.79433333333333334</v>
      </c>
      <c r="AC108" s="63">
        <f>+AC106+AC107</f>
        <v>2.2039999999999997</v>
      </c>
      <c r="AD108" s="82">
        <f t="shared" si="1055"/>
        <v>9.4477523008534674E-3</v>
      </c>
      <c r="AE108" s="64">
        <v>2.2039999999999997</v>
      </c>
      <c r="AF108" s="226">
        <f t="shared" si="596"/>
        <v>0</v>
      </c>
      <c r="AG108" s="241">
        <f t="shared" si="748"/>
        <v>0</v>
      </c>
      <c r="AH108" s="64">
        <f t="shared" si="749"/>
        <v>2.2039999999999997</v>
      </c>
      <c r="AI108" s="226">
        <f t="shared" si="750"/>
        <v>0</v>
      </c>
      <c r="AJ108" s="241">
        <f t="shared" si="597"/>
        <v>0</v>
      </c>
      <c r="AK108" s="64">
        <f t="shared" si="751"/>
        <v>2.2039999999999997</v>
      </c>
      <c r="AL108" s="226">
        <f t="shared" si="713"/>
        <v>0</v>
      </c>
      <c r="AM108" s="241">
        <f t="shared" si="752"/>
        <v>0</v>
      </c>
      <c r="AN108" s="64">
        <f t="shared" si="753"/>
        <v>2.2039999999999997</v>
      </c>
      <c r="AO108" s="226">
        <f t="shared" si="598"/>
        <v>0</v>
      </c>
      <c r="AP108" s="241">
        <f t="shared" si="754"/>
        <v>0</v>
      </c>
      <c r="AQ108" s="64">
        <f t="shared" si="755"/>
        <v>2.2039999999999997</v>
      </c>
      <c r="AR108" s="226">
        <f t="shared" si="756"/>
        <v>0</v>
      </c>
      <c r="AS108" s="241">
        <f t="shared" si="599"/>
        <v>0</v>
      </c>
      <c r="AT108" s="64">
        <f>+AT106+AT107</f>
        <v>5.8</v>
      </c>
      <c r="AU108" s="226">
        <f t="shared" si="757"/>
        <v>-3.5960000000000001</v>
      </c>
      <c r="AV108" s="241">
        <f t="shared" si="758"/>
        <v>-0.62000000000000011</v>
      </c>
      <c r="AW108" s="64">
        <f>+AW106+AW107</f>
        <v>5</v>
      </c>
      <c r="AX108" s="226">
        <f t="shared" si="759"/>
        <v>-2.7960000000000003</v>
      </c>
      <c r="AY108" s="241">
        <f t="shared" si="760"/>
        <v>-0.55920000000000003</v>
      </c>
      <c r="AZ108" s="64">
        <f>+AZ106+AZ107</f>
        <v>6</v>
      </c>
      <c r="BA108" s="226">
        <f t="shared" si="761"/>
        <v>-3.7960000000000003</v>
      </c>
      <c r="BB108" s="312">
        <f t="shared" si="762"/>
        <v>-0.63266666666666671</v>
      </c>
      <c r="BC108" s="63">
        <f>+BC106+BC107</f>
        <v>3.1180000000000003</v>
      </c>
      <c r="BD108" s="82">
        <f t="shared" si="1056"/>
        <v>9.6416986458948573E-3</v>
      </c>
      <c r="BE108" s="64">
        <v>3.1180000000000003</v>
      </c>
      <c r="BF108" s="226">
        <f t="shared" si="600"/>
        <v>0</v>
      </c>
      <c r="BG108" s="241">
        <f t="shared" si="763"/>
        <v>0</v>
      </c>
      <c r="BH108" s="64">
        <f t="shared" si="764"/>
        <v>3.1180000000000003</v>
      </c>
      <c r="BI108" s="226">
        <f t="shared" si="765"/>
        <v>0</v>
      </c>
      <c r="BJ108" s="241">
        <f t="shared" si="601"/>
        <v>0</v>
      </c>
      <c r="BK108" s="64">
        <f t="shared" si="766"/>
        <v>3.1180000000000003</v>
      </c>
      <c r="BL108" s="226">
        <f t="shared" si="714"/>
        <v>0</v>
      </c>
      <c r="BM108" s="241">
        <f t="shared" si="767"/>
        <v>0</v>
      </c>
      <c r="BN108" s="64">
        <f t="shared" si="768"/>
        <v>3.1180000000000003</v>
      </c>
      <c r="BO108" s="226">
        <f t="shared" si="602"/>
        <v>0</v>
      </c>
      <c r="BP108" s="241">
        <f t="shared" si="769"/>
        <v>0</v>
      </c>
      <c r="BQ108" s="64">
        <f t="shared" si="770"/>
        <v>3.1180000000000003</v>
      </c>
      <c r="BR108" s="226">
        <f t="shared" si="771"/>
        <v>0</v>
      </c>
      <c r="BS108" s="241">
        <f t="shared" si="603"/>
        <v>0</v>
      </c>
      <c r="BT108" s="64">
        <f>+BT106+BT107</f>
        <v>4.5999999999999996</v>
      </c>
      <c r="BU108" s="226">
        <f t="shared" si="772"/>
        <v>-1.4819999999999993</v>
      </c>
      <c r="BV108" s="241">
        <f t="shared" si="773"/>
        <v>-0.32217391304347809</v>
      </c>
      <c r="BW108" s="64">
        <f>+BW106+BW107</f>
        <v>3.6</v>
      </c>
      <c r="BX108" s="226">
        <f t="shared" si="774"/>
        <v>-0.48199999999999976</v>
      </c>
      <c r="BY108" s="241">
        <f t="shared" si="775"/>
        <v>-0.13388888888888884</v>
      </c>
      <c r="BZ108" s="64">
        <f>+BZ106+BZ107</f>
        <v>9</v>
      </c>
      <c r="CA108" s="226">
        <f t="shared" si="776"/>
        <v>-5.8819999999999997</v>
      </c>
      <c r="CB108" s="312">
        <f t="shared" si="777"/>
        <v>-0.65355555555555545</v>
      </c>
      <c r="CC108" s="63">
        <f>+CC106+CC107</f>
        <v>3.1680000000000001</v>
      </c>
      <c r="CD108" s="82">
        <f t="shared" si="1057"/>
        <v>9.570505442318673E-3</v>
      </c>
      <c r="CE108" s="64">
        <v>7.5</v>
      </c>
      <c r="CF108" s="226">
        <f t="shared" si="604"/>
        <v>-4.3319999999999999</v>
      </c>
      <c r="CG108" s="241">
        <f t="shared" si="778"/>
        <v>-0.5776</v>
      </c>
      <c r="CH108" s="64">
        <f t="shared" si="779"/>
        <v>3.1680000000000001</v>
      </c>
      <c r="CI108" s="226">
        <f t="shared" si="780"/>
        <v>0</v>
      </c>
      <c r="CJ108" s="241">
        <f t="shared" si="605"/>
        <v>0</v>
      </c>
      <c r="CK108" s="64">
        <f t="shared" si="781"/>
        <v>3.1680000000000001</v>
      </c>
      <c r="CL108" s="226">
        <f t="shared" si="715"/>
        <v>0</v>
      </c>
      <c r="CM108" s="241">
        <f t="shared" si="782"/>
        <v>0</v>
      </c>
      <c r="CN108" s="64">
        <f t="shared" si="783"/>
        <v>3.1680000000000001</v>
      </c>
      <c r="CO108" s="226">
        <f t="shared" si="606"/>
        <v>0</v>
      </c>
      <c r="CP108" s="241">
        <f t="shared" si="784"/>
        <v>0</v>
      </c>
      <c r="CQ108" s="64">
        <f t="shared" si="785"/>
        <v>3.1680000000000001</v>
      </c>
      <c r="CR108" s="226">
        <f t="shared" si="786"/>
        <v>0</v>
      </c>
      <c r="CS108" s="241">
        <f t="shared" si="607"/>
        <v>0</v>
      </c>
      <c r="CT108" s="64">
        <f>+CT106+CT107</f>
        <v>5.6</v>
      </c>
      <c r="CU108" s="226">
        <f t="shared" si="787"/>
        <v>-2.4319999999999995</v>
      </c>
      <c r="CV108" s="241">
        <f t="shared" si="788"/>
        <v>-0.43428571428571427</v>
      </c>
      <c r="CW108" s="64">
        <f>+CW106+CW107</f>
        <v>0.79999999999999993</v>
      </c>
      <c r="CX108" s="226">
        <f t="shared" si="789"/>
        <v>2.3680000000000003</v>
      </c>
      <c r="CY108" s="241">
        <f t="shared" si="790"/>
        <v>2.9600000000000004</v>
      </c>
      <c r="CZ108" s="64">
        <f>+CZ106+CZ107</f>
        <v>11</v>
      </c>
      <c r="DA108" s="226">
        <f t="shared" si="791"/>
        <v>-7.8319999999999999</v>
      </c>
      <c r="DB108" s="312">
        <f t="shared" si="792"/>
        <v>-0.71199999999999997</v>
      </c>
      <c r="DC108" s="63">
        <f>+DC106+DC107</f>
        <v>1.087</v>
      </c>
      <c r="DD108" s="82">
        <f t="shared" si="1058"/>
        <v>7.8327664725889191E-3</v>
      </c>
      <c r="DE108" s="64">
        <v>5.4</v>
      </c>
      <c r="DF108" s="226">
        <f t="shared" si="608"/>
        <v>-4.3130000000000006</v>
      </c>
      <c r="DG108" s="241">
        <f t="shared" si="793"/>
        <v>-0.79870370370370369</v>
      </c>
      <c r="DH108" s="64">
        <f t="shared" si="794"/>
        <v>1.087</v>
      </c>
      <c r="DI108" s="226">
        <f t="shared" si="795"/>
        <v>0</v>
      </c>
      <c r="DJ108" s="241">
        <f t="shared" si="609"/>
        <v>0</v>
      </c>
      <c r="DK108" s="64">
        <f t="shared" si="796"/>
        <v>1.087</v>
      </c>
      <c r="DL108" s="226">
        <f t="shared" si="716"/>
        <v>0</v>
      </c>
      <c r="DM108" s="241">
        <f t="shared" si="797"/>
        <v>0</v>
      </c>
      <c r="DN108" s="64">
        <f t="shared" si="798"/>
        <v>1.087</v>
      </c>
      <c r="DO108" s="226">
        <f t="shared" si="610"/>
        <v>0</v>
      </c>
      <c r="DP108" s="241">
        <f t="shared" si="799"/>
        <v>0</v>
      </c>
      <c r="DQ108" s="64">
        <f t="shared" si="800"/>
        <v>1.087</v>
      </c>
      <c r="DR108" s="226">
        <f t="shared" si="801"/>
        <v>0</v>
      </c>
      <c r="DS108" s="241">
        <f t="shared" si="611"/>
        <v>0</v>
      </c>
      <c r="DT108" s="64">
        <f>+DT106+DT107</f>
        <v>5.4</v>
      </c>
      <c r="DU108" s="226">
        <f t="shared" si="802"/>
        <v>-4.3130000000000006</v>
      </c>
      <c r="DV108" s="241">
        <f t="shared" si="803"/>
        <v>-0.79870370370370369</v>
      </c>
      <c r="DW108" s="64">
        <f>+DW106+DW107</f>
        <v>2</v>
      </c>
      <c r="DX108" s="226">
        <f t="shared" si="804"/>
        <v>-0.91300000000000003</v>
      </c>
      <c r="DY108" s="241">
        <f t="shared" si="805"/>
        <v>-0.45650000000000002</v>
      </c>
      <c r="DZ108" s="64">
        <f>+DZ106+DZ107</f>
        <v>7</v>
      </c>
      <c r="EA108" s="226">
        <f t="shared" si="806"/>
        <v>-5.9130000000000003</v>
      </c>
      <c r="EB108" s="312">
        <f t="shared" si="807"/>
        <v>-0.84471428571428575</v>
      </c>
      <c r="EC108" s="63">
        <f>+EC106+EC107</f>
        <v>1.7949999999999999</v>
      </c>
      <c r="ED108" s="82">
        <f t="shared" si="1059"/>
        <v>1.5374468959846512E-2</v>
      </c>
      <c r="EE108" s="64">
        <v>5.6</v>
      </c>
      <c r="EF108" s="226">
        <f t="shared" si="612"/>
        <v>-3.8049999999999997</v>
      </c>
      <c r="EG108" s="241">
        <f t="shared" si="808"/>
        <v>-0.67946428571428563</v>
      </c>
      <c r="EH108" s="64">
        <f t="shared" si="809"/>
        <v>1.7949999999999999</v>
      </c>
      <c r="EI108" s="226">
        <f t="shared" si="810"/>
        <v>0</v>
      </c>
      <c r="EJ108" s="241">
        <f t="shared" si="613"/>
        <v>0</v>
      </c>
      <c r="EK108" s="64">
        <f t="shared" si="811"/>
        <v>1.7949999999999999</v>
      </c>
      <c r="EL108" s="226">
        <f t="shared" si="717"/>
        <v>0</v>
      </c>
      <c r="EM108" s="241">
        <f t="shared" si="812"/>
        <v>0</v>
      </c>
      <c r="EN108" s="64">
        <f t="shared" si="813"/>
        <v>1.7949999999999999</v>
      </c>
      <c r="EO108" s="226">
        <f t="shared" si="614"/>
        <v>0</v>
      </c>
      <c r="EP108" s="241">
        <f t="shared" si="814"/>
        <v>0</v>
      </c>
      <c r="EQ108" s="64">
        <f t="shared" si="815"/>
        <v>1.7949999999999999</v>
      </c>
      <c r="ER108" s="226">
        <f t="shared" si="816"/>
        <v>0</v>
      </c>
      <c r="ES108" s="241">
        <f t="shared" si="615"/>
        <v>0</v>
      </c>
      <c r="ET108" s="64">
        <f>+ET106+ET107</f>
        <v>5.6</v>
      </c>
      <c r="EU108" s="226">
        <f t="shared" si="817"/>
        <v>-3.8049999999999997</v>
      </c>
      <c r="EV108" s="241">
        <f t="shared" si="818"/>
        <v>-0.67946428571428563</v>
      </c>
      <c r="EW108" s="64">
        <f>+EW106+EW107</f>
        <v>1.173</v>
      </c>
      <c r="EX108" s="226">
        <f t="shared" si="819"/>
        <v>0.62199999999999989</v>
      </c>
      <c r="EY108" s="241">
        <f t="shared" si="820"/>
        <v>0.53026427962489331</v>
      </c>
      <c r="EZ108" s="64">
        <f>+EZ106+EZ107</f>
        <v>8</v>
      </c>
      <c r="FA108" s="226">
        <f t="shared" si="821"/>
        <v>-6.2050000000000001</v>
      </c>
      <c r="FB108" s="312">
        <f t="shared" si="822"/>
        <v>-0.77562500000000001</v>
      </c>
      <c r="FC108" s="63">
        <f>+FC106+FC107</f>
        <v>3.7520000000000002</v>
      </c>
      <c r="FD108" s="82">
        <f t="shared" si="1060"/>
        <v>1.6534024307483498E-2</v>
      </c>
      <c r="FE108" s="64">
        <v>7</v>
      </c>
      <c r="FF108" s="226">
        <f t="shared" si="616"/>
        <v>-3.2479999999999998</v>
      </c>
      <c r="FG108" s="241">
        <f t="shared" si="823"/>
        <v>-0.46399999999999997</v>
      </c>
      <c r="FH108" s="64">
        <v>2</v>
      </c>
      <c r="FI108" s="226">
        <f t="shared" si="824"/>
        <v>1.7520000000000002</v>
      </c>
      <c r="FJ108" s="241">
        <f t="shared" si="617"/>
        <v>0.87600000000000011</v>
      </c>
      <c r="FK108" s="64">
        <f t="shared" si="825"/>
        <v>3.7520000000000002</v>
      </c>
      <c r="FL108" s="226">
        <f t="shared" si="718"/>
        <v>0</v>
      </c>
      <c r="FM108" s="241">
        <f t="shared" si="826"/>
        <v>0</v>
      </c>
      <c r="FN108" s="64">
        <f t="shared" si="827"/>
        <v>3.7520000000000002</v>
      </c>
      <c r="FO108" s="226">
        <f t="shared" si="618"/>
        <v>0</v>
      </c>
      <c r="FP108" s="241">
        <f t="shared" si="828"/>
        <v>0</v>
      </c>
      <c r="FQ108" s="64">
        <f t="shared" si="829"/>
        <v>3.7520000000000002</v>
      </c>
      <c r="FR108" s="226">
        <f t="shared" si="830"/>
        <v>0</v>
      </c>
      <c r="FS108" s="241">
        <f t="shared" si="619"/>
        <v>0</v>
      </c>
      <c r="FT108" s="64">
        <f>+FT106+FT107</f>
        <v>6</v>
      </c>
      <c r="FU108" s="226">
        <f t="shared" si="831"/>
        <v>-2.2479999999999998</v>
      </c>
      <c r="FV108" s="241">
        <f t="shared" si="832"/>
        <v>-0.37466666666666659</v>
      </c>
      <c r="FW108" s="64">
        <f>+FW106+FW107</f>
        <v>2.3719999999999999</v>
      </c>
      <c r="FX108" s="226">
        <f t="shared" si="833"/>
        <v>1.3800000000000003</v>
      </c>
      <c r="FY108" s="241">
        <f t="shared" si="834"/>
        <v>0.58178752107925824</v>
      </c>
      <c r="FZ108" s="64">
        <f>+FZ106+FZ107</f>
        <v>9</v>
      </c>
      <c r="GA108" s="226">
        <f t="shared" si="835"/>
        <v>-5.2479999999999993</v>
      </c>
      <c r="GB108" s="312">
        <f t="shared" si="836"/>
        <v>-0.58311111111111114</v>
      </c>
      <c r="GC108" s="63">
        <f>+GC106+GC107</f>
        <v>2.95</v>
      </c>
      <c r="GD108" s="82">
        <f t="shared" si="1061"/>
        <v>9.2807862556274611E-3</v>
      </c>
      <c r="GE108" s="64">
        <v>4.2</v>
      </c>
      <c r="GF108" s="226">
        <f t="shared" si="620"/>
        <v>-1.25</v>
      </c>
      <c r="GG108" s="241">
        <f t="shared" si="837"/>
        <v>-0.29761904761904756</v>
      </c>
      <c r="GH108" s="64">
        <v>2</v>
      </c>
      <c r="GI108" s="226">
        <f t="shared" si="838"/>
        <v>0.95000000000000018</v>
      </c>
      <c r="GJ108" s="241">
        <f t="shared" si="621"/>
        <v>0.47500000000000009</v>
      </c>
      <c r="GK108" s="64">
        <f t="shared" si="839"/>
        <v>2.95</v>
      </c>
      <c r="GL108" s="226">
        <f t="shared" si="719"/>
        <v>0</v>
      </c>
      <c r="GM108" s="241">
        <f t="shared" si="840"/>
        <v>0</v>
      </c>
      <c r="GN108" s="64">
        <f t="shared" si="841"/>
        <v>2.95</v>
      </c>
      <c r="GO108" s="226">
        <f t="shared" si="622"/>
        <v>0</v>
      </c>
      <c r="GP108" s="241">
        <f t="shared" si="842"/>
        <v>0</v>
      </c>
      <c r="GQ108" s="64">
        <f t="shared" si="843"/>
        <v>2.95</v>
      </c>
      <c r="GR108" s="226">
        <f t="shared" si="844"/>
        <v>0</v>
      </c>
      <c r="GS108" s="241">
        <f t="shared" si="623"/>
        <v>0</v>
      </c>
      <c r="GT108" s="64">
        <f>+GT106+GT107</f>
        <v>4.2</v>
      </c>
      <c r="GU108" s="226">
        <f t="shared" si="845"/>
        <v>-1.25</v>
      </c>
      <c r="GV108" s="241">
        <f t="shared" si="846"/>
        <v>-0.29761904761904756</v>
      </c>
      <c r="GW108" s="64">
        <f>+GW106+GW107</f>
        <v>3.9</v>
      </c>
      <c r="GX108" s="226">
        <f t="shared" si="847"/>
        <v>-0.94999999999999973</v>
      </c>
      <c r="GY108" s="241">
        <f t="shared" si="848"/>
        <v>-0.2435897435897435</v>
      </c>
      <c r="GZ108" s="64">
        <f>+GZ106+GZ107</f>
        <v>8</v>
      </c>
      <c r="HA108" s="226">
        <f t="shared" si="849"/>
        <v>-5.05</v>
      </c>
      <c r="HB108" s="312">
        <f t="shared" si="850"/>
        <v>-0.63124999999999998</v>
      </c>
      <c r="HC108" s="63">
        <f>+HC106+HC107</f>
        <v>2.726</v>
      </c>
      <c r="HD108" s="82">
        <f t="shared" si="1062"/>
        <v>1.3502134783599316E-2</v>
      </c>
      <c r="HE108" s="64">
        <v>11.73</v>
      </c>
      <c r="HF108" s="226">
        <f t="shared" si="624"/>
        <v>-9.0040000000000013</v>
      </c>
      <c r="HG108" s="241">
        <f t="shared" si="851"/>
        <v>-0.76760443307757886</v>
      </c>
      <c r="HH108" s="64">
        <v>4</v>
      </c>
      <c r="HI108" s="226">
        <f t="shared" si="852"/>
        <v>-1.274</v>
      </c>
      <c r="HJ108" s="241">
        <f t="shared" si="625"/>
        <v>-0.31850000000000001</v>
      </c>
      <c r="HK108" s="64">
        <f t="shared" si="853"/>
        <v>2.726</v>
      </c>
      <c r="HL108" s="226">
        <f t="shared" si="720"/>
        <v>0</v>
      </c>
      <c r="HM108" s="241">
        <f t="shared" si="854"/>
        <v>0</v>
      </c>
      <c r="HN108" s="64">
        <f t="shared" si="855"/>
        <v>2.726</v>
      </c>
      <c r="HO108" s="226">
        <f t="shared" si="626"/>
        <v>0</v>
      </c>
      <c r="HP108" s="241">
        <f t="shared" si="856"/>
        <v>0</v>
      </c>
      <c r="HQ108" s="64">
        <f t="shared" si="857"/>
        <v>2.726</v>
      </c>
      <c r="HR108" s="226">
        <f t="shared" si="858"/>
        <v>0</v>
      </c>
      <c r="HS108" s="241">
        <f t="shared" si="627"/>
        <v>0</v>
      </c>
      <c r="HT108" s="64">
        <f>+HT106+HT107</f>
        <v>10</v>
      </c>
      <c r="HU108" s="226">
        <f t="shared" si="859"/>
        <v>-7.274</v>
      </c>
      <c r="HV108" s="241">
        <f t="shared" si="860"/>
        <v>-0.72740000000000005</v>
      </c>
      <c r="HW108" s="64">
        <f>+HW106+HW107</f>
        <v>4.8</v>
      </c>
      <c r="HX108" s="226">
        <f t="shared" si="861"/>
        <v>-2.0739999999999998</v>
      </c>
      <c r="HY108" s="241">
        <f t="shared" si="862"/>
        <v>-0.43208333333333326</v>
      </c>
      <c r="HZ108" s="64">
        <f>+HZ106+HZ107</f>
        <v>11</v>
      </c>
      <c r="IA108" s="226">
        <f t="shared" si="863"/>
        <v>-8.2740000000000009</v>
      </c>
      <c r="IB108" s="312">
        <f t="shared" si="864"/>
        <v>-0.75218181818181817</v>
      </c>
      <c r="IC108" s="63">
        <v>10</v>
      </c>
      <c r="ID108" s="82">
        <f t="shared" si="1063"/>
        <v>2.8901734104046242E-2</v>
      </c>
      <c r="IE108" s="64">
        <v>9.6</v>
      </c>
      <c r="IF108" s="226">
        <f t="shared" si="628"/>
        <v>0.40000000000000036</v>
      </c>
      <c r="IG108" s="241">
        <f t="shared" si="865"/>
        <v>4.1666666666666741E-2</v>
      </c>
      <c r="IH108" s="64">
        <v>10</v>
      </c>
      <c r="II108" s="226">
        <f t="shared" si="866"/>
        <v>0</v>
      </c>
      <c r="IJ108" s="241">
        <f t="shared" si="629"/>
        <v>0</v>
      </c>
      <c r="IK108" s="64">
        <v>10</v>
      </c>
      <c r="IL108" s="226">
        <f t="shared" si="721"/>
        <v>0</v>
      </c>
      <c r="IM108" s="241">
        <f t="shared" si="867"/>
        <v>0</v>
      </c>
      <c r="IN108" s="64">
        <f t="shared" si="868"/>
        <v>10</v>
      </c>
      <c r="IO108" s="226">
        <f t="shared" si="630"/>
        <v>0</v>
      </c>
      <c r="IP108" s="241">
        <f t="shared" si="869"/>
        <v>0</v>
      </c>
      <c r="IQ108" s="64">
        <f t="shared" si="870"/>
        <v>10</v>
      </c>
      <c r="IR108" s="226">
        <f t="shared" si="871"/>
        <v>0</v>
      </c>
      <c r="IS108" s="241">
        <f t="shared" si="631"/>
        <v>0</v>
      </c>
      <c r="IT108" s="64">
        <f>+IT106+IT107</f>
        <v>9.6</v>
      </c>
      <c r="IU108" s="226">
        <f t="shared" si="872"/>
        <v>0.40000000000000036</v>
      </c>
      <c r="IV108" s="241">
        <f t="shared" si="873"/>
        <v>4.1666666666666741E-2</v>
      </c>
      <c r="IW108" s="64">
        <f>+IW106+IW107</f>
        <v>3.9</v>
      </c>
      <c r="IX108" s="226">
        <f t="shared" si="874"/>
        <v>6.1</v>
      </c>
      <c r="IY108" s="241">
        <f t="shared" si="875"/>
        <v>1.5641025641025643</v>
      </c>
      <c r="IZ108" s="64">
        <f>+IZ106+IZ107</f>
        <v>7</v>
      </c>
      <c r="JA108" s="226">
        <f t="shared" si="876"/>
        <v>3</v>
      </c>
      <c r="JB108" s="312">
        <f t="shared" si="877"/>
        <v>0.4285714285714286</v>
      </c>
      <c r="JC108" s="63">
        <f>+JC106+JC107</f>
        <v>14</v>
      </c>
      <c r="JD108" s="82">
        <f t="shared" si="1064"/>
        <v>3.1460674157303373E-2</v>
      </c>
      <c r="JE108" s="64">
        <v>14</v>
      </c>
      <c r="JF108" s="226">
        <f t="shared" si="632"/>
        <v>0</v>
      </c>
      <c r="JG108" s="241">
        <f t="shared" si="878"/>
        <v>0</v>
      </c>
      <c r="JH108" s="64">
        <v>14</v>
      </c>
      <c r="JI108" s="226">
        <f t="shared" si="879"/>
        <v>0</v>
      </c>
      <c r="JJ108" s="241">
        <f t="shared" si="633"/>
        <v>0</v>
      </c>
      <c r="JK108" s="64">
        <v>14</v>
      </c>
      <c r="JL108" s="226">
        <f t="shared" si="722"/>
        <v>0</v>
      </c>
      <c r="JM108" s="241">
        <f t="shared" si="880"/>
        <v>0</v>
      </c>
      <c r="JN108" s="64">
        <f>+JN106+JN107</f>
        <v>0</v>
      </c>
      <c r="JO108" s="226">
        <f t="shared" si="634"/>
        <v>14</v>
      </c>
      <c r="JP108" s="241" t="str">
        <f t="shared" si="881"/>
        <v>-</v>
      </c>
      <c r="JQ108" s="64">
        <f t="shared" si="882"/>
        <v>14</v>
      </c>
      <c r="JR108" s="226">
        <f t="shared" si="883"/>
        <v>0</v>
      </c>
      <c r="JS108" s="241">
        <f t="shared" si="635"/>
        <v>0</v>
      </c>
      <c r="JT108" s="64">
        <f>+JT106+JT107</f>
        <v>13.2</v>
      </c>
      <c r="JU108" s="226">
        <f t="shared" si="884"/>
        <v>0.80000000000000071</v>
      </c>
      <c r="JV108" s="241">
        <f t="shared" si="885"/>
        <v>6.0606060606060552E-2</v>
      </c>
      <c r="JW108" s="64">
        <f>+JW106+JW107</f>
        <v>8.5</v>
      </c>
      <c r="JX108" s="226">
        <f t="shared" si="886"/>
        <v>5.5</v>
      </c>
      <c r="JY108" s="241">
        <f t="shared" si="887"/>
        <v>0.64705882352941169</v>
      </c>
      <c r="JZ108" s="64">
        <f>+JZ106+JZ107</f>
        <v>8</v>
      </c>
      <c r="KA108" s="226">
        <f t="shared" si="888"/>
        <v>6</v>
      </c>
      <c r="KB108" s="312">
        <f t="shared" si="889"/>
        <v>0.75</v>
      </c>
      <c r="KC108" s="63">
        <f>+KC106+KC107</f>
        <v>2</v>
      </c>
      <c r="KD108" s="82">
        <f t="shared" si="1065"/>
        <v>4.8613803662151496E-3</v>
      </c>
      <c r="KE108" s="64">
        <v>7</v>
      </c>
      <c r="KF108" s="226">
        <f t="shared" si="636"/>
        <v>-5</v>
      </c>
      <c r="KG108" s="241">
        <f t="shared" si="890"/>
        <v>-0.7142857142857143</v>
      </c>
      <c r="KH108" s="64">
        <v>2</v>
      </c>
      <c r="KI108" s="226">
        <f t="shared" si="891"/>
        <v>0</v>
      </c>
      <c r="KJ108" s="241">
        <f t="shared" si="637"/>
        <v>0</v>
      </c>
      <c r="KK108" s="64">
        <v>2</v>
      </c>
      <c r="KL108" s="226">
        <f t="shared" si="723"/>
        <v>0</v>
      </c>
      <c r="KM108" s="241">
        <f t="shared" si="892"/>
        <v>0</v>
      </c>
      <c r="KN108" s="64">
        <f>+KN106+KN107</f>
        <v>0</v>
      </c>
      <c r="KO108" s="226">
        <f t="shared" si="638"/>
        <v>2</v>
      </c>
      <c r="KP108" s="241" t="str">
        <f t="shared" si="893"/>
        <v>-</v>
      </c>
      <c r="KQ108" s="64">
        <f>+KQ106+KQ107</f>
        <v>0</v>
      </c>
      <c r="KR108" s="226">
        <f t="shared" si="894"/>
        <v>2</v>
      </c>
      <c r="KS108" s="241" t="str">
        <f t="shared" si="639"/>
        <v>-</v>
      </c>
      <c r="KT108" s="64">
        <f>+KT106+KT107</f>
        <v>6.8000000000000007</v>
      </c>
      <c r="KU108" s="226">
        <f t="shared" si="895"/>
        <v>-4.8000000000000007</v>
      </c>
      <c r="KV108" s="241">
        <f t="shared" si="896"/>
        <v>-0.70588235294117652</v>
      </c>
      <c r="KW108" s="64">
        <f>+KW106+KW107</f>
        <v>9.3000000000000007</v>
      </c>
      <c r="KX108" s="226">
        <f t="shared" si="897"/>
        <v>-7.3000000000000007</v>
      </c>
      <c r="KY108" s="241">
        <f t="shared" si="898"/>
        <v>-0.78494623655913975</v>
      </c>
      <c r="KZ108" s="64">
        <f>+KZ106+KZ107</f>
        <v>7</v>
      </c>
      <c r="LA108" s="226">
        <f t="shared" si="899"/>
        <v>-5</v>
      </c>
      <c r="LB108" s="312">
        <f t="shared" si="900"/>
        <v>-0.7142857142857143</v>
      </c>
      <c r="LC108" s="63">
        <f t="shared" si="901"/>
        <v>22.651</v>
      </c>
      <c r="LD108" s="82">
        <f t="shared" si="1066"/>
        <v>1.0814245719371018E-2</v>
      </c>
      <c r="LE108" s="64">
        <f t="shared" si="902"/>
        <v>48.603000000000009</v>
      </c>
      <c r="LF108" s="226">
        <f t="shared" si="640"/>
        <v>-25.952000000000009</v>
      </c>
      <c r="LG108" s="241">
        <f t="shared" si="903"/>
        <v>-0.53395880912700866</v>
      </c>
      <c r="LH108" s="64">
        <f t="shared" si="904"/>
        <v>21.222999999999999</v>
      </c>
      <c r="LI108" s="226">
        <f t="shared" si="905"/>
        <v>1.4280000000000008</v>
      </c>
      <c r="LJ108" s="241">
        <f t="shared" si="641"/>
        <v>6.7285492154737891E-2</v>
      </c>
      <c r="LK108" s="64">
        <f t="shared" si="906"/>
        <v>22.651</v>
      </c>
      <c r="LL108" s="226">
        <f t="shared" si="724"/>
        <v>0</v>
      </c>
      <c r="LM108" s="241">
        <f t="shared" si="907"/>
        <v>0</v>
      </c>
      <c r="LN108" s="64">
        <f t="shared" si="908"/>
        <v>22.651</v>
      </c>
      <c r="LO108" s="226">
        <f t="shared" si="642"/>
        <v>0</v>
      </c>
      <c r="LP108" s="241">
        <f t="shared" si="909"/>
        <v>0</v>
      </c>
      <c r="LQ108" s="64">
        <f t="shared" si="910"/>
        <v>22.651</v>
      </c>
      <c r="LR108" s="226">
        <f t="shared" si="911"/>
        <v>0</v>
      </c>
      <c r="LS108" s="241">
        <f t="shared" si="643"/>
        <v>0</v>
      </c>
      <c r="LT108" s="64">
        <f t="shared" si="912"/>
        <v>51.400000000000006</v>
      </c>
      <c r="LU108" s="226">
        <f t="shared" si="913"/>
        <v>-28.749000000000006</v>
      </c>
      <c r="LV108" s="241">
        <f t="shared" si="914"/>
        <v>-0.55931906614785998</v>
      </c>
      <c r="LW108" s="64">
        <f t="shared" si="915"/>
        <v>29.645</v>
      </c>
      <c r="LX108" s="226">
        <f t="shared" si="916"/>
        <v>-6.9939999999999998</v>
      </c>
      <c r="LY108" s="241">
        <f t="shared" si="917"/>
        <v>-0.23592511384719173</v>
      </c>
      <c r="LZ108" s="64">
        <f t="shared" si="918"/>
        <v>78</v>
      </c>
      <c r="MA108" s="226">
        <f t="shared" si="919"/>
        <v>-55.349000000000004</v>
      </c>
      <c r="MB108" s="312">
        <f t="shared" si="920"/>
        <v>-0.70960256410256406</v>
      </c>
      <c r="MC108" s="63">
        <f t="shared" si="921"/>
        <v>10.341000000000001</v>
      </c>
      <c r="MD108" s="82">
        <f t="shared" si="1067"/>
        <v>9.4668066715308287E-3</v>
      </c>
      <c r="ME108" s="64">
        <f t="shared" si="922"/>
        <v>79.203000000000003</v>
      </c>
      <c r="MF108" s="226">
        <f t="shared" si="644"/>
        <v>-68.861999999999995</v>
      </c>
      <c r="MG108" s="241">
        <f t="shared" si="923"/>
        <v>-0.86943676375894852</v>
      </c>
      <c r="MH108" s="64">
        <f t="shared" si="924"/>
        <v>47.222999999999999</v>
      </c>
      <c r="MI108" s="226">
        <f t="shared" si="925"/>
        <v>-36.881999999999998</v>
      </c>
      <c r="MJ108" s="241">
        <f t="shared" si="645"/>
        <v>-0.78101772441395079</v>
      </c>
      <c r="MK108" s="64">
        <f t="shared" si="926"/>
        <v>48.650999999999996</v>
      </c>
      <c r="ML108" s="226">
        <f t="shared" si="725"/>
        <v>-38.309999999999995</v>
      </c>
      <c r="MM108" s="241">
        <f t="shared" si="927"/>
        <v>-0.7874452734784485</v>
      </c>
      <c r="MN108" s="64">
        <f t="shared" si="928"/>
        <v>32.650999999999996</v>
      </c>
      <c r="MO108" s="226">
        <f t="shared" si="646"/>
        <v>-22.309999999999995</v>
      </c>
      <c r="MP108" s="241">
        <f t="shared" si="929"/>
        <v>-0.68328688248445668</v>
      </c>
      <c r="MQ108" s="64">
        <f t="shared" si="930"/>
        <v>46.650999999999996</v>
      </c>
      <c r="MR108" s="226">
        <f t="shared" si="931"/>
        <v>-36.309999999999995</v>
      </c>
      <c r="MS108" s="241">
        <f t="shared" si="647"/>
        <v>-0.77833272598658121</v>
      </c>
      <c r="MT108" s="64">
        <f t="shared" si="932"/>
        <v>81</v>
      </c>
      <c r="MU108" s="226">
        <f t="shared" si="933"/>
        <v>-70.658999999999992</v>
      </c>
      <c r="MV108" s="241">
        <f t="shared" si="934"/>
        <v>-0.87233333333333329</v>
      </c>
      <c r="MW108" s="64">
        <f t="shared" si="935"/>
        <v>51.344999999999999</v>
      </c>
      <c r="MX108" s="226">
        <f t="shared" si="936"/>
        <v>-41.003999999999998</v>
      </c>
      <c r="MY108" s="241">
        <f t="shared" si="937"/>
        <v>-0.79859772129710782</v>
      </c>
      <c r="MZ108" s="64">
        <f t="shared" si="938"/>
        <v>100</v>
      </c>
      <c r="NA108" s="226">
        <f t="shared" si="939"/>
        <v>-89.658999999999992</v>
      </c>
      <c r="NB108" s="312">
        <f t="shared" si="940"/>
        <v>-0.89659</v>
      </c>
      <c r="NC108" s="63">
        <f t="shared" si="941"/>
        <v>-25.999999999999996</v>
      </c>
      <c r="ND108" s="82">
        <f t="shared" si="1068"/>
        <v>2.1623315813936766E-2</v>
      </c>
      <c r="NE108" s="64">
        <f t="shared" si="942"/>
        <v>-29.599999999999994</v>
      </c>
      <c r="NF108" s="226">
        <f t="shared" si="943"/>
        <v>3.5999999999999979</v>
      </c>
      <c r="NG108" s="241">
        <f t="shared" si="944"/>
        <v>-0.1216216216216216</v>
      </c>
      <c r="NH108" s="64">
        <f t="shared" si="945"/>
        <v>-21.7</v>
      </c>
      <c r="NI108" s="226">
        <f t="shared" si="946"/>
        <v>-4.2999999999999972</v>
      </c>
      <c r="NJ108" s="241">
        <f t="shared" si="947"/>
        <v>0.19815668202764969</v>
      </c>
      <c r="NK108" s="64">
        <f t="shared" si="948"/>
        <v>-22</v>
      </c>
      <c r="NL108" s="226">
        <f t="shared" si="949"/>
        <v>-3.9999999999999964</v>
      </c>
      <c r="NM108" s="312">
        <f t="shared" si="950"/>
        <v>0.18181818181818166</v>
      </c>
      <c r="NN108" s="63" cm="1">
        <f t="array" ref="NN108">SUM(SUMIFS($C108:$LB108,$C$14:$LB$14,{"ACT","EST"}))</f>
        <v>48.650999999999996</v>
      </c>
      <c r="NO108" s="82">
        <f t="shared" si="1069"/>
        <v>1.4756330893524778E-2</v>
      </c>
      <c r="NP108" s="64">
        <f t="shared" si="951"/>
        <v>79.203000000000003</v>
      </c>
      <c r="NQ108" s="226">
        <f t="shared" si="648"/>
        <v>-30.552000000000007</v>
      </c>
      <c r="NR108" s="241">
        <f t="shared" si="952"/>
        <v>-0.38574296428165611</v>
      </c>
      <c r="NS108" s="64">
        <f t="shared" si="953"/>
        <v>47.222999999999999</v>
      </c>
      <c r="NT108" s="226">
        <f t="shared" si="954"/>
        <v>1.4279999999999973</v>
      </c>
      <c r="NU108" s="241">
        <f t="shared" si="649"/>
        <v>3.0239501937615154E-2</v>
      </c>
      <c r="NV108" s="64">
        <f t="shared" si="955"/>
        <v>48.650999999999996</v>
      </c>
      <c r="NW108" s="226">
        <f t="shared" si="726"/>
        <v>0</v>
      </c>
      <c r="NX108" s="241">
        <f t="shared" si="956"/>
        <v>0</v>
      </c>
      <c r="NY108" s="64">
        <f t="shared" si="957"/>
        <v>32.650999999999996</v>
      </c>
      <c r="NZ108" s="226">
        <f t="shared" si="650"/>
        <v>16</v>
      </c>
      <c r="OA108" s="241">
        <f t="shared" si="958"/>
        <v>0.49003093320265845</v>
      </c>
      <c r="OB108" s="64">
        <f t="shared" si="959"/>
        <v>46.650999999999996</v>
      </c>
      <c r="OC108" s="226">
        <f t="shared" si="960"/>
        <v>2</v>
      </c>
      <c r="OD108" s="241">
        <f t="shared" si="651"/>
        <v>4.2871535444041875E-2</v>
      </c>
      <c r="OE108" s="64">
        <f t="shared" si="961"/>
        <v>81</v>
      </c>
      <c r="OF108" s="226">
        <f t="shared" si="962"/>
        <v>-32.349000000000004</v>
      </c>
      <c r="OG108" s="241">
        <f t="shared" si="963"/>
        <v>-0.39937037037037038</v>
      </c>
      <c r="OH108" s="64">
        <f t="shared" si="964"/>
        <v>51.344999999999999</v>
      </c>
      <c r="OI108" s="226">
        <f t="shared" si="965"/>
        <v>-2.6940000000000026</v>
      </c>
      <c r="OJ108" s="241">
        <f t="shared" si="966"/>
        <v>-5.2468594799883195E-2</v>
      </c>
      <c r="OK108" s="64">
        <f t="shared" si="967"/>
        <v>100</v>
      </c>
      <c r="OL108" s="226">
        <f t="shared" si="968"/>
        <v>-51.349000000000004</v>
      </c>
      <c r="OM108" s="312">
        <f t="shared" si="969"/>
        <v>-0.51349</v>
      </c>
      <c r="ON108" s="63">
        <f t="shared" si="652"/>
        <v>7.173</v>
      </c>
      <c r="OO108" s="82">
        <f t="shared" si="1070"/>
        <v>9.4217194736551744E-3</v>
      </c>
      <c r="OP108" s="64">
        <f t="shared" si="653"/>
        <v>7.173</v>
      </c>
      <c r="OQ108" s="226">
        <f t="shared" si="654"/>
        <v>0</v>
      </c>
      <c r="OR108" s="241">
        <f t="shared" si="970"/>
        <v>0</v>
      </c>
      <c r="OS108" s="64">
        <f t="shared" si="655"/>
        <v>7.173</v>
      </c>
      <c r="OT108" s="226">
        <f t="shared" si="971"/>
        <v>0</v>
      </c>
      <c r="OU108" s="241">
        <f t="shared" si="656"/>
        <v>0</v>
      </c>
      <c r="OV108" s="64">
        <f t="shared" si="657"/>
        <v>7.173</v>
      </c>
      <c r="OW108" s="226">
        <f t="shared" si="727"/>
        <v>0</v>
      </c>
      <c r="OX108" s="241">
        <f t="shared" si="972"/>
        <v>0</v>
      </c>
      <c r="OY108" s="64">
        <f t="shared" si="658"/>
        <v>7.173</v>
      </c>
      <c r="OZ108" s="226">
        <f t="shared" si="659"/>
        <v>0</v>
      </c>
      <c r="PA108" s="241">
        <f t="shared" si="973"/>
        <v>0</v>
      </c>
      <c r="PB108" s="64">
        <f t="shared" si="660"/>
        <v>7.173</v>
      </c>
      <c r="PC108" s="226">
        <f t="shared" si="974"/>
        <v>0</v>
      </c>
      <c r="PD108" s="241">
        <f t="shared" si="661"/>
        <v>0</v>
      </c>
      <c r="PE108" s="64">
        <f t="shared" si="662"/>
        <v>14.6</v>
      </c>
      <c r="PF108" s="226">
        <f t="shared" si="975"/>
        <v>-7.4269999999999996</v>
      </c>
      <c r="PG108" s="241">
        <f t="shared" si="976"/>
        <v>-0.50869863013698624</v>
      </c>
      <c r="PH108" s="64">
        <f t="shared" si="663"/>
        <v>14.6</v>
      </c>
      <c r="PI108" s="226">
        <f t="shared" si="977"/>
        <v>-7.4269999999999996</v>
      </c>
      <c r="PJ108" s="241">
        <f t="shared" si="978"/>
        <v>-0.50869863013698624</v>
      </c>
      <c r="PK108" s="64">
        <f t="shared" si="664"/>
        <v>24</v>
      </c>
      <c r="PL108" s="226">
        <f t="shared" si="979"/>
        <v>-16.826999999999998</v>
      </c>
      <c r="PM108" s="312">
        <f t="shared" si="980"/>
        <v>-0.701125</v>
      </c>
      <c r="PN108" s="64">
        <f t="shared" si="665"/>
        <v>6.05</v>
      </c>
      <c r="PO108" s="82">
        <f t="shared" si="1071"/>
        <v>1.0314639115498386E-2</v>
      </c>
      <c r="PP108" s="64">
        <f t="shared" si="666"/>
        <v>18.5</v>
      </c>
      <c r="PQ108" s="226">
        <f t="shared" si="667"/>
        <v>-12.45</v>
      </c>
      <c r="PR108" s="241">
        <f t="shared" si="981"/>
        <v>-0.67297297297297298</v>
      </c>
      <c r="PS108" s="64">
        <f t="shared" si="668"/>
        <v>6.05</v>
      </c>
      <c r="PT108" s="226">
        <f t="shared" si="982"/>
        <v>0</v>
      </c>
      <c r="PU108" s="241">
        <f t="shared" si="669"/>
        <v>0</v>
      </c>
      <c r="PV108" s="64">
        <f t="shared" si="670"/>
        <v>6.05</v>
      </c>
      <c r="PW108" s="226">
        <f t="shared" si="728"/>
        <v>0</v>
      </c>
      <c r="PX108" s="241">
        <f t="shared" si="983"/>
        <v>0</v>
      </c>
      <c r="PY108" s="64">
        <f t="shared" si="671"/>
        <v>6.05</v>
      </c>
      <c r="PZ108" s="226">
        <f t="shared" si="672"/>
        <v>0</v>
      </c>
      <c r="QA108" s="241">
        <f t="shared" si="984"/>
        <v>0</v>
      </c>
      <c r="QB108" s="64">
        <f t="shared" si="673"/>
        <v>6.05</v>
      </c>
      <c r="QC108" s="226">
        <f t="shared" si="985"/>
        <v>0</v>
      </c>
      <c r="QD108" s="241">
        <f t="shared" si="674"/>
        <v>0</v>
      </c>
      <c r="QE108" s="64">
        <f t="shared" si="675"/>
        <v>16.600000000000001</v>
      </c>
      <c r="QF108" s="226">
        <f t="shared" si="986"/>
        <v>-10.55</v>
      </c>
      <c r="QG108" s="241">
        <f t="shared" si="987"/>
        <v>-0.63554216867469882</v>
      </c>
      <c r="QH108" s="64">
        <f t="shared" si="676"/>
        <v>3.9729999999999999</v>
      </c>
      <c r="QI108" s="226">
        <f t="shared" si="988"/>
        <v>2.077</v>
      </c>
      <c r="QJ108" s="241">
        <f t="shared" si="989"/>
        <v>0.52277875660709783</v>
      </c>
      <c r="QK108" s="64">
        <f t="shared" si="677"/>
        <v>26</v>
      </c>
      <c r="QL108" s="226">
        <f t="shared" si="990"/>
        <v>-19.95</v>
      </c>
      <c r="QM108" s="312">
        <f t="shared" si="991"/>
        <v>-0.76730769230769225</v>
      </c>
      <c r="QN108" s="64">
        <f t="shared" si="992"/>
        <v>13.222999999999999</v>
      </c>
      <c r="QO108" s="82">
        <f t="shared" si="1072"/>
        <v>9.810285999179446E-3</v>
      </c>
      <c r="QP108" s="64">
        <f t="shared" si="992"/>
        <v>25.673000000000002</v>
      </c>
      <c r="QQ108" s="226">
        <f t="shared" si="678"/>
        <v>-12.450000000000003</v>
      </c>
      <c r="QR108" s="241">
        <f t="shared" si="993"/>
        <v>-0.48494527324426451</v>
      </c>
      <c r="QS108" s="64">
        <f t="shared" si="994"/>
        <v>13.222999999999999</v>
      </c>
      <c r="QT108" s="226">
        <f t="shared" si="995"/>
        <v>0</v>
      </c>
      <c r="QU108" s="241">
        <f t="shared" si="679"/>
        <v>0</v>
      </c>
      <c r="QV108" s="64">
        <f t="shared" si="996"/>
        <v>13.222999999999999</v>
      </c>
      <c r="QW108" s="226">
        <f t="shared" si="729"/>
        <v>0</v>
      </c>
      <c r="QX108" s="241">
        <f t="shared" si="997"/>
        <v>0</v>
      </c>
      <c r="QY108" s="64">
        <f t="shared" si="998"/>
        <v>13.222999999999999</v>
      </c>
      <c r="QZ108" s="226">
        <f t="shared" si="680"/>
        <v>0</v>
      </c>
      <c r="RA108" s="241">
        <f t="shared" si="999"/>
        <v>0</v>
      </c>
      <c r="RB108" s="64">
        <f t="shared" si="1000"/>
        <v>13.222999999999999</v>
      </c>
      <c r="RC108" s="226">
        <f t="shared" si="1001"/>
        <v>0</v>
      </c>
      <c r="RD108" s="241">
        <f t="shared" si="681"/>
        <v>0</v>
      </c>
      <c r="RE108" s="64">
        <f t="shared" si="1002"/>
        <v>31.200000000000003</v>
      </c>
      <c r="RF108" s="226">
        <f t="shared" si="1003"/>
        <v>-17.977000000000004</v>
      </c>
      <c r="RG108" s="241">
        <f t="shared" si="1004"/>
        <v>-0.57618589743589754</v>
      </c>
      <c r="RH108" s="64">
        <f t="shared" si="1005"/>
        <v>18.573</v>
      </c>
      <c r="RI108" s="226">
        <f t="shared" si="1006"/>
        <v>-5.3500000000000014</v>
      </c>
      <c r="RJ108" s="241">
        <f t="shared" si="1007"/>
        <v>-0.28805254939966629</v>
      </c>
      <c r="RK108" s="64">
        <f t="shared" si="1008"/>
        <v>50</v>
      </c>
      <c r="RL108" s="226">
        <f t="shared" si="1009"/>
        <v>-36.777000000000001</v>
      </c>
      <c r="RM108" s="312">
        <f t="shared" si="1010"/>
        <v>-0.73554000000000008</v>
      </c>
      <c r="RN108" s="64">
        <f t="shared" si="682"/>
        <v>9.4280000000000008</v>
      </c>
      <c r="RO108" s="82">
        <f t="shared" si="1073"/>
        <v>1.2626543329748581E-2</v>
      </c>
      <c r="RP108" s="64">
        <f t="shared" si="683"/>
        <v>22.93</v>
      </c>
      <c r="RQ108" s="226">
        <f t="shared" si="684"/>
        <v>-13.501999999999999</v>
      </c>
      <c r="RR108" s="241">
        <f t="shared" si="1011"/>
        <v>-0.58883558656781498</v>
      </c>
      <c r="RS108" s="64">
        <f t="shared" si="685"/>
        <v>8</v>
      </c>
      <c r="RT108" s="226">
        <f t="shared" si="1012"/>
        <v>1.4280000000000008</v>
      </c>
      <c r="RU108" s="241">
        <f t="shared" si="686"/>
        <v>0.1785000000000001</v>
      </c>
      <c r="RV108" s="64">
        <f t="shared" si="687"/>
        <v>9.4280000000000008</v>
      </c>
      <c r="RW108" s="226">
        <f t="shared" si="730"/>
        <v>0</v>
      </c>
      <c r="RX108" s="241">
        <f t="shared" si="1013"/>
        <v>0</v>
      </c>
      <c r="RY108" s="64">
        <f t="shared" si="688"/>
        <v>9.4280000000000008</v>
      </c>
      <c r="RZ108" s="226">
        <f t="shared" si="689"/>
        <v>0</v>
      </c>
      <c r="SA108" s="241">
        <f t="shared" si="1014"/>
        <v>0</v>
      </c>
      <c r="SB108" s="64">
        <f t="shared" si="690"/>
        <v>9.4280000000000008</v>
      </c>
      <c r="SC108" s="226">
        <f t="shared" si="1015"/>
        <v>0</v>
      </c>
      <c r="SD108" s="241">
        <f t="shared" si="691"/>
        <v>0</v>
      </c>
      <c r="SE108" s="64">
        <f t="shared" si="692"/>
        <v>20.2</v>
      </c>
      <c r="SF108" s="226">
        <f t="shared" si="1016"/>
        <v>-10.771999999999998</v>
      </c>
      <c r="SG108" s="241">
        <f t="shared" si="1017"/>
        <v>-0.53326732673267319</v>
      </c>
      <c r="SH108" s="64">
        <f t="shared" si="693"/>
        <v>11.071999999999999</v>
      </c>
      <c r="SI108" s="226">
        <f t="shared" si="1018"/>
        <v>-1.6439999999999984</v>
      </c>
      <c r="SJ108" s="241">
        <f t="shared" si="1019"/>
        <v>-0.14848265895953738</v>
      </c>
      <c r="SK108" s="64">
        <f t="shared" si="694"/>
        <v>28</v>
      </c>
      <c r="SL108" s="226">
        <f t="shared" si="1020"/>
        <v>-18.571999999999999</v>
      </c>
      <c r="SM108" s="312">
        <f t="shared" si="1021"/>
        <v>-0.66328571428571426</v>
      </c>
      <c r="SN108" s="64">
        <f t="shared" si="695"/>
        <v>26</v>
      </c>
      <c r="SO108" s="82">
        <f t="shared" si="1074"/>
        <v>2.1623315813936773E-2</v>
      </c>
      <c r="SP108" s="64">
        <f t="shared" si="696"/>
        <v>30.6</v>
      </c>
      <c r="SQ108" s="226">
        <f t="shared" si="697"/>
        <v>-4.6000000000000014</v>
      </c>
      <c r="SR108" s="241">
        <f t="shared" si="1022"/>
        <v>-0.15032679738562094</v>
      </c>
      <c r="SS108" s="64">
        <f t="shared" si="698"/>
        <v>26</v>
      </c>
      <c r="ST108" s="226">
        <f t="shared" si="1023"/>
        <v>0</v>
      </c>
      <c r="SU108" s="241">
        <f t="shared" si="699"/>
        <v>0</v>
      </c>
      <c r="SV108" s="64">
        <f t="shared" si="700"/>
        <v>26</v>
      </c>
      <c r="SW108" s="226">
        <f t="shared" si="731"/>
        <v>0</v>
      </c>
      <c r="SX108" s="241">
        <f t="shared" si="1024"/>
        <v>0</v>
      </c>
      <c r="SY108" s="64">
        <f t="shared" si="701"/>
        <v>10</v>
      </c>
      <c r="SZ108" s="226">
        <f t="shared" si="702"/>
        <v>16</v>
      </c>
      <c r="TA108" s="241">
        <f t="shared" si="1025"/>
        <v>1.6</v>
      </c>
      <c r="TB108" s="64">
        <f t="shared" si="703"/>
        <v>24</v>
      </c>
      <c r="TC108" s="226">
        <f t="shared" si="1026"/>
        <v>2</v>
      </c>
      <c r="TD108" s="241">
        <f t="shared" si="704"/>
        <v>8.3333333333333259E-2</v>
      </c>
      <c r="TE108" s="64">
        <f t="shared" si="705"/>
        <v>29.599999999999998</v>
      </c>
      <c r="TF108" s="226">
        <f t="shared" si="1027"/>
        <v>-3.5999999999999979</v>
      </c>
      <c r="TG108" s="241">
        <f t="shared" si="1028"/>
        <v>-0.1216216216216216</v>
      </c>
      <c r="TH108" s="64">
        <f t="shared" si="706"/>
        <v>21.700000000000003</v>
      </c>
      <c r="TI108" s="226">
        <f t="shared" si="1029"/>
        <v>4.2999999999999972</v>
      </c>
      <c r="TJ108" s="241">
        <f t="shared" si="1030"/>
        <v>0.19815668202764969</v>
      </c>
      <c r="TK108" s="64">
        <f t="shared" si="707"/>
        <v>22</v>
      </c>
      <c r="TL108" s="226">
        <f t="shared" si="1031"/>
        <v>4</v>
      </c>
      <c r="TM108" s="312">
        <f t="shared" si="1032"/>
        <v>0.18181818181818188</v>
      </c>
      <c r="TN108" s="64">
        <f t="shared" si="1033"/>
        <v>35.427999999999997</v>
      </c>
      <c r="TO108" s="82">
        <f t="shared" si="1075"/>
        <v>1.817671757570587E-2</v>
      </c>
      <c r="TP108" s="64">
        <f t="shared" si="1034"/>
        <v>53.53</v>
      </c>
      <c r="TQ108" s="226">
        <f t="shared" si="708"/>
        <v>-18.102000000000004</v>
      </c>
      <c r="TR108" s="241">
        <f t="shared" si="1035"/>
        <v>-0.33816551466467404</v>
      </c>
      <c r="TS108" s="64">
        <f t="shared" si="1036"/>
        <v>34</v>
      </c>
      <c r="TT108" s="226">
        <f t="shared" si="1037"/>
        <v>1.4279999999999973</v>
      </c>
      <c r="TU108" s="241">
        <f t="shared" si="709"/>
        <v>4.1999999999999815E-2</v>
      </c>
      <c r="TV108" s="64">
        <f t="shared" si="1038"/>
        <v>35.427999999999997</v>
      </c>
      <c r="TW108" s="226">
        <f t="shared" si="732"/>
        <v>0</v>
      </c>
      <c r="TX108" s="241">
        <f t="shared" si="1039"/>
        <v>0</v>
      </c>
      <c r="TY108" s="64">
        <f t="shared" si="1040"/>
        <v>19.428000000000001</v>
      </c>
      <c r="TZ108" s="226">
        <f t="shared" si="710"/>
        <v>15.999999999999996</v>
      </c>
      <c r="UA108" s="241">
        <f t="shared" si="1041"/>
        <v>0.82355363393040948</v>
      </c>
      <c r="UB108" s="64">
        <f t="shared" si="1042"/>
        <v>33.427999999999997</v>
      </c>
      <c r="UC108" s="226">
        <f t="shared" si="1043"/>
        <v>2</v>
      </c>
      <c r="UD108" s="241">
        <f t="shared" si="711"/>
        <v>5.9830082565514031E-2</v>
      </c>
      <c r="UE108" s="64">
        <f t="shared" si="1044"/>
        <v>49.8</v>
      </c>
      <c r="UF108" s="226">
        <f t="shared" si="1045"/>
        <v>-14.372</v>
      </c>
      <c r="UG108" s="241">
        <f t="shared" si="1046"/>
        <v>-0.28859437751004013</v>
      </c>
      <c r="UH108" s="64">
        <f t="shared" si="1047"/>
        <v>32.772000000000006</v>
      </c>
      <c r="UI108" s="226">
        <f t="shared" si="1048"/>
        <v>2.6559999999999917</v>
      </c>
      <c r="UJ108" s="241">
        <f t="shared" si="1049"/>
        <v>8.1044794336628589E-2</v>
      </c>
      <c r="UK108" s="64">
        <f t="shared" si="1050"/>
        <v>50</v>
      </c>
      <c r="UL108" s="226">
        <f t="shared" si="1051"/>
        <v>-14.572000000000003</v>
      </c>
      <c r="UM108" s="312">
        <f t="shared" si="1052"/>
        <v>-0.29144000000000003</v>
      </c>
      <c r="UN108" s="304"/>
      <c r="UO108" s="304"/>
    </row>
    <row r="109" spans="1:561" ht="16.5" customHeight="1">
      <c r="A109" s="89"/>
      <c r="B109" s="124" t="s">
        <v>104</v>
      </c>
      <c r="C109" s="125">
        <v>0.82</v>
      </c>
      <c r="D109" s="189">
        <f t="shared" si="1054"/>
        <v>4.0067234774450785E-3</v>
      </c>
      <c r="E109" s="181">
        <v>0.82</v>
      </c>
      <c r="F109" s="227">
        <f t="shared" si="592"/>
        <v>0</v>
      </c>
      <c r="G109" s="242">
        <f t="shared" si="733"/>
        <v>0</v>
      </c>
      <c r="H109" s="181">
        <f t="shared" si="734"/>
        <v>0.82</v>
      </c>
      <c r="I109" s="227">
        <f t="shared" si="735"/>
        <v>0</v>
      </c>
      <c r="J109" s="242">
        <f t="shared" si="593"/>
        <v>0</v>
      </c>
      <c r="K109" s="181">
        <f t="shared" si="736"/>
        <v>0.82</v>
      </c>
      <c r="L109" s="234">
        <f t="shared" si="712"/>
        <v>0</v>
      </c>
      <c r="M109" s="242">
        <f t="shared" si="737"/>
        <v>0</v>
      </c>
      <c r="N109" s="181">
        <f t="shared" si="738"/>
        <v>0.82</v>
      </c>
      <c r="O109" s="234">
        <f t="shared" si="594"/>
        <v>0</v>
      </c>
      <c r="P109" s="242">
        <f t="shared" si="739"/>
        <v>0</v>
      </c>
      <c r="Q109" s="181">
        <f t="shared" si="740"/>
        <v>0.82</v>
      </c>
      <c r="R109" s="227">
        <f t="shared" si="741"/>
        <v>0</v>
      </c>
      <c r="S109" s="249">
        <f t="shared" si="595"/>
        <v>0</v>
      </c>
      <c r="T109" s="162">
        <v>2.5999999999999996</v>
      </c>
      <c r="U109" s="227">
        <f t="shared" si="742"/>
        <v>-1.7799999999999998</v>
      </c>
      <c r="V109" s="242">
        <f t="shared" si="743"/>
        <v>-0.68461538461538463</v>
      </c>
      <c r="W109" s="162">
        <v>1</v>
      </c>
      <c r="X109" s="227">
        <f t="shared" si="744"/>
        <v>-0.18000000000000005</v>
      </c>
      <c r="Y109" s="242">
        <f t="shared" si="745"/>
        <v>-0.18000000000000005</v>
      </c>
      <c r="Z109" s="162">
        <v>2</v>
      </c>
      <c r="AA109" s="227">
        <f t="shared" si="746"/>
        <v>-1.1800000000000002</v>
      </c>
      <c r="AB109" s="242">
        <f t="shared" si="747"/>
        <v>-0.59000000000000008</v>
      </c>
      <c r="AC109" s="125">
        <v>0.71</v>
      </c>
      <c r="AD109" s="189">
        <f t="shared" si="1055"/>
        <v>3.0435136722350101E-3</v>
      </c>
      <c r="AE109" s="181">
        <v>0.71</v>
      </c>
      <c r="AF109" s="227">
        <f t="shared" si="596"/>
        <v>0</v>
      </c>
      <c r="AG109" s="242">
        <f t="shared" si="748"/>
        <v>0</v>
      </c>
      <c r="AH109" s="181">
        <f t="shared" si="749"/>
        <v>0.71</v>
      </c>
      <c r="AI109" s="227">
        <f t="shared" si="750"/>
        <v>0</v>
      </c>
      <c r="AJ109" s="242">
        <f t="shared" si="597"/>
        <v>0</v>
      </c>
      <c r="AK109" s="181">
        <f t="shared" si="751"/>
        <v>0.71</v>
      </c>
      <c r="AL109" s="234">
        <f t="shared" si="713"/>
        <v>0</v>
      </c>
      <c r="AM109" s="242">
        <f t="shared" si="752"/>
        <v>0</v>
      </c>
      <c r="AN109" s="181">
        <f t="shared" si="753"/>
        <v>0.71</v>
      </c>
      <c r="AO109" s="234">
        <f t="shared" si="598"/>
        <v>0</v>
      </c>
      <c r="AP109" s="242">
        <f t="shared" si="754"/>
        <v>0</v>
      </c>
      <c r="AQ109" s="181">
        <f t="shared" si="755"/>
        <v>0.71</v>
      </c>
      <c r="AR109" s="227">
        <f t="shared" si="756"/>
        <v>0</v>
      </c>
      <c r="AS109" s="249">
        <f t="shared" si="599"/>
        <v>0</v>
      </c>
      <c r="AT109" s="162">
        <v>4.4000000000000004</v>
      </c>
      <c r="AU109" s="227">
        <f t="shared" si="757"/>
        <v>-3.6900000000000004</v>
      </c>
      <c r="AV109" s="242">
        <f t="shared" si="758"/>
        <v>-0.83863636363636362</v>
      </c>
      <c r="AW109" s="162">
        <v>2</v>
      </c>
      <c r="AX109" s="227">
        <f t="shared" si="759"/>
        <v>-1.29</v>
      </c>
      <c r="AY109" s="242">
        <f t="shared" si="760"/>
        <v>-0.64500000000000002</v>
      </c>
      <c r="AZ109" s="162">
        <v>4</v>
      </c>
      <c r="BA109" s="227">
        <f t="shared" si="761"/>
        <v>-3.29</v>
      </c>
      <c r="BB109" s="242">
        <f t="shared" si="762"/>
        <v>-0.82250000000000001</v>
      </c>
      <c r="BC109" s="125">
        <v>0.97199999999999998</v>
      </c>
      <c r="BD109" s="189">
        <f t="shared" si="1056"/>
        <v>3.0056866849935216E-3</v>
      </c>
      <c r="BE109" s="181">
        <v>0.97199999999999998</v>
      </c>
      <c r="BF109" s="227">
        <f t="shared" si="600"/>
        <v>0</v>
      </c>
      <c r="BG109" s="242">
        <f t="shared" si="763"/>
        <v>0</v>
      </c>
      <c r="BH109" s="181">
        <f t="shared" si="764"/>
        <v>0.97199999999999998</v>
      </c>
      <c r="BI109" s="227">
        <f t="shared" si="765"/>
        <v>0</v>
      </c>
      <c r="BJ109" s="242">
        <f t="shared" si="601"/>
        <v>0</v>
      </c>
      <c r="BK109" s="181">
        <f t="shared" si="766"/>
        <v>0.97199999999999998</v>
      </c>
      <c r="BL109" s="234">
        <f t="shared" si="714"/>
        <v>0</v>
      </c>
      <c r="BM109" s="242">
        <f t="shared" si="767"/>
        <v>0</v>
      </c>
      <c r="BN109" s="181">
        <f t="shared" si="768"/>
        <v>0.97199999999999998</v>
      </c>
      <c r="BO109" s="234">
        <f t="shared" si="602"/>
        <v>0</v>
      </c>
      <c r="BP109" s="242">
        <f t="shared" si="769"/>
        <v>0</v>
      </c>
      <c r="BQ109" s="181">
        <f t="shared" si="770"/>
        <v>0.97199999999999998</v>
      </c>
      <c r="BR109" s="227">
        <f t="shared" si="771"/>
        <v>0</v>
      </c>
      <c r="BS109" s="249">
        <f t="shared" si="603"/>
        <v>0</v>
      </c>
      <c r="BT109" s="162">
        <v>4.4000000000000004</v>
      </c>
      <c r="BU109" s="227">
        <f t="shared" si="772"/>
        <v>-3.4280000000000004</v>
      </c>
      <c r="BV109" s="242">
        <f t="shared" si="773"/>
        <v>-0.77909090909090906</v>
      </c>
      <c r="BW109" s="162">
        <v>2</v>
      </c>
      <c r="BX109" s="227">
        <f t="shared" si="774"/>
        <v>-1.028</v>
      </c>
      <c r="BY109" s="242">
        <f t="shared" si="775"/>
        <v>-0.51400000000000001</v>
      </c>
      <c r="BZ109" s="162">
        <v>2</v>
      </c>
      <c r="CA109" s="227">
        <f t="shared" si="776"/>
        <v>-1.028</v>
      </c>
      <c r="CB109" s="242">
        <f t="shared" si="777"/>
        <v>-0.51400000000000001</v>
      </c>
      <c r="CC109" s="125">
        <v>0.47899999999999998</v>
      </c>
      <c r="CD109" s="189">
        <f t="shared" si="1057"/>
        <v>1.447055589289976E-3</v>
      </c>
      <c r="CE109" s="162">
        <v>6.3</v>
      </c>
      <c r="CF109" s="227">
        <f t="shared" si="604"/>
        <v>-5.8209999999999997</v>
      </c>
      <c r="CG109" s="242">
        <f t="shared" si="778"/>
        <v>-0.92396825396825399</v>
      </c>
      <c r="CH109" s="181">
        <f t="shared" si="779"/>
        <v>0.47899999999999998</v>
      </c>
      <c r="CI109" s="227">
        <f t="shared" si="780"/>
        <v>0</v>
      </c>
      <c r="CJ109" s="242">
        <f t="shared" si="605"/>
        <v>0</v>
      </c>
      <c r="CK109" s="181">
        <f t="shared" si="781"/>
        <v>0.47899999999999998</v>
      </c>
      <c r="CL109" s="234">
        <f t="shared" si="715"/>
        <v>0</v>
      </c>
      <c r="CM109" s="242">
        <f t="shared" si="782"/>
        <v>0</v>
      </c>
      <c r="CN109" s="181">
        <f t="shared" si="783"/>
        <v>0.47899999999999998</v>
      </c>
      <c r="CO109" s="234">
        <f t="shared" si="606"/>
        <v>0</v>
      </c>
      <c r="CP109" s="242">
        <f t="shared" si="784"/>
        <v>0</v>
      </c>
      <c r="CQ109" s="181">
        <f t="shared" si="785"/>
        <v>0.47899999999999998</v>
      </c>
      <c r="CR109" s="227">
        <f t="shared" si="786"/>
        <v>0</v>
      </c>
      <c r="CS109" s="249">
        <f t="shared" si="607"/>
        <v>0</v>
      </c>
      <c r="CT109" s="162">
        <v>6.3</v>
      </c>
      <c r="CU109" s="227">
        <f t="shared" si="787"/>
        <v>-5.8209999999999997</v>
      </c>
      <c r="CV109" s="242">
        <f t="shared" si="788"/>
        <v>-0.92396825396825399</v>
      </c>
      <c r="CW109" s="162">
        <v>0.7</v>
      </c>
      <c r="CX109" s="227">
        <f t="shared" si="789"/>
        <v>-0.22099999999999997</v>
      </c>
      <c r="CY109" s="242">
        <f t="shared" si="790"/>
        <v>-0.31571428571428573</v>
      </c>
      <c r="CZ109" s="162">
        <v>3</v>
      </c>
      <c r="DA109" s="227">
        <f t="shared" si="791"/>
        <v>-2.5209999999999999</v>
      </c>
      <c r="DB109" s="242">
        <f t="shared" si="792"/>
        <v>-0.84033333333333338</v>
      </c>
      <c r="DC109" s="125">
        <v>0.80600000000000005</v>
      </c>
      <c r="DD109" s="189">
        <f t="shared" si="1058"/>
        <v>5.8079206779270186E-3</v>
      </c>
      <c r="DE109" s="162">
        <v>4.0999999999999996</v>
      </c>
      <c r="DF109" s="227">
        <f t="shared" si="608"/>
        <v>-3.2939999999999996</v>
      </c>
      <c r="DG109" s="242">
        <f t="shared" si="793"/>
        <v>-0.8034146341463414</v>
      </c>
      <c r="DH109" s="181">
        <f t="shared" si="794"/>
        <v>0.80600000000000005</v>
      </c>
      <c r="DI109" s="227">
        <f t="shared" si="795"/>
        <v>0</v>
      </c>
      <c r="DJ109" s="242">
        <f t="shared" si="609"/>
        <v>0</v>
      </c>
      <c r="DK109" s="181">
        <f t="shared" si="796"/>
        <v>0.80600000000000005</v>
      </c>
      <c r="DL109" s="234">
        <f t="shared" si="716"/>
        <v>0</v>
      </c>
      <c r="DM109" s="242">
        <f t="shared" si="797"/>
        <v>0</v>
      </c>
      <c r="DN109" s="181">
        <f t="shared" si="798"/>
        <v>0.80600000000000005</v>
      </c>
      <c r="DO109" s="234">
        <f t="shared" si="610"/>
        <v>0</v>
      </c>
      <c r="DP109" s="242">
        <f t="shared" si="799"/>
        <v>0</v>
      </c>
      <c r="DQ109" s="181">
        <f t="shared" si="800"/>
        <v>0.80600000000000005</v>
      </c>
      <c r="DR109" s="227">
        <f t="shared" si="801"/>
        <v>0</v>
      </c>
      <c r="DS109" s="249">
        <f t="shared" si="611"/>
        <v>0</v>
      </c>
      <c r="DT109" s="162">
        <v>4.0999999999999996</v>
      </c>
      <c r="DU109" s="227">
        <f t="shared" si="802"/>
        <v>-3.2939999999999996</v>
      </c>
      <c r="DV109" s="242">
        <f t="shared" si="803"/>
        <v>-0.8034146341463414</v>
      </c>
      <c r="DW109" s="162">
        <v>1</v>
      </c>
      <c r="DX109" s="227">
        <f t="shared" si="804"/>
        <v>-0.19399999999999995</v>
      </c>
      <c r="DY109" s="242">
        <f t="shared" si="805"/>
        <v>-0.19399999999999995</v>
      </c>
      <c r="DZ109" s="162">
        <v>3</v>
      </c>
      <c r="EA109" s="227">
        <f t="shared" si="806"/>
        <v>-2.194</v>
      </c>
      <c r="EB109" s="242">
        <f t="shared" si="807"/>
        <v>-0.73133333333333339</v>
      </c>
      <c r="EC109" s="125">
        <v>0.46700000000000003</v>
      </c>
      <c r="ED109" s="189">
        <f t="shared" si="1059"/>
        <v>3.9999314786898733E-3</v>
      </c>
      <c r="EE109" s="162">
        <v>6.3</v>
      </c>
      <c r="EF109" s="227">
        <f t="shared" si="612"/>
        <v>-5.8330000000000002</v>
      </c>
      <c r="EG109" s="242">
        <f t="shared" si="808"/>
        <v>-0.92587301587301585</v>
      </c>
      <c r="EH109" s="181">
        <f t="shared" si="809"/>
        <v>0.46700000000000003</v>
      </c>
      <c r="EI109" s="227">
        <f t="shared" si="810"/>
        <v>0</v>
      </c>
      <c r="EJ109" s="242">
        <f t="shared" si="613"/>
        <v>0</v>
      </c>
      <c r="EK109" s="181">
        <f t="shared" si="811"/>
        <v>0.46700000000000003</v>
      </c>
      <c r="EL109" s="234">
        <f t="shared" si="717"/>
        <v>0</v>
      </c>
      <c r="EM109" s="242">
        <f t="shared" si="812"/>
        <v>0</v>
      </c>
      <c r="EN109" s="181">
        <f t="shared" si="813"/>
        <v>0.46700000000000003</v>
      </c>
      <c r="EO109" s="234">
        <f t="shared" si="614"/>
        <v>0</v>
      </c>
      <c r="EP109" s="242">
        <f t="shared" si="814"/>
        <v>0</v>
      </c>
      <c r="EQ109" s="181">
        <f t="shared" si="815"/>
        <v>0.46700000000000003</v>
      </c>
      <c r="ER109" s="227">
        <f t="shared" si="816"/>
        <v>0</v>
      </c>
      <c r="ES109" s="249">
        <f t="shared" si="615"/>
        <v>0</v>
      </c>
      <c r="ET109" s="162">
        <v>6.3</v>
      </c>
      <c r="EU109" s="227">
        <f t="shared" si="817"/>
        <v>-5.8330000000000002</v>
      </c>
      <c r="EV109" s="242">
        <f t="shared" si="818"/>
        <v>-0.92587301587301585</v>
      </c>
      <c r="EW109" s="162">
        <v>1.1000000000000001</v>
      </c>
      <c r="EX109" s="227">
        <f t="shared" si="819"/>
        <v>-0.63300000000000001</v>
      </c>
      <c r="EY109" s="242">
        <f t="shared" si="820"/>
        <v>-0.57545454545454544</v>
      </c>
      <c r="EZ109" s="162">
        <v>3</v>
      </c>
      <c r="FA109" s="227">
        <f t="shared" si="821"/>
        <v>-2.5329999999999999</v>
      </c>
      <c r="FB109" s="242">
        <f t="shared" si="822"/>
        <v>-0.84433333333333338</v>
      </c>
      <c r="FC109" s="125">
        <v>0.17599999999999999</v>
      </c>
      <c r="FD109" s="189">
        <f t="shared" si="1060"/>
        <v>7.7558322977534528E-4</v>
      </c>
      <c r="FE109" s="162">
        <v>5</v>
      </c>
      <c r="FF109" s="227">
        <f t="shared" si="616"/>
        <v>-4.8239999999999998</v>
      </c>
      <c r="FG109" s="242">
        <f t="shared" si="823"/>
        <v>-0.96479999999999999</v>
      </c>
      <c r="FH109" s="162">
        <v>2</v>
      </c>
      <c r="FI109" s="227">
        <f t="shared" si="824"/>
        <v>-1.8240000000000001</v>
      </c>
      <c r="FJ109" s="242">
        <f t="shared" si="617"/>
        <v>-0.91200000000000003</v>
      </c>
      <c r="FK109" s="181">
        <f t="shared" si="825"/>
        <v>0.17599999999999999</v>
      </c>
      <c r="FL109" s="234">
        <f t="shared" si="718"/>
        <v>0</v>
      </c>
      <c r="FM109" s="242">
        <f t="shared" si="826"/>
        <v>0</v>
      </c>
      <c r="FN109" s="181">
        <f t="shared" si="827"/>
        <v>0.17599999999999999</v>
      </c>
      <c r="FO109" s="234">
        <f t="shared" si="618"/>
        <v>0</v>
      </c>
      <c r="FP109" s="242">
        <f t="shared" si="828"/>
        <v>0</v>
      </c>
      <c r="FQ109" s="181">
        <f t="shared" si="829"/>
        <v>0.17599999999999999</v>
      </c>
      <c r="FR109" s="227">
        <f t="shared" si="830"/>
        <v>0</v>
      </c>
      <c r="FS109" s="249">
        <f t="shared" si="619"/>
        <v>0</v>
      </c>
      <c r="FT109" s="162">
        <v>5</v>
      </c>
      <c r="FU109" s="227">
        <f t="shared" si="831"/>
        <v>-4.8239999999999998</v>
      </c>
      <c r="FV109" s="242">
        <f t="shared" si="832"/>
        <v>-0.96479999999999999</v>
      </c>
      <c r="FW109" s="162">
        <v>2.2000000000000002</v>
      </c>
      <c r="FX109" s="227">
        <f t="shared" si="833"/>
        <v>-2.024</v>
      </c>
      <c r="FY109" s="242">
        <f t="shared" si="834"/>
        <v>-0.92</v>
      </c>
      <c r="FZ109" s="162">
        <v>3</v>
      </c>
      <c r="GA109" s="227">
        <f t="shared" si="835"/>
        <v>-2.8239999999999998</v>
      </c>
      <c r="GB109" s="242">
        <f t="shared" si="836"/>
        <v>-0.94133333333333336</v>
      </c>
      <c r="GC109" s="125">
        <v>0.95</v>
      </c>
      <c r="GD109" s="189">
        <f t="shared" si="1061"/>
        <v>2.9887277772359614E-3</v>
      </c>
      <c r="GE109" s="162">
        <v>3.6</v>
      </c>
      <c r="GF109" s="227">
        <f t="shared" si="620"/>
        <v>-2.6500000000000004</v>
      </c>
      <c r="GG109" s="242">
        <f t="shared" si="837"/>
        <v>-0.73611111111111116</v>
      </c>
      <c r="GH109" s="162">
        <v>1</v>
      </c>
      <c r="GI109" s="227">
        <f t="shared" si="838"/>
        <v>-5.0000000000000044E-2</v>
      </c>
      <c r="GJ109" s="242">
        <f t="shared" si="621"/>
        <v>-5.0000000000000044E-2</v>
      </c>
      <c r="GK109" s="181">
        <f t="shared" si="839"/>
        <v>0.95</v>
      </c>
      <c r="GL109" s="234">
        <f t="shared" si="719"/>
        <v>0</v>
      </c>
      <c r="GM109" s="242">
        <f t="shared" si="840"/>
        <v>0</v>
      </c>
      <c r="GN109" s="181">
        <f t="shared" si="841"/>
        <v>0.95</v>
      </c>
      <c r="GO109" s="234">
        <f t="shared" si="622"/>
        <v>0</v>
      </c>
      <c r="GP109" s="242">
        <f t="shared" si="842"/>
        <v>0</v>
      </c>
      <c r="GQ109" s="181">
        <f t="shared" si="843"/>
        <v>0.95</v>
      </c>
      <c r="GR109" s="227">
        <f t="shared" si="844"/>
        <v>0</v>
      </c>
      <c r="GS109" s="249">
        <f t="shared" si="623"/>
        <v>0</v>
      </c>
      <c r="GT109" s="162">
        <v>3.6</v>
      </c>
      <c r="GU109" s="227">
        <f t="shared" si="845"/>
        <v>-2.6500000000000004</v>
      </c>
      <c r="GV109" s="242">
        <f t="shared" si="846"/>
        <v>-0.73611111111111116</v>
      </c>
      <c r="GW109" s="162">
        <v>1.8</v>
      </c>
      <c r="GX109" s="227">
        <f t="shared" si="847"/>
        <v>-0.85000000000000009</v>
      </c>
      <c r="GY109" s="242">
        <f t="shared" si="848"/>
        <v>-0.47222222222222221</v>
      </c>
      <c r="GZ109" s="162">
        <v>4</v>
      </c>
      <c r="HA109" s="227">
        <f t="shared" si="849"/>
        <v>-3.05</v>
      </c>
      <c r="HB109" s="242">
        <f t="shared" si="850"/>
        <v>-0.76249999999999996</v>
      </c>
      <c r="HC109" s="125">
        <v>2.1480000000000001</v>
      </c>
      <c r="HD109" s="189">
        <f t="shared" si="1062"/>
        <v>1.0639246337186842E-2</v>
      </c>
      <c r="HE109" s="162">
        <v>7</v>
      </c>
      <c r="HF109" s="227">
        <f t="shared" si="624"/>
        <v>-4.8520000000000003</v>
      </c>
      <c r="HG109" s="242">
        <f t="shared" si="851"/>
        <v>-0.69314285714285706</v>
      </c>
      <c r="HH109" s="162">
        <v>2</v>
      </c>
      <c r="HI109" s="227">
        <f t="shared" si="852"/>
        <v>0.14800000000000013</v>
      </c>
      <c r="HJ109" s="242">
        <f t="shared" si="625"/>
        <v>7.4000000000000066E-2</v>
      </c>
      <c r="HK109" s="181">
        <f t="shared" si="853"/>
        <v>2.1480000000000001</v>
      </c>
      <c r="HL109" s="234">
        <f t="shared" si="720"/>
        <v>0</v>
      </c>
      <c r="HM109" s="242">
        <f t="shared" si="854"/>
        <v>0</v>
      </c>
      <c r="HN109" s="181">
        <f t="shared" si="855"/>
        <v>2.1480000000000001</v>
      </c>
      <c r="HO109" s="234">
        <f t="shared" si="626"/>
        <v>0</v>
      </c>
      <c r="HP109" s="242">
        <f t="shared" si="856"/>
        <v>0</v>
      </c>
      <c r="HQ109" s="181">
        <f t="shared" si="857"/>
        <v>2.1480000000000001</v>
      </c>
      <c r="HR109" s="227">
        <f t="shared" si="858"/>
        <v>0</v>
      </c>
      <c r="HS109" s="249">
        <f t="shared" si="627"/>
        <v>0</v>
      </c>
      <c r="HT109" s="162">
        <v>7</v>
      </c>
      <c r="HU109" s="227">
        <f t="shared" si="859"/>
        <v>-4.8520000000000003</v>
      </c>
      <c r="HV109" s="242">
        <f t="shared" si="860"/>
        <v>-0.69314285714285706</v>
      </c>
      <c r="HW109" s="162">
        <v>0.9</v>
      </c>
      <c r="HX109" s="227">
        <f t="shared" si="861"/>
        <v>1.2480000000000002</v>
      </c>
      <c r="HY109" s="242">
        <f t="shared" si="862"/>
        <v>1.3866666666666667</v>
      </c>
      <c r="HZ109" s="162">
        <v>3</v>
      </c>
      <c r="IA109" s="227">
        <f t="shared" si="863"/>
        <v>-0.85199999999999987</v>
      </c>
      <c r="IB109" s="242">
        <f t="shared" si="864"/>
        <v>-0.28399999999999992</v>
      </c>
      <c r="IC109" s="125">
        <v>5</v>
      </c>
      <c r="ID109" s="189">
        <f t="shared" si="1063"/>
        <v>1.4450867052023121E-2</v>
      </c>
      <c r="IE109" s="162">
        <v>4.8</v>
      </c>
      <c r="IF109" s="227">
        <f t="shared" si="628"/>
        <v>0.20000000000000018</v>
      </c>
      <c r="IG109" s="242">
        <f t="shared" si="865"/>
        <v>4.1666666666666741E-2</v>
      </c>
      <c r="IH109" s="162">
        <v>5</v>
      </c>
      <c r="II109" s="227">
        <f t="shared" si="866"/>
        <v>0</v>
      </c>
      <c r="IJ109" s="242">
        <f t="shared" si="629"/>
        <v>0</v>
      </c>
      <c r="IK109" s="162">
        <v>5</v>
      </c>
      <c r="IL109" s="234">
        <f t="shared" si="721"/>
        <v>0</v>
      </c>
      <c r="IM109" s="242">
        <f t="shared" si="867"/>
        <v>0</v>
      </c>
      <c r="IN109" s="181">
        <f t="shared" si="868"/>
        <v>5</v>
      </c>
      <c r="IO109" s="234">
        <f t="shared" si="630"/>
        <v>0</v>
      </c>
      <c r="IP109" s="242">
        <f t="shared" si="869"/>
        <v>0</v>
      </c>
      <c r="IQ109" s="181">
        <f t="shared" si="870"/>
        <v>5</v>
      </c>
      <c r="IR109" s="227">
        <f t="shared" si="871"/>
        <v>0</v>
      </c>
      <c r="IS109" s="249">
        <f t="shared" si="631"/>
        <v>0</v>
      </c>
      <c r="IT109" s="162">
        <v>4.8</v>
      </c>
      <c r="IU109" s="227">
        <f t="shared" si="872"/>
        <v>0.20000000000000018</v>
      </c>
      <c r="IV109" s="242">
        <f t="shared" si="873"/>
        <v>4.1666666666666741E-2</v>
      </c>
      <c r="IW109" s="162">
        <v>1.7</v>
      </c>
      <c r="IX109" s="227">
        <f t="shared" si="874"/>
        <v>3.3</v>
      </c>
      <c r="IY109" s="242">
        <f t="shared" si="875"/>
        <v>1.9411764705882355</v>
      </c>
      <c r="IZ109" s="162">
        <v>2</v>
      </c>
      <c r="JA109" s="227">
        <f t="shared" si="876"/>
        <v>3</v>
      </c>
      <c r="JB109" s="242">
        <f t="shared" si="877"/>
        <v>1.5</v>
      </c>
      <c r="JC109" s="125">
        <v>7</v>
      </c>
      <c r="JD109" s="189">
        <f t="shared" si="1064"/>
        <v>1.5730337078651686E-2</v>
      </c>
      <c r="JE109" s="162">
        <v>7</v>
      </c>
      <c r="JF109" s="227">
        <f t="shared" si="632"/>
        <v>0</v>
      </c>
      <c r="JG109" s="242">
        <f t="shared" si="878"/>
        <v>0</v>
      </c>
      <c r="JH109" s="162">
        <v>7</v>
      </c>
      <c r="JI109" s="227">
        <f t="shared" si="879"/>
        <v>0</v>
      </c>
      <c r="JJ109" s="242">
        <f t="shared" si="633"/>
        <v>0</v>
      </c>
      <c r="JK109" s="162">
        <v>7</v>
      </c>
      <c r="JL109" s="234">
        <f t="shared" si="722"/>
        <v>0</v>
      </c>
      <c r="JM109" s="242">
        <f t="shared" si="880"/>
        <v>0</v>
      </c>
      <c r="JN109" s="162"/>
      <c r="JO109" s="234">
        <f t="shared" si="634"/>
        <v>7</v>
      </c>
      <c r="JP109" s="242" t="str">
        <f t="shared" si="881"/>
        <v>-</v>
      </c>
      <c r="JQ109" s="181">
        <f t="shared" si="882"/>
        <v>7</v>
      </c>
      <c r="JR109" s="227">
        <f t="shared" si="883"/>
        <v>0</v>
      </c>
      <c r="JS109" s="249">
        <f t="shared" si="635"/>
        <v>0</v>
      </c>
      <c r="JT109" s="162">
        <v>6.6</v>
      </c>
      <c r="JU109" s="227">
        <f t="shared" si="884"/>
        <v>0.40000000000000036</v>
      </c>
      <c r="JV109" s="242">
        <f t="shared" si="885"/>
        <v>6.0606060606060552E-2</v>
      </c>
      <c r="JW109" s="162">
        <v>1.8</v>
      </c>
      <c r="JX109" s="227">
        <f t="shared" si="886"/>
        <v>5.2</v>
      </c>
      <c r="JY109" s="242">
        <f t="shared" si="887"/>
        <v>2.8888888888888888</v>
      </c>
      <c r="JZ109" s="162">
        <v>2</v>
      </c>
      <c r="KA109" s="227">
        <f t="shared" si="888"/>
        <v>5</v>
      </c>
      <c r="KB109" s="242">
        <f t="shared" si="889"/>
        <v>2.5</v>
      </c>
      <c r="KC109" s="125">
        <v>1</v>
      </c>
      <c r="KD109" s="189">
        <f t="shared" si="1065"/>
        <v>2.4306901831075748E-3</v>
      </c>
      <c r="KE109" s="162">
        <v>5</v>
      </c>
      <c r="KF109" s="227">
        <f t="shared" si="636"/>
        <v>-4</v>
      </c>
      <c r="KG109" s="242">
        <f t="shared" si="890"/>
        <v>-0.8</v>
      </c>
      <c r="KH109" s="162">
        <v>1</v>
      </c>
      <c r="KI109" s="227">
        <f t="shared" si="891"/>
        <v>0</v>
      </c>
      <c r="KJ109" s="242">
        <f t="shared" si="637"/>
        <v>0</v>
      </c>
      <c r="KK109" s="162">
        <v>1</v>
      </c>
      <c r="KL109" s="234">
        <f t="shared" si="723"/>
        <v>0</v>
      </c>
      <c r="KM109" s="242">
        <f t="shared" si="892"/>
        <v>0</v>
      </c>
      <c r="KN109" s="162"/>
      <c r="KO109" s="234">
        <f t="shared" si="638"/>
        <v>1</v>
      </c>
      <c r="KP109" s="242" t="str">
        <f t="shared" si="893"/>
        <v>-</v>
      </c>
      <c r="KQ109" s="162"/>
      <c r="KR109" s="227">
        <f t="shared" si="894"/>
        <v>1</v>
      </c>
      <c r="KS109" s="249" t="str">
        <f t="shared" si="639"/>
        <v>-</v>
      </c>
      <c r="KT109" s="162">
        <v>4.9000000000000004</v>
      </c>
      <c r="KU109" s="227">
        <f t="shared" si="895"/>
        <v>-3.9000000000000004</v>
      </c>
      <c r="KV109" s="242">
        <f t="shared" si="896"/>
        <v>-0.79591836734693877</v>
      </c>
      <c r="KW109" s="162">
        <v>2.2000000000000002</v>
      </c>
      <c r="KX109" s="227">
        <f t="shared" si="897"/>
        <v>-1.2000000000000002</v>
      </c>
      <c r="KY109" s="242">
        <f t="shared" si="898"/>
        <v>-0.54545454545454541</v>
      </c>
      <c r="KZ109" s="162">
        <v>3</v>
      </c>
      <c r="LA109" s="227">
        <f t="shared" si="899"/>
        <v>-2</v>
      </c>
      <c r="LB109" s="352">
        <f t="shared" si="900"/>
        <v>-0.66666666666666674</v>
      </c>
      <c r="LC109" s="54">
        <f t="shared" si="901"/>
        <v>7.5280000000000005</v>
      </c>
      <c r="LD109" s="85">
        <f t="shared" si="1066"/>
        <v>3.5940859907035022E-3</v>
      </c>
      <c r="LE109" s="56">
        <f t="shared" si="902"/>
        <v>34.802</v>
      </c>
      <c r="LF109" s="227">
        <f t="shared" si="640"/>
        <v>-27.274000000000001</v>
      </c>
      <c r="LG109" s="242">
        <f t="shared" si="903"/>
        <v>-0.7836905924946842</v>
      </c>
      <c r="LH109" s="56">
        <f t="shared" si="904"/>
        <v>9.2539999999999996</v>
      </c>
      <c r="LI109" s="227">
        <f t="shared" si="905"/>
        <v>-1.7259999999999991</v>
      </c>
      <c r="LJ109" s="242">
        <f t="shared" si="641"/>
        <v>-0.18651393991787324</v>
      </c>
      <c r="LK109" s="56">
        <f t="shared" si="906"/>
        <v>7.5280000000000005</v>
      </c>
      <c r="LL109" s="231">
        <f t="shared" si="724"/>
        <v>0</v>
      </c>
      <c r="LM109" s="242">
        <f t="shared" si="907"/>
        <v>0</v>
      </c>
      <c r="LN109" s="56">
        <f t="shared" si="908"/>
        <v>7.5280000000000005</v>
      </c>
      <c r="LO109" s="231">
        <f t="shared" si="642"/>
        <v>0</v>
      </c>
      <c r="LP109" s="242">
        <f t="shared" si="909"/>
        <v>0</v>
      </c>
      <c r="LQ109" s="56">
        <f t="shared" si="910"/>
        <v>7.5280000000000005</v>
      </c>
      <c r="LR109" s="227">
        <f t="shared" si="911"/>
        <v>0</v>
      </c>
      <c r="LS109" s="246">
        <f t="shared" si="643"/>
        <v>0</v>
      </c>
      <c r="LT109" s="56">
        <f t="shared" si="912"/>
        <v>43.699999999999996</v>
      </c>
      <c r="LU109" s="227">
        <f t="shared" si="913"/>
        <v>-36.171999999999997</v>
      </c>
      <c r="LV109" s="242">
        <f t="shared" si="914"/>
        <v>-0.82773455377574368</v>
      </c>
      <c r="LW109" s="56">
        <f t="shared" si="915"/>
        <v>12.700000000000001</v>
      </c>
      <c r="LX109" s="227">
        <f t="shared" si="916"/>
        <v>-5.1720000000000006</v>
      </c>
      <c r="LY109" s="242">
        <f t="shared" si="917"/>
        <v>-0.40724409448818899</v>
      </c>
      <c r="LZ109" s="56">
        <f t="shared" si="918"/>
        <v>27</v>
      </c>
      <c r="MA109" s="227">
        <f t="shared" si="919"/>
        <v>-19.472000000000001</v>
      </c>
      <c r="MB109" s="352">
        <f t="shared" si="920"/>
        <v>-0.72118518518518515</v>
      </c>
      <c r="MC109" s="54">
        <f t="shared" si="921"/>
        <v>2.9809999999999999</v>
      </c>
      <c r="MD109" s="85">
        <f t="shared" si="1067"/>
        <v>2.7289962951197559E-3</v>
      </c>
      <c r="ME109" s="56">
        <f t="shared" si="922"/>
        <v>51.601999999999997</v>
      </c>
      <c r="MF109" s="227">
        <f t="shared" si="644"/>
        <v>-48.620999999999995</v>
      </c>
      <c r="MG109" s="242">
        <f t="shared" si="923"/>
        <v>-0.94223092128212083</v>
      </c>
      <c r="MH109" s="56">
        <f t="shared" si="924"/>
        <v>22.253999999999998</v>
      </c>
      <c r="MI109" s="227">
        <f t="shared" si="925"/>
        <v>-19.272999999999996</v>
      </c>
      <c r="MJ109" s="242">
        <f t="shared" si="645"/>
        <v>-0.86604655342859704</v>
      </c>
      <c r="MK109" s="56">
        <f t="shared" si="926"/>
        <v>20.527999999999999</v>
      </c>
      <c r="ML109" s="231">
        <f t="shared" si="725"/>
        <v>-17.546999999999997</v>
      </c>
      <c r="MM109" s="242">
        <f t="shared" si="927"/>
        <v>-0.85478371005455966</v>
      </c>
      <c r="MN109" s="56">
        <f t="shared" si="928"/>
        <v>12.528</v>
      </c>
      <c r="MO109" s="231">
        <f t="shared" si="646"/>
        <v>-9.5470000000000006</v>
      </c>
      <c r="MP109" s="242">
        <f t="shared" si="929"/>
        <v>-0.76205300127713926</v>
      </c>
      <c r="MQ109" s="56">
        <f t="shared" si="930"/>
        <v>19.527999999999999</v>
      </c>
      <c r="MR109" s="227">
        <f t="shared" si="931"/>
        <v>-16.546999999999997</v>
      </c>
      <c r="MS109" s="246">
        <f t="shared" si="647"/>
        <v>-0.84734739860712827</v>
      </c>
      <c r="MT109" s="56">
        <f t="shared" si="932"/>
        <v>59.999999999999993</v>
      </c>
      <c r="MU109" s="227">
        <f t="shared" si="933"/>
        <v>-57.018999999999991</v>
      </c>
      <c r="MV109" s="242">
        <f t="shared" si="934"/>
        <v>-0.9503166666666667</v>
      </c>
      <c r="MW109" s="56">
        <f t="shared" si="935"/>
        <v>18.399999999999999</v>
      </c>
      <c r="MX109" s="227">
        <f t="shared" si="936"/>
        <v>-15.418999999999999</v>
      </c>
      <c r="MY109" s="242">
        <f t="shared" si="937"/>
        <v>-0.83798913043478263</v>
      </c>
      <c r="MZ109" s="56">
        <f t="shared" si="938"/>
        <v>34</v>
      </c>
      <c r="NA109" s="227">
        <f t="shared" si="939"/>
        <v>-31.018999999999998</v>
      </c>
      <c r="NB109" s="352">
        <f t="shared" si="940"/>
        <v>-0.91232352941176476</v>
      </c>
      <c r="NC109" s="54">
        <f t="shared" si="941"/>
        <v>-12.999999999999998</v>
      </c>
      <c r="ND109" s="85">
        <f t="shared" si="1068"/>
        <v>1.0811657906968383E-2</v>
      </c>
      <c r="NE109" s="56">
        <f t="shared" si="942"/>
        <v>-16.299999999999997</v>
      </c>
      <c r="NF109" s="231">
        <f t="shared" si="943"/>
        <v>3.2999999999999989</v>
      </c>
      <c r="NG109" s="246">
        <f t="shared" si="944"/>
        <v>-0.20245398773006129</v>
      </c>
      <c r="NH109" s="56">
        <f t="shared" si="945"/>
        <v>-5.6999999999999975</v>
      </c>
      <c r="NI109" s="231">
        <f t="shared" si="946"/>
        <v>-7.3000000000000007</v>
      </c>
      <c r="NJ109" s="246">
        <f t="shared" si="947"/>
        <v>1.2807017543859658</v>
      </c>
      <c r="NK109" s="56">
        <f t="shared" si="948"/>
        <v>-7</v>
      </c>
      <c r="NL109" s="231">
        <f t="shared" si="949"/>
        <v>-5.9999999999999982</v>
      </c>
      <c r="NM109" s="346">
        <f t="shared" si="950"/>
        <v>0.85714285714285698</v>
      </c>
      <c r="NN109" s="54" cm="1">
        <f t="array" ref="NN109">SUM(SUMIFS($C109:$LB109,$C$14:$LB$14,{"ACT","EST"}))</f>
        <v>20.527999999999999</v>
      </c>
      <c r="NO109" s="85">
        <f t="shared" si="1069"/>
        <v>6.2263460274665818E-3</v>
      </c>
      <c r="NP109" s="56">
        <f t="shared" si="951"/>
        <v>51.601999999999997</v>
      </c>
      <c r="NQ109" s="227">
        <f t="shared" si="648"/>
        <v>-31.073999999999998</v>
      </c>
      <c r="NR109" s="242">
        <f t="shared" si="952"/>
        <v>-0.60218596178442696</v>
      </c>
      <c r="NS109" s="56">
        <f t="shared" si="953"/>
        <v>22.253999999999998</v>
      </c>
      <c r="NT109" s="227">
        <f t="shared" si="954"/>
        <v>-1.7259999999999991</v>
      </c>
      <c r="NU109" s="242">
        <f t="shared" si="649"/>
        <v>-7.7559090500584182E-2</v>
      </c>
      <c r="NV109" s="56">
        <f t="shared" si="955"/>
        <v>20.527999999999999</v>
      </c>
      <c r="NW109" s="231">
        <f t="shared" si="726"/>
        <v>0</v>
      </c>
      <c r="NX109" s="242">
        <f t="shared" si="956"/>
        <v>0</v>
      </c>
      <c r="NY109" s="56">
        <f t="shared" si="957"/>
        <v>12.528</v>
      </c>
      <c r="NZ109" s="231">
        <f t="shared" si="650"/>
        <v>7.9999999999999982</v>
      </c>
      <c r="OA109" s="242">
        <f t="shared" si="958"/>
        <v>0.63856960408684538</v>
      </c>
      <c r="OB109" s="56">
        <f t="shared" si="959"/>
        <v>19.527999999999999</v>
      </c>
      <c r="OC109" s="227">
        <f t="shared" si="960"/>
        <v>1</v>
      </c>
      <c r="OD109" s="246">
        <f t="shared" si="651"/>
        <v>5.1208521097910742E-2</v>
      </c>
      <c r="OE109" s="56">
        <f t="shared" si="961"/>
        <v>59.999999999999993</v>
      </c>
      <c r="OF109" s="227">
        <f t="shared" si="962"/>
        <v>-39.471999999999994</v>
      </c>
      <c r="OG109" s="242">
        <f t="shared" si="963"/>
        <v>-0.6578666666666666</v>
      </c>
      <c r="OH109" s="56">
        <f t="shared" si="964"/>
        <v>18.399999999999999</v>
      </c>
      <c r="OI109" s="227">
        <f t="shared" si="965"/>
        <v>2.1280000000000001</v>
      </c>
      <c r="OJ109" s="242">
        <f t="shared" si="966"/>
        <v>0.11565217391304339</v>
      </c>
      <c r="OK109" s="56">
        <f t="shared" si="967"/>
        <v>34</v>
      </c>
      <c r="OL109" s="227">
        <f t="shared" si="968"/>
        <v>-13.472000000000001</v>
      </c>
      <c r="OM109" s="352">
        <f t="shared" si="969"/>
        <v>-0.39623529411764713</v>
      </c>
      <c r="ON109" s="357">
        <f t="shared" si="652"/>
        <v>2.5019999999999998</v>
      </c>
      <c r="OO109" s="85">
        <f t="shared" si="1070"/>
        <v>3.2863714098822312E-3</v>
      </c>
      <c r="OP109" s="357">
        <f t="shared" si="653"/>
        <v>2.5019999999999998</v>
      </c>
      <c r="OQ109" s="227">
        <f t="shared" si="654"/>
        <v>0</v>
      </c>
      <c r="OR109" s="242">
        <f t="shared" si="970"/>
        <v>0</v>
      </c>
      <c r="OS109" s="357">
        <f t="shared" si="655"/>
        <v>2.5019999999999998</v>
      </c>
      <c r="OT109" s="227">
        <f t="shared" si="971"/>
        <v>0</v>
      </c>
      <c r="OU109" s="242">
        <f t="shared" si="656"/>
        <v>0</v>
      </c>
      <c r="OV109" s="357">
        <f t="shared" si="657"/>
        <v>2.5019999999999998</v>
      </c>
      <c r="OW109" s="231">
        <f t="shared" si="727"/>
        <v>0</v>
      </c>
      <c r="OX109" s="242">
        <f t="shared" si="972"/>
        <v>0</v>
      </c>
      <c r="OY109" s="357">
        <f t="shared" si="658"/>
        <v>2.5019999999999998</v>
      </c>
      <c r="OZ109" s="231">
        <f t="shared" si="659"/>
        <v>0</v>
      </c>
      <c r="PA109" s="242">
        <f t="shared" si="973"/>
        <v>0</v>
      </c>
      <c r="PB109" s="357">
        <f t="shared" si="660"/>
        <v>2.5019999999999998</v>
      </c>
      <c r="PC109" s="227">
        <f t="shared" si="974"/>
        <v>0</v>
      </c>
      <c r="PD109" s="246">
        <f t="shared" si="661"/>
        <v>0</v>
      </c>
      <c r="PE109" s="357">
        <f t="shared" si="662"/>
        <v>11.4</v>
      </c>
      <c r="PF109" s="227">
        <f t="shared" si="975"/>
        <v>-8.8979999999999997</v>
      </c>
      <c r="PG109" s="242">
        <f t="shared" si="976"/>
        <v>-0.78052631578947373</v>
      </c>
      <c r="PH109" s="357">
        <f t="shared" si="663"/>
        <v>5</v>
      </c>
      <c r="PI109" s="227">
        <f t="shared" si="977"/>
        <v>-2.4980000000000002</v>
      </c>
      <c r="PJ109" s="242">
        <f t="shared" si="978"/>
        <v>-0.49960000000000004</v>
      </c>
      <c r="PK109" s="357">
        <f t="shared" si="664"/>
        <v>8</v>
      </c>
      <c r="PL109" s="227">
        <f t="shared" si="979"/>
        <v>-5.4980000000000002</v>
      </c>
      <c r="PM109" s="352">
        <f t="shared" si="980"/>
        <v>-0.68725000000000003</v>
      </c>
      <c r="PN109" s="181">
        <f t="shared" si="665"/>
        <v>1.7520000000000002</v>
      </c>
      <c r="PO109" s="85">
        <f t="shared" si="1071"/>
        <v>2.9869830959261445E-3</v>
      </c>
      <c r="PP109" s="181">
        <f t="shared" si="666"/>
        <v>16.7</v>
      </c>
      <c r="PQ109" s="227">
        <f t="shared" si="667"/>
        <v>-14.947999999999999</v>
      </c>
      <c r="PR109" s="242">
        <f t="shared" si="981"/>
        <v>-0.89508982035928142</v>
      </c>
      <c r="PS109" s="181">
        <f t="shared" si="668"/>
        <v>1.7520000000000002</v>
      </c>
      <c r="PT109" s="227">
        <f t="shared" si="982"/>
        <v>0</v>
      </c>
      <c r="PU109" s="242">
        <f t="shared" si="669"/>
        <v>0</v>
      </c>
      <c r="PV109" s="181">
        <f t="shared" si="670"/>
        <v>1.7520000000000002</v>
      </c>
      <c r="PW109" s="227">
        <f t="shared" si="728"/>
        <v>0</v>
      </c>
      <c r="PX109" s="242">
        <f t="shared" si="983"/>
        <v>0</v>
      </c>
      <c r="PY109" s="181">
        <f t="shared" si="671"/>
        <v>1.7520000000000002</v>
      </c>
      <c r="PZ109" s="227">
        <f t="shared" si="672"/>
        <v>0</v>
      </c>
      <c r="QA109" s="242">
        <f t="shared" si="984"/>
        <v>0</v>
      </c>
      <c r="QB109" s="181">
        <f t="shared" si="673"/>
        <v>1.7520000000000002</v>
      </c>
      <c r="QC109" s="227">
        <f t="shared" si="985"/>
        <v>0</v>
      </c>
      <c r="QD109" s="242">
        <f t="shared" si="674"/>
        <v>0</v>
      </c>
      <c r="QE109" s="181">
        <f t="shared" si="675"/>
        <v>16.7</v>
      </c>
      <c r="QF109" s="227">
        <f t="shared" si="986"/>
        <v>-14.947999999999999</v>
      </c>
      <c r="QG109" s="242">
        <f t="shared" si="987"/>
        <v>-0.89508982035928142</v>
      </c>
      <c r="QH109" s="181">
        <f t="shared" si="676"/>
        <v>2.8</v>
      </c>
      <c r="QI109" s="227">
        <f t="shared" si="988"/>
        <v>-1.0479999999999996</v>
      </c>
      <c r="QJ109" s="242">
        <f t="shared" si="989"/>
        <v>-0.37428571428571411</v>
      </c>
      <c r="QK109" s="181">
        <f t="shared" si="677"/>
        <v>9</v>
      </c>
      <c r="QL109" s="227">
        <f t="shared" si="990"/>
        <v>-7.2479999999999993</v>
      </c>
      <c r="QM109" s="352">
        <f t="shared" si="991"/>
        <v>-0.80533333333333335</v>
      </c>
      <c r="QN109" s="181">
        <f t="shared" si="992"/>
        <v>4.2539999999999996</v>
      </c>
      <c r="QO109" s="85">
        <f t="shared" si="1072"/>
        <v>3.1560883793775511E-3</v>
      </c>
      <c r="QP109" s="181">
        <f t="shared" si="992"/>
        <v>19.201999999999998</v>
      </c>
      <c r="QQ109" s="227">
        <f t="shared" si="678"/>
        <v>-14.947999999999999</v>
      </c>
      <c r="QR109" s="242">
        <f t="shared" si="993"/>
        <v>-0.77846057702322669</v>
      </c>
      <c r="QS109" s="181">
        <f t="shared" si="994"/>
        <v>4.2539999999999996</v>
      </c>
      <c r="QT109" s="227">
        <f t="shared" si="995"/>
        <v>0</v>
      </c>
      <c r="QU109" s="242">
        <f t="shared" si="679"/>
        <v>0</v>
      </c>
      <c r="QV109" s="181">
        <f t="shared" si="996"/>
        <v>4.2539999999999996</v>
      </c>
      <c r="QW109" s="227">
        <f t="shared" si="729"/>
        <v>0</v>
      </c>
      <c r="QX109" s="242">
        <f t="shared" si="997"/>
        <v>0</v>
      </c>
      <c r="QY109" s="181">
        <f t="shared" si="998"/>
        <v>4.2539999999999996</v>
      </c>
      <c r="QZ109" s="227">
        <f t="shared" si="680"/>
        <v>0</v>
      </c>
      <c r="RA109" s="242">
        <f t="shared" si="999"/>
        <v>0</v>
      </c>
      <c r="RB109" s="181">
        <f t="shared" si="1000"/>
        <v>4.2539999999999996</v>
      </c>
      <c r="RC109" s="227">
        <f t="shared" si="1001"/>
        <v>0</v>
      </c>
      <c r="RD109" s="242">
        <f t="shared" si="681"/>
        <v>0</v>
      </c>
      <c r="RE109" s="181">
        <f t="shared" si="1002"/>
        <v>28.1</v>
      </c>
      <c r="RF109" s="227">
        <f t="shared" si="1003"/>
        <v>-23.846000000000004</v>
      </c>
      <c r="RG109" s="242">
        <f t="shared" si="1004"/>
        <v>-0.8486120996441282</v>
      </c>
      <c r="RH109" s="181">
        <f t="shared" si="1005"/>
        <v>7.8</v>
      </c>
      <c r="RI109" s="227">
        <f t="shared" si="1006"/>
        <v>-3.5460000000000003</v>
      </c>
      <c r="RJ109" s="242">
        <f t="shared" si="1007"/>
        <v>-0.45461538461538464</v>
      </c>
      <c r="RK109" s="181">
        <f t="shared" si="1008"/>
        <v>17</v>
      </c>
      <c r="RL109" s="227">
        <f t="shared" si="1009"/>
        <v>-12.746</v>
      </c>
      <c r="RM109" s="352">
        <f t="shared" si="1010"/>
        <v>-0.74976470588235289</v>
      </c>
      <c r="RN109" s="181">
        <f t="shared" si="682"/>
        <v>3.274</v>
      </c>
      <c r="RO109" s="85">
        <f t="shared" si="1073"/>
        <v>4.3847372572758643E-3</v>
      </c>
      <c r="RP109" s="181">
        <f t="shared" si="683"/>
        <v>15.6</v>
      </c>
      <c r="RQ109" s="227">
        <f t="shared" si="684"/>
        <v>-12.326000000000001</v>
      </c>
      <c r="RR109" s="242">
        <f t="shared" si="1011"/>
        <v>-0.79012820512820514</v>
      </c>
      <c r="RS109" s="181">
        <f t="shared" si="685"/>
        <v>5</v>
      </c>
      <c r="RT109" s="227">
        <f t="shared" si="1012"/>
        <v>-1.726</v>
      </c>
      <c r="RU109" s="242">
        <f t="shared" si="686"/>
        <v>-0.34519999999999995</v>
      </c>
      <c r="RV109" s="181">
        <f t="shared" si="687"/>
        <v>3.274</v>
      </c>
      <c r="RW109" s="227">
        <f t="shared" si="730"/>
        <v>0</v>
      </c>
      <c r="RX109" s="242">
        <f t="shared" si="1013"/>
        <v>0</v>
      </c>
      <c r="RY109" s="181">
        <f t="shared" si="688"/>
        <v>3.274</v>
      </c>
      <c r="RZ109" s="227">
        <f t="shared" si="689"/>
        <v>0</v>
      </c>
      <c r="SA109" s="242">
        <f t="shared" si="1014"/>
        <v>0</v>
      </c>
      <c r="SB109" s="181">
        <f t="shared" si="690"/>
        <v>3.274</v>
      </c>
      <c r="SC109" s="227">
        <f t="shared" si="1015"/>
        <v>0</v>
      </c>
      <c r="SD109" s="242">
        <f t="shared" si="691"/>
        <v>0</v>
      </c>
      <c r="SE109" s="181">
        <f t="shared" si="692"/>
        <v>15.6</v>
      </c>
      <c r="SF109" s="227">
        <f t="shared" si="1016"/>
        <v>-12.326000000000001</v>
      </c>
      <c r="SG109" s="242">
        <f t="shared" si="1017"/>
        <v>-0.79012820512820514</v>
      </c>
      <c r="SH109" s="181">
        <f t="shared" si="693"/>
        <v>4.9000000000000004</v>
      </c>
      <c r="SI109" s="227">
        <f t="shared" si="1018"/>
        <v>-1.6260000000000003</v>
      </c>
      <c r="SJ109" s="242">
        <f t="shared" si="1019"/>
        <v>-0.33183673469387764</v>
      </c>
      <c r="SK109" s="181">
        <f t="shared" si="694"/>
        <v>10</v>
      </c>
      <c r="SL109" s="227">
        <f t="shared" si="1020"/>
        <v>-6.726</v>
      </c>
      <c r="SM109" s="352">
        <f t="shared" si="1021"/>
        <v>-0.67259999999999998</v>
      </c>
      <c r="SN109" s="181">
        <f t="shared" si="695"/>
        <v>13</v>
      </c>
      <c r="SO109" s="85">
        <f t="shared" si="1074"/>
        <v>1.0811657906968386E-2</v>
      </c>
      <c r="SP109" s="181">
        <f t="shared" si="696"/>
        <v>16.8</v>
      </c>
      <c r="SQ109" s="227">
        <f t="shared" si="697"/>
        <v>-3.8000000000000007</v>
      </c>
      <c r="SR109" s="242">
        <f t="shared" si="1022"/>
        <v>-0.22619047619047628</v>
      </c>
      <c r="SS109" s="181">
        <f t="shared" si="698"/>
        <v>13</v>
      </c>
      <c r="ST109" s="227">
        <f t="shared" si="1023"/>
        <v>0</v>
      </c>
      <c r="SU109" s="242">
        <f t="shared" si="699"/>
        <v>0</v>
      </c>
      <c r="SV109" s="181">
        <f t="shared" si="700"/>
        <v>13</v>
      </c>
      <c r="SW109" s="227">
        <f t="shared" si="731"/>
        <v>0</v>
      </c>
      <c r="SX109" s="242">
        <f t="shared" si="1024"/>
        <v>0</v>
      </c>
      <c r="SY109" s="181">
        <f t="shared" si="701"/>
        <v>5</v>
      </c>
      <c r="SZ109" s="227">
        <f t="shared" si="702"/>
        <v>8</v>
      </c>
      <c r="TA109" s="242">
        <f t="shared" si="1025"/>
        <v>1.6</v>
      </c>
      <c r="TB109" s="181">
        <f t="shared" si="703"/>
        <v>12</v>
      </c>
      <c r="TC109" s="227">
        <f t="shared" si="1026"/>
        <v>1</v>
      </c>
      <c r="TD109" s="242">
        <f t="shared" si="704"/>
        <v>8.3333333333333259E-2</v>
      </c>
      <c r="TE109" s="181">
        <f t="shared" si="705"/>
        <v>16.299999999999997</v>
      </c>
      <c r="TF109" s="227">
        <f t="shared" si="1027"/>
        <v>-3.2999999999999972</v>
      </c>
      <c r="TG109" s="242">
        <f t="shared" si="1028"/>
        <v>-0.20245398773006118</v>
      </c>
      <c r="TH109" s="181">
        <f t="shared" si="706"/>
        <v>5.7</v>
      </c>
      <c r="TI109" s="227">
        <f t="shared" si="1029"/>
        <v>7.3</v>
      </c>
      <c r="TJ109" s="242">
        <f t="shared" si="1030"/>
        <v>1.2807017543859649</v>
      </c>
      <c r="TK109" s="181">
        <f t="shared" si="707"/>
        <v>7</v>
      </c>
      <c r="TL109" s="227">
        <f t="shared" si="1031"/>
        <v>6</v>
      </c>
      <c r="TM109" s="352">
        <f t="shared" si="1032"/>
        <v>0.85714285714285721</v>
      </c>
      <c r="TN109" s="181">
        <f t="shared" si="1033"/>
        <v>16.274000000000001</v>
      </c>
      <c r="TO109" s="85">
        <f t="shared" si="1075"/>
        <v>8.3495512540091837E-3</v>
      </c>
      <c r="TP109" s="181">
        <f t="shared" si="1034"/>
        <v>32.4</v>
      </c>
      <c r="TQ109" s="227">
        <f t="shared" si="708"/>
        <v>-16.125999999999998</v>
      </c>
      <c r="TR109" s="242">
        <f t="shared" si="1035"/>
        <v>-0.49771604938271596</v>
      </c>
      <c r="TS109" s="181">
        <f t="shared" si="1036"/>
        <v>18</v>
      </c>
      <c r="TT109" s="227">
        <f t="shared" si="1037"/>
        <v>-1.7259999999999991</v>
      </c>
      <c r="TU109" s="242">
        <f t="shared" si="709"/>
        <v>-9.5888888888888801E-2</v>
      </c>
      <c r="TV109" s="181">
        <f t="shared" si="1038"/>
        <v>16.274000000000001</v>
      </c>
      <c r="TW109" s="227">
        <f t="shared" si="732"/>
        <v>0</v>
      </c>
      <c r="TX109" s="242">
        <f t="shared" si="1039"/>
        <v>0</v>
      </c>
      <c r="TY109" s="181">
        <f t="shared" si="1040"/>
        <v>8.2740000000000009</v>
      </c>
      <c r="TZ109" s="227">
        <f t="shared" si="710"/>
        <v>8</v>
      </c>
      <c r="UA109" s="242">
        <f t="shared" si="1041"/>
        <v>0.96688421561518001</v>
      </c>
      <c r="UB109" s="181">
        <f t="shared" si="1042"/>
        <v>15.274000000000001</v>
      </c>
      <c r="UC109" s="227">
        <f t="shared" si="1043"/>
        <v>1</v>
      </c>
      <c r="UD109" s="242">
        <f t="shared" si="711"/>
        <v>6.5470734581642098E-2</v>
      </c>
      <c r="UE109" s="181">
        <f t="shared" si="1044"/>
        <v>31.9</v>
      </c>
      <c r="UF109" s="227">
        <f t="shared" si="1045"/>
        <v>-15.625999999999998</v>
      </c>
      <c r="UG109" s="242">
        <f t="shared" si="1046"/>
        <v>-0.48984326018808777</v>
      </c>
      <c r="UH109" s="181">
        <f t="shared" si="1047"/>
        <v>10.600000000000001</v>
      </c>
      <c r="UI109" s="227">
        <f t="shared" si="1048"/>
        <v>5.6739999999999995</v>
      </c>
      <c r="UJ109" s="242">
        <f t="shared" si="1049"/>
        <v>0.53528301886792451</v>
      </c>
      <c r="UK109" s="181">
        <f t="shared" si="1050"/>
        <v>17</v>
      </c>
      <c r="UL109" s="227">
        <f t="shared" si="1051"/>
        <v>-0.72599999999999909</v>
      </c>
      <c r="UM109" s="352">
        <f t="shared" si="1052"/>
        <v>-4.2705882352941149E-2</v>
      </c>
      <c r="UN109" s="304"/>
      <c r="UO109" s="304"/>
    </row>
    <row r="110" spans="1:561" ht="16.5" customHeight="1">
      <c r="A110" s="89"/>
      <c r="B110" s="93" t="s">
        <v>102</v>
      </c>
      <c r="C110" s="94">
        <v>0.71199999999999997</v>
      </c>
      <c r="D110" s="95">
        <f t="shared" si="1054"/>
        <v>3.4790086779767026E-3</v>
      </c>
      <c r="E110" s="182">
        <v>0.71199999999999997</v>
      </c>
      <c r="F110" s="229">
        <f t="shared" si="592"/>
        <v>0</v>
      </c>
      <c r="G110" s="240">
        <f t="shared" si="733"/>
        <v>0</v>
      </c>
      <c r="H110" s="182">
        <f t="shared" si="734"/>
        <v>0.71199999999999997</v>
      </c>
      <c r="I110" s="225">
        <f t="shared" si="735"/>
        <v>0</v>
      </c>
      <c r="J110" s="244">
        <f t="shared" si="593"/>
        <v>0</v>
      </c>
      <c r="K110" s="182">
        <f t="shared" si="736"/>
        <v>0.71199999999999997</v>
      </c>
      <c r="L110" s="228">
        <f t="shared" si="712"/>
        <v>0</v>
      </c>
      <c r="M110" s="240">
        <f t="shared" si="737"/>
        <v>0</v>
      </c>
      <c r="N110" s="182">
        <f t="shared" si="738"/>
        <v>0.71199999999999997</v>
      </c>
      <c r="O110" s="228">
        <f t="shared" si="594"/>
        <v>0</v>
      </c>
      <c r="P110" s="240">
        <f t="shared" si="739"/>
        <v>0</v>
      </c>
      <c r="Q110" s="182">
        <f t="shared" si="740"/>
        <v>0.71199999999999997</v>
      </c>
      <c r="R110" s="225">
        <f t="shared" si="741"/>
        <v>0</v>
      </c>
      <c r="S110" s="243">
        <f t="shared" si="595"/>
        <v>0</v>
      </c>
      <c r="T110" s="164">
        <v>5.8</v>
      </c>
      <c r="U110" s="225">
        <f t="shared" si="742"/>
        <v>-5.0880000000000001</v>
      </c>
      <c r="V110" s="240">
        <f t="shared" si="743"/>
        <v>-0.87724137931034485</v>
      </c>
      <c r="W110" s="164">
        <v>2</v>
      </c>
      <c r="X110" s="225">
        <f t="shared" si="744"/>
        <v>-1.288</v>
      </c>
      <c r="Y110" s="240">
        <f t="shared" si="745"/>
        <v>-0.64400000000000002</v>
      </c>
      <c r="Z110" s="164">
        <v>2</v>
      </c>
      <c r="AA110" s="225">
        <f t="shared" si="746"/>
        <v>-1.288</v>
      </c>
      <c r="AB110" s="240">
        <f t="shared" si="747"/>
        <v>-0.64400000000000002</v>
      </c>
      <c r="AC110" s="94">
        <v>1.044</v>
      </c>
      <c r="AD110" s="95">
        <f t="shared" si="1055"/>
        <v>4.4752510898779596E-3</v>
      </c>
      <c r="AE110" s="182">
        <v>1.044</v>
      </c>
      <c r="AF110" s="229">
        <f t="shared" si="596"/>
        <v>0</v>
      </c>
      <c r="AG110" s="240">
        <f t="shared" si="748"/>
        <v>0</v>
      </c>
      <c r="AH110" s="182">
        <f t="shared" si="749"/>
        <v>1.044</v>
      </c>
      <c r="AI110" s="225">
        <f t="shared" si="750"/>
        <v>0</v>
      </c>
      <c r="AJ110" s="244">
        <f t="shared" si="597"/>
        <v>0</v>
      </c>
      <c r="AK110" s="182">
        <f t="shared" si="751"/>
        <v>1.044</v>
      </c>
      <c r="AL110" s="228">
        <f t="shared" si="713"/>
        <v>0</v>
      </c>
      <c r="AM110" s="240">
        <f t="shared" si="752"/>
        <v>0</v>
      </c>
      <c r="AN110" s="182">
        <f t="shared" si="753"/>
        <v>1.044</v>
      </c>
      <c r="AO110" s="228">
        <f t="shared" si="598"/>
        <v>0</v>
      </c>
      <c r="AP110" s="240">
        <f t="shared" si="754"/>
        <v>0</v>
      </c>
      <c r="AQ110" s="182">
        <f t="shared" si="755"/>
        <v>1.044</v>
      </c>
      <c r="AR110" s="225">
        <f t="shared" si="756"/>
        <v>0</v>
      </c>
      <c r="AS110" s="243">
        <f t="shared" si="599"/>
        <v>0</v>
      </c>
      <c r="AT110" s="164">
        <v>6.4</v>
      </c>
      <c r="AU110" s="225">
        <f t="shared" si="757"/>
        <v>-5.3559999999999999</v>
      </c>
      <c r="AV110" s="240">
        <f t="shared" si="758"/>
        <v>-0.83687500000000004</v>
      </c>
      <c r="AW110" s="164">
        <v>2</v>
      </c>
      <c r="AX110" s="225">
        <f t="shared" si="759"/>
        <v>-0.95599999999999996</v>
      </c>
      <c r="AY110" s="240">
        <f t="shared" si="760"/>
        <v>-0.47799999999999998</v>
      </c>
      <c r="AZ110" s="164">
        <v>4</v>
      </c>
      <c r="BA110" s="225">
        <f t="shared" si="761"/>
        <v>-2.956</v>
      </c>
      <c r="BB110" s="240">
        <f t="shared" si="762"/>
        <v>-0.73899999999999999</v>
      </c>
      <c r="BC110" s="94">
        <v>1.762</v>
      </c>
      <c r="BD110" s="95">
        <f t="shared" si="1056"/>
        <v>5.4485801841137708E-3</v>
      </c>
      <c r="BE110" s="182">
        <v>1.762</v>
      </c>
      <c r="BF110" s="229">
        <f t="shared" si="600"/>
        <v>0</v>
      </c>
      <c r="BG110" s="240">
        <f t="shared" si="763"/>
        <v>0</v>
      </c>
      <c r="BH110" s="182">
        <f t="shared" si="764"/>
        <v>1.762</v>
      </c>
      <c r="BI110" s="225">
        <f t="shared" si="765"/>
        <v>0</v>
      </c>
      <c r="BJ110" s="244">
        <f t="shared" si="601"/>
        <v>0</v>
      </c>
      <c r="BK110" s="182">
        <f t="shared" si="766"/>
        <v>1.762</v>
      </c>
      <c r="BL110" s="228">
        <f t="shared" si="714"/>
        <v>0</v>
      </c>
      <c r="BM110" s="240">
        <f t="shared" si="767"/>
        <v>0</v>
      </c>
      <c r="BN110" s="182">
        <f t="shared" si="768"/>
        <v>1.762</v>
      </c>
      <c r="BO110" s="228">
        <f t="shared" si="602"/>
        <v>0</v>
      </c>
      <c r="BP110" s="240">
        <f t="shared" si="769"/>
        <v>0</v>
      </c>
      <c r="BQ110" s="182">
        <f t="shared" si="770"/>
        <v>1.762</v>
      </c>
      <c r="BR110" s="225">
        <f t="shared" si="771"/>
        <v>0</v>
      </c>
      <c r="BS110" s="243">
        <f t="shared" si="603"/>
        <v>0</v>
      </c>
      <c r="BT110" s="164">
        <v>6.8000000000000007</v>
      </c>
      <c r="BU110" s="225">
        <f t="shared" si="772"/>
        <v>-5.0380000000000003</v>
      </c>
      <c r="BV110" s="240">
        <f t="shared" si="773"/>
        <v>-0.74088235294117655</v>
      </c>
      <c r="BW110" s="164">
        <v>1.8</v>
      </c>
      <c r="BX110" s="225">
        <f t="shared" si="774"/>
        <v>-3.8000000000000034E-2</v>
      </c>
      <c r="BY110" s="240">
        <f t="shared" si="775"/>
        <v>-2.1111111111111081E-2</v>
      </c>
      <c r="BZ110" s="164">
        <v>3</v>
      </c>
      <c r="CA110" s="225">
        <f t="shared" si="776"/>
        <v>-1.238</v>
      </c>
      <c r="CB110" s="240">
        <f t="shared" si="777"/>
        <v>-0.41266666666666663</v>
      </c>
      <c r="CC110" s="94">
        <v>1.77</v>
      </c>
      <c r="CD110" s="95">
        <f t="shared" si="1057"/>
        <v>5.3471573967500156E-3</v>
      </c>
      <c r="CE110" s="164">
        <v>7.4</v>
      </c>
      <c r="CF110" s="229">
        <f t="shared" si="604"/>
        <v>-5.6300000000000008</v>
      </c>
      <c r="CG110" s="240">
        <f t="shared" si="778"/>
        <v>-0.76081081081081081</v>
      </c>
      <c r="CH110" s="182">
        <f t="shared" si="779"/>
        <v>1.77</v>
      </c>
      <c r="CI110" s="225">
        <f t="shared" si="780"/>
        <v>0</v>
      </c>
      <c r="CJ110" s="244">
        <f t="shared" si="605"/>
        <v>0</v>
      </c>
      <c r="CK110" s="182">
        <f t="shared" si="781"/>
        <v>1.77</v>
      </c>
      <c r="CL110" s="228">
        <f t="shared" si="715"/>
        <v>0</v>
      </c>
      <c r="CM110" s="240">
        <f t="shared" si="782"/>
        <v>0</v>
      </c>
      <c r="CN110" s="182">
        <f t="shared" si="783"/>
        <v>1.77</v>
      </c>
      <c r="CO110" s="228">
        <f t="shared" si="606"/>
        <v>0</v>
      </c>
      <c r="CP110" s="240">
        <f t="shared" si="784"/>
        <v>0</v>
      </c>
      <c r="CQ110" s="182">
        <f t="shared" si="785"/>
        <v>1.77</v>
      </c>
      <c r="CR110" s="225">
        <f t="shared" si="786"/>
        <v>0</v>
      </c>
      <c r="CS110" s="243">
        <f t="shared" si="607"/>
        <v>0</v>
      </c>
      <c r="CT110" s="164">
        <v>6.4</v>
      </c>
      <c r="CU110" s="225">
        <f t="shared" si="787"/>
        <v>-4.6300000000000008</v>
      </c>
      <c r="CV110" s="240">
        <f t="shared" si="788"/>
        <v>-0.72343749999999996</v>
      </c>
      <c r="CW110" s="164">
        <v>1</v>
      </c>
      <c r="CX110" s="225">
        <f t="shared" si="789"/>
        <v>0.77</v>
      </c>
      <c r="CY110" s="240">
        <f t="shared" si="790"/>
        <v>0.77</v>
      </c>
      <c r="CZ110" s="164">
        <v>2</v>
      </c>
      <c r="DA110" s="225">
        <f t="shared" si="791"/>
        <v>-0.22999999999999998</v>
      </c>
      <c r="DB110" s="240">
        <f t="shared" si="792"/>
        <v>-0.11499999999999999</v>
      </c>
      <c r="DC110" s="94">
        <v>1.3069999999999999</v>
      </c>
      <c r="DD110" s="95">
        <f t="shared" si="1058"/>
        <v>9.4180549951000166E-3</v>
      </c>
      <c r="DE110" s="164">
        <v>12.3</v>
      </c>
      <c r="DF110" s="229">
        <f t="shared" si="608"/>
        <v>-10.993</v>
      </c>
      <c r="DG110" s="240">
        <f t="shared" si="793"/>
        <v>-0.89373983739837404</v>
      </c>
      <c r="DH110" s="182">
        <f t="shared" si="794"/>
        <v>1.3069999999999999</v>
      </c>
      <c r="DI110" s="225">
        <f t="shared" si="795"/>
        <v>0</v>
      </c>
      <c r="DJ110" s="244">
        <f t="shared" si="609"/>
        <v>0</v>
      </c>
      <c r="DK110" s="182">
        <f t="shared" si="796"/>
        <v>1.3069999999999999</v>
      </c>
      <c r="DL110" s="228">
        <f t="shared" si="716"/>
        <v>0</v>
      </c>
      <c r="DM110" s="240">
        <f t="shared" si="797"/>
        <v>0</v>
      </c>
      <c r="DN110" s="182">
        <f t="shared" si="798"/>
        <v>1.3069999999999999</v>
      </c>
      <c r="DO110" s="228">
        <f t="shared" si="610"/>
        <v>0</v>
      </c>
      <c r="DP110" s="240">
        <f t="shared" si="799"/>
        <v>0</v>
      </c>
      <c r="DQ110" s="182">
        <f t="shared" si="800"/>
        <v>1.3069999999999999</v>
      </c>
      <c r="DR110" s="225">
        <f t="shared" si="801"/>
        <v>0</v>
      </c>
      <c r="DS110" s="243">
        <f t="shared" si="611"/>
        <v>0</v>
      </c>
      <c r="DT110" s="164">
        <v>12.3</v>
      </c>
      <c r="DU110" s="225">
        <f t="shared" si="802"/>
        <v>-10.993</v>
      </c>
      <c r="DV110" s="240">
        <f t="shared" si="803"/>
        <v>-0.89373983739837404</v>
      </c>
      <c r="DW110" s="164">
        <v>1</v>
      </c>
      <c r="DX110" s="225">
        <f t="shared" si="804"/>
        <v>0.30699999999999994</v>
      </c>
      <c r="DY110" s="240">
        <f t="shared" si="805"/>
        <v>0.30699999999999994</v>
      </c>
      <c r="DZ110" s="164">
        <v>6</v>
      </c>
      <c r="EA110" s="225">
        <f t="shared" si="806"/>
        <v>-4.6929999999999996</v>
      </c>
      <c r="EB110" s="240">
        <f t="shared" si="807"/>
        <v>-0.78216666666666668</v>
      </c>
      <c r="EC110" s="94">
        <v>0.81100000000000005</v>
      </c>
      <c r="ED110" s="95">
        <f t="shared" si="1059"/>
        <v>6.9463478141702081E-3</v>
      </c>
      <c r="EE110" s="164">
        <v>10.9</v>
      </c>
      <c r="EF110" s="229">
        <f t="shared" si="612"/>
        <v>-10.089</v>
      </c>
      <c r="EG110" s="240">
        <f t="shared" si="808"/>
        <v>-0.92559633027522936</v>
      </c>
      <c r="EH110" s="182">
        <f t="shared" si="809"/>
        <v>0.81100000000000005</v>
      </c>
      <c r="EI110" s="225">
        <f t="shared" si="810"/>
        <v>0</v>
      </c>
      <c r="EJ110" s="244">
        <f t="shared" si="613"/>
        <v>0</v>
      </c>
      <c r="EK110" s="182">
        <f t="shared" si="811"/>
        <v>0.81100000000000005</v>
      </c>
      <c r="EL110" s="228">
        <f t="shared" si="717"/>
        <v>0</v>
      </c>
      <c r="EM110" s="240">
        <f t="shared" si="812"/>
        <v>0</v>
      </c>
      <c r="EN110" s="182">
        <f t="shared" si="813"/>
        <v>0.81100000000000005</v>
      </c>
      <c r="EO110" s="228">
        <f t="shared" si="614"/>
        <v>0</v>
      </c>
      <c r="EP110" s="240">
        <f t="shared" si="814"/>
        <v>0</v>
      </c>
      <c r="EQ110" s="182">
        <f t="shared" si="815"/>
        <v>0.81100000000000005</v>
      </c>
      <c r="ER110" s="225">
        <f t="shared" si="816"/>
        <v>0</v>
      </c>
      <c r="ES110" s="243">
        <f t="shared" si="615"/>
        <v>0</v>
      </c>
      <c r="ET110" s="164">
        <v>10.9</v>
      </c>
      <c r="EU110" s="225">
        <f t="shared" si="817"/>
        <v>-10.089</v>
      </c>
      <c r="EV110" s="240">
        <f t="shared" si="818"/>
        <v>-0.92559633027522936</v>
      </c>
      <c r="EW110" s="164">
        <v>1.4</v>
      </c>
      <c r="EX110" s="225">
        <f t="shared" si="819"/>
        <v>-0.58899999999999986</v>
      </c>
      <c r="EY110" s="240">
        <f t="shared" si="820"/>
        <v>-0.4207142857142856</v>
      </c>
      <c r="EZ110" s="164">
        <v>3</v>
      </c>
      <c r="FA110" s="225">
        <f t="shared" si="821"/>
        <v>-2.1890000000000001</v>
      </c>
      <c r="FB110" s="240">
        <f t="shared" si="822"/>
        <v>-0.72966666666666669</v>
      </c>
      <c r="FC110" s="94">
        <v>1.284</v>
      </c>
      <c r="FD110" s="95">
        <f t="shared" si="1060"/>
        <v>5.6582321990428603E-3</v>
      </c>
      <c r="FE110" s="164">
        <v>6</v>
      </c>
      <c r="FF110" s="229">
        <f t="shared" si="616"/>
        <v>-4.7160000000000002</v>
      </c>
      <c r="FG110" s="240">
        <f t="shared" si="823"/>
        <v>-0.78600000000000003</v>
      </c>
      <c r="FH110" s="164">
        <v>5</v>
      </c>
      <c r="FI110" s="225">
        <f t="shared" si="824"/>
        <v>-3.7160000000000002</v>
      </c>
      <c r="FJ110" s="244">
        <f t="shared" si="617"/>
        <v>-0.74319999999999997</v>
      </c>
      <c r="FK110" s="182">
        <f t="shared" si="825"/>
        <v>1.284</v>
      </c>
      <c r="FL110" s="228">
        <f t="shared" si="718"/>
        <v>0</v>
      </c>
      <c r="FM110" s="240">
        <f t="shared" si="826"/>
        <v>0</v>
      </c>
      <c r="FN110" s="182">
        <f t="shared" si="827"/>
        <v>1.284</v>
      </c>
      <c r="FO110" s="228">
        <f t="shared" si="618"/>
        <v>0</v>
      </c>
      <c r="FP110" s="240">
        <f t="shared" si="828"/>
        <v>0</v>
      </c>
      <c r="FQ110" s="182">
        <f t="shared" si="829"/>
        <v>1.284</v>
      </c>
      <c r="FR110" s="225">
        <f t="shared" si="830"/>
        <v>0</v>
      </c>
      <c r="FS110" s="243">
        <f t="shared" si="619"/>
        <v>0</v>
      </c>
      <c r="FT110" s="164">
        <v>6</v>
      </c>
      <c r="FU110" s="225">
        <f t="shared" si="831"/>
        <v>-4.7160000000000002</v>
      </c>
      <c r="FV110" s="240">
        <f t="shared" si="832"/>
        <v>-0.78600000000000003</v>
      </c>
      <c r="FW110" s="164">
        <v>3.2</v>
      </c>
      <c r="FX110" s="225">
        <f t="shared" si="833"/>
        <v>-1.9160000000000001</v>
      </c>
      <c r="FY110" s="240">
        <f t="shared" si="834"/>
        <v>-0.59875</v>
      </c>
      <c r="FZ110" s="164">
        <v>4</v>
      </c>
      <c r="GA110" s="225">
        <f t="shared" si="835"/>
        <v>-2.7160000000000002</v>
      </c>
      <c r="GB110" s="240">
        <f t="shared" si="836"/>
        <v>-0.67900000000000005</v>
      </c>
      <c r="GC110" s="94">
        <v>1.4350000000000001</v>
      </c>
      <c r="GD110" s="95">
        <f t="shared" si="1061"/>
        <v>4.5145519582459005E-3</v>
      </c>
      <c r="GE110" s="164">
        <v>6.1</v>
      </c>
      <c r="GF110" s="229">
        <f t="shared" si="620"/>
        <v>-4.6649999999999991</v>
      </c>
      <c r="GG110" s="240">
        <f t="shared" si="837"/>
        <v>-0.76475409836065578</v>
      </c>
      <c r="GH110" s="164">
        <v>5</v>
      </c>
      <c r="GI110" s="225">
        <f t="shared" si="838"/>
        <v>-3.5649999999999999</v>
      </c>
      <c r="GJ110" s="244">
        <f t="shared" si="621"/>
        <v>-0.71299999999999997</v>
      </c>
      <c r="GK110" s="182">
        <f t="shared" si="839"/>
        <v>1.4350000000000001</v>
      </c>
      <c r="GL110" s="228">
        <f t="shared" si="719"/>
        <v>0</v>
      </c>
      <c r="GM110" s="240">
        <f t="shared" si="840"/>
        <v>0</v>
      </c>
      <c r="GN110" s="182">
        <f t="shared" si="841"/>
        <v>1.4350000000000001</v>
      </c>
      <c r="GO110" s="228">
        <f t="shared" si="622"/>
        <v>0</v>
      </c>
      <c r="GP110" s="240">
        <f t="shared" si="842"/>
        <v>0</v>
      </c>
      <c r="GQ110" s="182">
        <f t="shared" si="843"/>
        <v>1.4350000000000001</v>
      </c>
      <c r="GR110" s="225">
        <f t="shared" si="844"/>
        <v>0</v>
      </c>
      <c r="GS110" s="243">
        <f t="shared" si="623"/>
        <v>0</v>
      </c>
      <c r="GT110" s="164">
        <v>6.1</v>
      </c>
      <c r="GU110" s="225">
        <f t="shared" si="845"/>
        <v>-4.6649999999999991</v>
      </c>
      <c r="GV110" s="240">
        <f t="shared" si="846"/>
        <v>-0.76475409836065578</v>
      </c>
      <c r="GW110" s="164">
        <v>1.9</v>
      </c>
      <c r="GX110" s="225">
        <f t="shared" si="847"/>
        <v>-0.46499999999999986</v>
      </c>
      <c r="GY110" s="240">
        <f t="shared" si="848"/>
        <v>-0.24473684210526314</v>
      </c>
      <c r="GZ110" s="164">
        <v>4</v>
      </c>
      <c r="HA110" s="225">
        <f t="shared" si="849"/>
        <v>-2.5649999999999999</v>
      </c>
      <c r="HB110" s="240">
        <f t="shared" si="850"/>
        <v>-0.64124999999999999</v>
      </c>
      <c r="HC110" s="94">
        <v>1.252</v>
      </c>
      <c r="HD110" s="95">
        <f t="shared" si="1062"/>
        <v>6.2012739358277124E-3</v>
      </c>
      <c r="HE110" s="164">
        <v>13</v>
      </c>
      <c r="HF110" s="229">
        <f t="shared" si="624"/>
        <v>-11.747999999999999</v>
      </c>
      <c r="HG110" s="240">
        <f t="shared" si="851"/>
        <v>-0.90369230769230768</v>
      </c>
      <c r="HH110" s="164">
        <v>8</v>
      </c>
      <c r="HI110" s="225">
        <f t="shared" si="852"/>
        <v>-6.7480000000000002</v>
      </c>
      <c r="HJ110" s="244">
        <f t="shared" si="625"/>
        <v>-0.84350000000000003</v>
      </c>
      <c r="HK110" s="182">
        <f t="shared" si="853"/>
        <v>1.252</v>
      </c>
      <c r="HL110" s="228">
        <f t="shared" si="720"/>
        <v>0</v>
      </c>
      <c r="HM110" s="240">
        <f t="shared" si="854"/>
        <v>0</v>
      </c>
      <c r="HN110" s="182">
        <f t="shared" si="855"/>
        <v>1.252</v>
      </c>
      <c r="HO110" s="228">
        <f t="shared" si="626"/>
        <v>0</v>
      </c>
      <c r="HP110" s="240">
        <f t="shared" si="856"/>
        <v>0</v>
      </c>
      <c r="HQ110" s="182">
        <f t="shared" si="857"/>
        <v>1.252</v>
      </c>
      <c r="HR110" s="225">
        <f t="shared" si="858"/>
        <v>0</v>
      </c>
      <c r="HS110" s="243">
        <f t="shared" si="627"/>
        <v>0</v>
      </c>
      <c r="HT110" s="164">
        <v>13</v>
      </c>
      <c r="HU110" s="225">
        <f t="shared" si="859"/>
        <v>-11.747999999999999</v>
      </c>
      <c r="HV110" s="240">
        <f t="shared" si="860"/>
        <v>-0.90369230769230768</v>
      </c>
      <c r="HW110" s="164">
        <v>2.7</v>
      </c>
      <c r="HX110" s="225">
        <f t="shared" si="861"/>
        <v>-1.4480000000000002</v>
      </c>
      <c r="HY110" s="240">
        <f t="shared" si="862"/>
        <v>-0.53629629629629627</v>
      </c>
      <c r="HZ110" s="164">
        <v>3</v>
      </c>
      <c r="IA110" s="225">
        <f t="shared" si="863"/>
        <v>-1.748</v>
      </c>
      <c r="IB110" s="240">
        <f t="shared" si="864"/>
        <v>-0.58266666666666667</v>
      </c>
      <c r="IC110" s="94">
        <v>8</v>
      </c>
      <c r="ID110" s="95">
        <f t="shared" si="1063"/>
        <v>2.3121387283236993E-2</v>
      </c>
      <c r="IE110" s="164">
        <v>14.6</v>
      </c>
      <c r="IF110" s="229">
        <f t="shared" si="628"/>
        <v>-6.6</v>
      </c>
      <c r="IG110" s="240">
        <f t="shared" si="865"/>
        <v>-0.45205479452054798</v>
      </c>
      <c r="IH110" s="164">
        <v>8</v>
      </c>
      <c r="II110" s="225">
        <f t="shared" si="866"/>
        <v>0</v>
      </c>
      <c r="IJ110" s="244">
        <f t="shared" si="629"/>
        <v>0</v>
      </c>
      <c r="IK110" s="164">
        <v>8</v>
      </c>
      <c r="IL110" s="228">
        <f t="shared" si="721"/>
        <v>0</v>
      </c>
      <c r="IM110" s="240">
        <f t="shared" si="867"/>
        <v>0</v>
      </c>
      <c r="IN110" s="182">
        <f t="shared" si="868"/>
        <v>8</v>
      </c>
      <c r="IO110" s="228">
        <f t="shared" si="630"/>
        <v>0</v>
      </c>
      <c r="IP110" s="240">
        <f t="shared" si="869"/>
        <v>0</v>
      </c>
      <c r="IQ110" s="182">
        <f t="shared" si="870"/>
        <v>8</v>
      </c>
      <c r="IR110" s="225">
        <f t="shared" si="871"/>
        <v>0</v>
      </c>
      <c r="IS110" s="243">
        <f t="shared" si="631"/>
        <v>0</v>
      </c>
      <c r="IT110" s="164">
        <v>14.6</v>
      </c>
      <c r="IU110" s="225">
        <f t="shared" si="872"/>
        <v>-6.6</v>
      </c>
      <c r="IV110" s="240">
        <f t="shared" si="873"/>
        <v>-0.45205479452054798</v>
      </c>
      <c r="IW110" s="164">
        <v>2.2999999999999998</v>
      </c>
      <c r="IX110" s="225">
        <f t="shared" si="874"/>
        <v>5.7</v>
      </c>
      <c r="IY110" s="240">
        <f t="shared" si="875"/>
        <v>2.4782608695652177</v>
      </c>
      <c r="IZ110" s="164">
        <v>4</v>
      </c>
      <c r="JA110" s="225">
        <f t="shared" si="876"/>
        <v>4</v>
      </c>
      <c r="JB110" s="240">
        <f t="shared" si="877"/>
        <v>1</v>
      </c>
      <c r="JC110" s="94">
        <v>9</v>
      </c>
      <c r="JD110" s="95">
        <f t="shared" si="1064"/>
        <v>2.0224719101123594E-2</v>
      </c>
      <c r="JE110" s="164">
        <v>9</v>
      </c>
      <c r="JF110" s="229">
        <f t="shared" si="632"/>
        <v>0</v>
      </c>
      <c r="JG110" s="240">
        <f t="shared" si="878"/>
        <v>0</v>
      </c>
      <c r="JH110" s="164">
        <v>9</v>
      </c>
      <c r="JI110" s="225">
        <f t="shared" si="879"/>
        <v>0</v>
      </c>
      <c r="JJ110" s="244">
        <f t="shared" si="633"/>
        <v>0</v>
      </c>
      <c r="JK110" s="164">
        <v>9</v>
      </c>
      <c r="JL110" s="228">
        <f t="shared" si="722"/>
        <v>0</v>
      </c>
      <c r="JM110" s="240">
        <f t="shared" si="880"/>
        <v>0</v>
      </c>
      <c r="JN110" s="164"/>
      <c r="JO110" s="228">
        <f t="shared" si="634"/>
        <v>9</v>
      </c>
      <c r="JP110" s="240" t="str">
        <f t="shared" si="881"/>
        <v>-</v>
      </c>
      <c r="JQ110" s="182">
        <f t="shared" si="882"/>
        <v>9</v>
      </c>
      <c r="JR110" s="225">
        <f t="shared" si="883"/>
        <v>0</v>
      </c>
      <c r="JS110" s="243">
        <f t="shared" si="635"/>
        <v>0</v>
      </c>
      <c r="JT110" s="164">
        <v>8.8999999999999986</v>
      </c>
      <c r="JU110" s="225">
        <f t="shared" si="884"/>
        <v>0.10000000000000142</v>
      </c>
      <c r="JV110" s="240">
        <f t="shared" si="885"/>
        <v>1.1235955056180025E-2</v>
      </c>
      <c r="JW110" s="164">
        <v>7.3</v>
      </c>
      <c r="JX110" s="225">
        <f t="shared" si="886"/>
        <v>1.7000000000000002</v>
      </c>
      <c r="JY110" s="240">
        <f t="shared" si="887"/>
        <v>0.23287671232876717</v>
      </c>
      <c r="JZ110" s="164">
        <v>3</v>
      </c>
      <c r="KA110" s="225">
        <f t="shared" si="888"/>
        <v>6</v>
      </c>
      <c r="KB110" s="240">
        <f t="shared" si="889"/>
        <v>2</v>
      </c>
      <c r="KC110" s="94">
        <v>6</v>
      </c>
      <c r="KD110" s="95">
        <f t="shared" si="1065"/>
        <v>1.4584141098645448E-2</v>
      </c>
      <c r="KE110" s="164">
        <v>7</v>
      </c>
      <c r="KF110" s="229">
        <f t="shared" si="636"/>
        <v>-1</v>
      </c>
      <c r="KG110" s="240">
        <f t="shared" si="890"/>
        <v>-0.1428571428571429</v>
      </c>
      <c r="KH110" s="164">
        <v>7</v>
      </c>
      <c r="KI110" s="225">
        <f t="shared" si="891"/>
        <v>-1</v>
      </c>
      <c r="KJ110" s="244">
        <f t="shared" si="637"/>
        <v>-0.1428571428571429</v>
      </c>
      <c r="KK110" s="164">
        <v>6</v>
      </c>
      <c r="KL110" s="228">
        <f t="shared" si="723"/>
        <v>0</v>
      </c>
      <c r="KM110" s="240">
        <f t="shared" si="892"/>
        <v>0</v>
      </c>
      <c r="KN110" s="164"/>
      <c r="KO110" s="228">
        <f t="shared" si="638"/>
        <v>6</v>
      </c>
      <c r="KP110" s="240" t="str">
        <f t="shared" si="893"/>
        <v>-</v>
      </c>
      <c r="KQ110" s="164"/>
      <c r="KR110" s="225">
        <f t="shared" si="894"/>
        <v>6</v>
      </c>
      <c r="KS110" s="243" t="str">
        <f t="shared" si="639"/>
        <v>-</v>
      </c>
      <c r="KT110" s="164">
        <v>6.8000000000000007</v>
      </c>
      <c r="KU110" s="225">
        <f t="shared" si="895"/>
        <v>-0.80000000000000071</v>
      </c>
      <c r="KV110" s="240">
        <f t="shared" si="896"/>
        <v>-0.11764705882352955</v>
      </c>
      <c r="KW110" s="164">
        <v>4.8</v>
      </c>
      <c r="KX110" s="225">
        <f t="shared" si="897"/>
        <v>1.2000000000000002</v>
      </c>
      <c r="KY110" s="240">
        <f t="shared" si="898"/>
        <v>0.25</v>
      </c>
      <c r="KZ110" s="164">
        <v>3</v>
      </c>
      <c r="LA110" s="225">
        <f t="shared" si="899"/>
        <v>3</v>
      </c>
      <c r="LB110" s="353">
        <f t="shared" si="900"/>
        <v>1</v>
      </c>
      <c r="LC110" s="54">
        <f t="shared" si="901"/>
        <v>11.377000000000002</v>
      </c>
      <c r="LD110" s="95">
        <f t="shared" si="1066"/>
        <v>5.431710456460381E-3</v>
      </c>
      <c r="LE110" s="56">
        <f t="shared" si="902"/>
        <v>59.218000000000004</v>
      </c>
      <c r="LF110" s="229">
        <f t="shared" si="640"/>
        <v>-47.841000000000001</v>
      </c>
      <c r="LG110" s="240">
        <f t="shared" si="903"/>
        <v>-0.80787936100509983</v>
      </c>
      <c r="LH110" s="56">
        <f t="shared" si="904"/>
        <v>25.405999999999999</v>
      </c>
      <c r="LI110" s="225">
        <f t="shared" si="905"/>
        <v>-14.028999999999996</v>
      </c>
      <c r="LJ110" s="244">
        <f t="shared" si="641"/>
        <v>-0.55219239549712662</v>
      </c>
      <c r="LK110" s="56">
        <f t="shared" si="906"/>
        <v>11.377000000000002</v>
      </c>
      <c r="LL110" s="228">
        <f t="shared" si="724"/>
        <v>0</v>
      </c>
      <c r="LM110" s="240">
        <f t="shared" si="907"/>
        <v>0</v>
      </c>
      <c r="LN110" s="56">
        <f t="shared" si="908"/>
        <v>11.377000000000002</v>
      </c>
      <c r="LO110" s="228">
        <f t="shared" si="642"/>
        <v>0</v>
      </c>
      <c r="LP110" s="240">
        <f t="shared" si="909"/>
        <v>0</v>
      </c>
      <c r="LQ110" s="56">
        <f t="shared" si="910"/>
        <v>11.377000000000002</v>
      </c>
      <c r="LR110" s="225">
        <f t="shared" si="911"/>
        <v>0</v>
      </c>
      <c r="LS110" s="243">
        <f t="shared" si="643"/>
        <v>0</v>
      </c>
      <c r="LT110" s="56">
        <f t="shared" si="912"/>
        <v>73.7</v>
      </c>
      <c r="LU110" s="225">
        <f t="shared" si="913"/>
        <v>-62.323</v>
      </c>
      <c r="LV110" s="240">
        <f t="shared" si="914"/>
        <v>-0.84563093622795116</v>
      </c>
      <c r="LW110" s="56">
        <f t="shared" si="915"/>
        <v>17</v>
      </c>
      <c r="LX110" s="225">
        <f t="shared" si="916"/>
        <v>-5.6229999999999976</v>
      </c>
      <c r="LY110" s="240">
        <f t="shared" si="917"/>
        <v>-0.33076470588235285</v>
      </c>
      <c r="LZ110" s="56">
        <f t="shared" si="918"/>
        <v>31</v>
      </c>
      <c r="MA110" s="225">
        <f t="shared" si="919"/>
        <v>-19.622999999999998</v>
      </c>
      <c r="MB110" s="353">
        <f t="shared" si="920"/>
        <v>-0.6329999999999999</v>
      </c>
      <c r="MC110" s="54">
        <f t="shared" si="921"/>
        <v>5.2880000000000003</v>
      </c>
      <c r="MD110" s="95">
        <f t="shared" si="1067"/>
        <v>4.8409702813127379E-3</v>
      </c>
      <c r="ME110" s="56">
        <f t="shared" si="922"/>
        <v>89.817999999999998</v>
      </c>
      <c r="MF110" s="229">
        <f t="shared" si="644"/>
        <v>-84.53</v>
      </c>
      <c r="MG110" s="240">
        <f t="shared" si="923"/>
        <v>-0.94112538689349567</v>
      </c>
      <c r="MH110" s="56">
        <f t="shared" si="924"/>
        <v>49.405999999999999</v>
      </c>
      <c r="MI110" s="225">
        <f t="shared" si="925"/>
        <v>-44.117999999999995</v>
      </c>
      <c r="MJ110" s="244">
        <f t="shared" si="645"/>
        <v>-0.89296846536857877</v>
      </c>
      <c r="MK110" s="56">
        <f t="shared" si="926"/>
        <v>34.377000000000002</v>
      </c>
      <c r="ML110" s="228">
        <f t="shared" si="725"/>
        <v>-29.089000000000002</v>
      </c>
      <c r="MM110" s="240">
        <f t="shared" si="927"/>
        <v>-0.84617622247432878</v>
      </c>
      <c r="MN110" s="56">
        <f t="shared" si="928"/>
        <v>19.377000000000002</v>
      </c>
      <c r="MO110" s="228">
        <f t="shared" si="646"/>
        <v>-14.089000000000002</v>
      </c>
      <c r="MP110" s="240">
        <f t="shared" si="929"/>
        <v>-0.72709913815348093</v>
      </c>
      <c r="MQ110" s="56">
        <f t="shared" si="930"/>
        <v>28.377000000000002</v>
      </c>
      <c r="MR110" s="225">
        <f t="shared" si="931"/>
        <v>-23.089000000000002</v>
      </c>
      <c r="MS110" s="243">
        <f t="shared" si="647"/>
        <v>-0.81365190118758146</v>
      </c>
      <c r="MT110" s="56">
        <f t="shared" si="932"/>
        <v>103.99999999999999</v>
      </c>
      <c r="MU110" s="225">
        <f t="shared" si="933"/>
        <v>-98.711999999999989</v>
      </c>
      <c r="MV110" s="240">
        <f t="shared" si="934"/>
        <v>-0.94915384615384613</v>
      </c>
      <c r="MW110" s="56">
        <f t="shared" si="935"/>
        <v>31.400000000000002</v>
      </c>
      <c r="MX110" s="225">
        <f t="shared" si="936"/>
        <v>-26.112000000000002</v>
      </c>
      <c r="MY110" s="240">
        <f t="shared" si="937"/>
        <v>-0.8315923566878981</v>
      </c>
      <c r="MZ110" s="56">
        <f t="shared" si="938"/>
        <v>41</v>
      </c>
      <c r="NA110" s="225">
        <f t="shared" si="939"/>
        <v>-35.712000000000003</v>
      </c>
      <c r="NB110" s="353">
        <f t="shared" si="940"/>
        <v>-0.87102439024390244</v>
      </c>
      <c r="NC110" s="54">
        <f t="shared" si="941"/>
        <v>-23</v>
      </c>
      <c r="ND110" s="95">
        <f t="shared" si="1068"/>
        <v>1.9128317835405601E-2</v>
      </c>
      <c r="NE110" s="56">
        <f t="shared" si="942"/>
        <v>-30.299999999999983</v>
      </c>
      <c r="NF110" s="228">
        <f t="shared" si="943"/>
        <v>7.2999999999999829</v>
      </c>
      <c r="NG110" s="243">
        <f t="shared" si="944"/>
        <v>-0.24092409240924051</v>
      </c>
      <c r="NH110" s="56">
        <f t="shared" si="945"/>
        <v>-14.400000000000002</v>
      </c>
      <c r="NI110" s="228">
        <f t="shared" si="946"/>
        <v>-8.5999999999999979</v>
      </c>
      <c r="NJ110" s="243">
        <f t="shared" si="947"/>
        <v>0.59722222222222188</v>
      </c>
      <c r="NK110" s="56">
        <f t="shared" si="948"/>
        <v>-10</v>
      </c>
      <c r="NL110" s="228">
        <f t="shared" si="949"/>
        <v>-13</v>
      </c>
      <c r="NM110" s="378">
        <f t="shared" si="950"/>
        <v>1.2999999999999998</v>
      </c>
      <c r="NN110" s="54" cm="1">
        <f t="array" ref="NN110">SUM(SUMIFS($C110:$LB110,$C$14:$LB$14,{"ACT","EST"}))</f>
        <v>34.377000000000002</v>
      </c>
      <c r="NO110" s="95">
        <f t="shared" si="1069"/>
        <v>1.0426885102602236E-2</v>
      </c>
      <c r="NP110" s="56">
        <f t="shared" si="951"/>
        <v>89.817999999999998</v>
      </c>
      <c r="NQ110" s="229">
        <f t="shared" si="648"/>
        <v>-55.440999999999995</v>
      </c>
      <c r="NR110" s="240">
        <f t="shared" si="952"/>
        <v>-0.61725934667883942</v>
      </c>
      <c r="NS110" s="56">
        <f t="shared" si="953"/>
        <v>49.405999999999999</v>
      </c>
      <c r="NT110" s="225">
        <f t="shared" si="954"/>
        <v>-15.028999999999996</v>
      </c>
      <c r="NU110" s="244">
        <f t="shared" si="649"/>
        <v>-0.30419382261263805</v>
      </c>
      <c r="NV110" s="56">
        <f t="shared" si="955"/>
        <v>34.377000000000002</v>
      </c>
      <c r="NW110" s="228">
        <f t="shared" si="726"/>
        <v>0</v>
      </c>
      <c r="NX110" s="240">
        <f t="shared" si="956"/>
        <v>0</v>
      </c>
      <c r="NY110" s="56">
        <f t="shared" si="957"/>
        <v>19.377000000000002</v>
      </c>
      <c r="NZ110" s="228">
        <f t="shared" si="650"/>
        <v>15</v>
      </c>
      <c r="OA110" s="240">
        <f t="shared" si="958"/>
        <v>0.77411363988233473</v>
      </c>
      <c r="OB110" s="56">
        <f t="shared" si="959"/>
        <v>28.377000000000002</v>
      </c>
      <c r="OC110" s="225">
        <f t="shared" si="960"/>
        <v>6</v>
      </c>
      <c r="OD110" s="243">
        <f t="shared" si="651"/>
        <v>0.21143884131514956</v>
      </c>
      <c r="OE110" s="56">
        <f t="shared" si="961"/>
        <v>103.99999999999999</v>
      </c>
      <c r="OF110" s="225">
        <f t="shared" si="962"/>
        <v>-69.62299999999999</v>
      </c>
      <c r="OG110" s="240">
        <f t="shared" si="963"/>
        <v>-0.66945192307692303</v>
      </c>
      <c r="OH110" s="56">
        <f t="shared" si="964"/>
        <v>31.400000000000002</v>
      </c>
      <c r="OI110" s="225">
        <f t="shared" si="965"/>
        <v>2.9770000000000003</v>
      </c>
      <c r="OJ110" s="240">
        <f t="shared" si="966"/>
        <v>9.4808917197452214E-2</v>
      </c>
      <c r="OK110" s="56">
        <f t="shared" si="967"/>
        <v>41</v>
      </c>
      <c r="OL110" s="225">
        <f t="shared" si="968"/>
        <v>-6.6229999999999976</v>
      </c>
      <c r="OM110" s="353">
        <f t="shared" si="969"/>
        <v>-0.16153658536585358</v>
      </c>
      <c r="ON110" s="357">
        <f t="shared" si="652"/>
        <v>3.5179999999999998</v>
      </c>
      <c r="OO110" s="95">
        <f t="shared" si="1070"/>
        <v>4.6208851398743768E-3</v>
      </c>
      <c r="OP110" s="357">
        <f t="shared" si="653"/>
        <v>3.5179999999999998</v>
      </c>
      <c r="OQ110" s="229">
        <f t="shared" si="654"/>
        <v>0</v>
      </c>
      <c r="OR110" s="240">
        <f t="shared" si="970"/>
        <v>0</v>
      </c>
      <c r="OS110" s="357">
        <f t="shared" si="655"/>
        <v>3.5179999999999998</v>
      </c>
      <c r="OT110" s="225">
        <f t="shared" si="971"/>
        <v>0</v>
      </c>
      <c r="OU110" s="244">
        <f t="shared" si="656"/>
        <v>0</v>
      </c>
      <c r="OV110" s="357">
        <f t="shared" si="657"/>
        <v>3.5179999999999998</v>
      </c>
      <c r="OW110" s="228">
        <f t="shared" si="727"/>
        <v>0</v>
      </c>
      <c r="OX110" s="240">
        <f t="shared" si="972"/>
        <v>0</v>
      </c>
      <c r="OY110" s="357">
        <f t="shared" si="658"/>
        <v>3.5179999999999998</v>
      </c>
      <c r="OZ110" s="228">
        <f t="shared" si="659"/>
        <v>0</v>
      </c>
      <c r="PA110" s="240">
        <f t="shared" si="973"/>
        <v>0</v>
      </c>
      <c r="PB110" s="357">
        <f t="shared" si="660"/>
        <v>3.5179999999999998</v>
      </c>
      <c r="PC110" s="225">
        <f t="shared" si="974"/>
        <v>0</v>
      </c>
      <c r="PD110" s="243">
        <f t="shared" si="661"/>
        <v>0</v>
      </c>
      <c r="PE110" s="357">
        <f t="shared" si="662"/>
        <v>19</v>
      </c>
      <c r="PF110" s="225">
        <f t="shared" si="975"/>
        <v>-15.481999999999999</v>
      </c>
      <c r="PG110" s="240">
        <f t="shared" si="976"/>
        <v>-0.81484210526315792</v>
      </c>
      <c r="PH110" s="357">
        <f t="shared" si="663"/>
        <v>5.8</v>
      </c>
      <c r="PI110" s="225">
        <f t="shared" si="977"/>
        <v>-2.282</v>
      </c>
      <c r="PJ110" s="240">
        <f t="shared" si="978"/>
        <v>-0.39344827586206899</v>
      </c>
      <c r="PK110" s="357">
        <f t="shared" si="664"/>
        <v>9</v>
      </c>
      <c r="PL110" s="225">
        <f t="shared" si="979"/>
        <v>-5.4820000000000002</v>
      </c>
      <c r="PM110" s="353">
        <f t="shared" si="980"/>
        <v>-0.60911111111111116</v>
      </c>
      <c r="PN110" s="377">
        <f t="shared" si="665"/>
        <v>3.8879999999999999</v>
      </c>
      <c r="PO110" s="99">
        <f t="shared" si="1071"/>
        <v>6.6286474183566485E-3</v>
      </c>
      <c r="PP110" s="377">
        <f t="shared" si="666"/>
        <v>30.6</v>
      </c>
      <c r="PQ110" s="228">
        <f t="shared" si="667"/>
        <v>-26.712000000000003</v>
      </c>
      <c r="PR110" s="243">
        <f t="shared" si="981"/>
        <v>-0.87294117647058822</v>
      </c>
      <c r="PS110" s="377">
        <f t="shared" si="668"/>
        <v>3.8879999999999999</v>
      </c>
      <c r="PT110" s="228">
        <f t="shared" si="982"/>
        <v>0</v>
      </c>
      <c r="PU110" s="243">
        <f t="shared" si="669"/>
        <v>0</v>
      </c>
      <c r="PV110" s="377">
        <f t="shared" si="670"/>
        <v>3.8879999999999999</v>
      </c>
      <c r="PW110" s="228">
        <f t="shared" si="728"/>
        <v>0</v>
      </c>
      <c r="PX110" s="243">
        <f t="shared" si="983"/>
        <v>0</v>
      </c>
      <c r="PY110" s="377">
        <f t="shared" si="671"/>
        <v>3.8879999999999999</v>
      </c>
      <c r="PZ110" s="228">
        <f t="shared" si="672"/>
        <v>0</v>
      </c>
      <c r="QA110" s="243">
        <f t="shared" si="984"/>
        <v>0</v>
      </c>
      <c r="QB110" s="377">
        <f t="shared" si="673"/>
        <v>3.8879999999999999</v>
      </c>
      <c r="QC110" s="228">
        <f t="shared" si="985"/>
        <v>0</v>
      </c>
      <c r="QD110" s="243">
        <f t="shared" si="674"/>
        <v>0</v>
      </c>
      <c r="QE110" s="377">
        <f t="shared" si="675"/>
        <v>29.6</v>
      </c>
      <c r="QF110" s="228">
        <f t="shared" si="986"/>
        <v>-25.712000000000003</v>
      </c>
      <c r="QG110" s="243">
        <f t="shared" si="987"/>
        <v>-0.86864864864864866</v>
      </c>
      <c r="QH110" s="377">
        <f t="shared" si="676"/>
        <v>3.4</v>
      </c>
      <c r="QI110" s="228">
        <f t="shared" si="988"/>
        <v>0.48799999999999999</v>
      </c>
      <c r="QJ110" s="243">
        <f t="shared" si="989"/>
        <v>0.14352941176470591</v>
      </c>
      <c r="QK110" s="377">
        <f t="shared" si="677"/>
        <v>11</v>
      </c>
      <c r="QL110" s="228">
        <f t="shared" si="990"/>
        <v>-7.1120000000000001</v>
      </c>
      <c r="QM110" s="378">
        <f t="shared" si="991"/>
        <v>-0.64654545454545453</v>
      </c>
      <c r="QN110" s="377">
        <f t="shared" si="992"/>
        <v>7.4059999999999997</v>
      </c>
      <c r="QO110" s="99">
        <f t="shared" si="1072"/>
        <v>5.4945910995933579E-3</v>
      </c>
      <c r="QP110" s="377">
        <f t="shared" si="992"/>
        <v>34.118000000000002</v>
      </c>
      <c r="QQ110" s="228">
        <f t="shared" si="678"/>
        <v>-26.712000000000003</v>
      </c>
      <c r="QR110" s="243">
        <f t="shared" si="993"/>
        <v>-0.78292983176036113</v>
      </c>
      <c r="QS110" s="377">
        <f t="shared" si="994"/>
        <v>7.4059999999999997</v>
      </c>
      <c r="QT110" s="228">
        <f t="shared" si="995"/>
        <v>0</v>
      </c>
      <c r="QU110" s="243">
        <f t="shared" si="679"/>
        <v>0</v>
      </c>
      <c r="QV110" s="377">
        <f t="shared" si="996"/>
        <v>7.4059999999999997</v>
      </c>
      <c r="QW110" s="228">
        <f t="shared" si="729"/>
        <v>0</v>
      </c>
      <c r="QX110" s="243">
        <f t="shared" si="997"/>
        <v>0</v>
      </c>
      <c r="QY110" s="377">
        <f t="shared" si="998"/>
        <v>7.4059999999999997</v>
      </c>
      <c r="QZ110" s="228">
        <f t="shared" si="680"/>
        <v>0</v>
      </c>
      <c r="RA110" s="243">
        <f t="shared" si="999"/>
        <v>0</v>
      </c>
      <c r="RB110" s="377">
        <f t="shared" si="1000"/>
        <v>7.4059999999999997</v>
      </c>
      <c r="RC110" s="228">
        <f t="shared" si="1001"/>
        <v>0</v>
      </c>
      <c r="RD110" s="243">
        <f t="shared" si="681"/>
        <v>0</v>
      </c>
      <c r="RE110" s="377">
        <f t="shared" si="1002"/>
        <v>48.6</v>
      </c>
      <c r="RF110" s="228">
        <f t="shared" si="1003"/>
        <v>-41.194000000000003</v>
      </c>
      <c r="RG110" s="243">
        <f t="shared" si="1004"/>
        <v>-0.84761316872427983</v>
      </c>
      <c r="RH110" s="377">
        <f t="shared" si="1005"/>
        <v>9.1999999999999993</v>
      </c>
      <c r="RI110" s="228">
        <f t="shared" si="1006"/>
        <v>-1.7939999999999996</v>
      </c>
      <c r="RJ110" s="243">
        <f t="shared" si="1007"/>
        <v>-0.19499999999999995</v>
      </c>
      <c r="RK110" s="377">
        <f t="shared" si="1008"/>
        <v>20</v>
      </c>
      <c r="RL110" s="228">
        <f t="shared" si="1009"/>
        <v>-12.594000000000001</v>
      </c>
      <c r="RM110" s="378">
        <f t="shared" si="1010"/>
        <v>-0.62970000000000004</v>
      </c>
      <c r="RN110" s="377">
        <f t="shared" si="682"/>
        <v>3.9710000000000001</v>
      </c>
      <c r="RO110" s="99">
        <f t="shared" si="1073"/>
        <v>5.3182014809537133E-3</v>
      </c>
      <c r="RP110" s="377">
        <f t="shared" si="683"/>
        <v>25.1</v>
      </c>
      <c r="RQ110" s="228">
        <f t="shared" si="684"/>
        <v>-21.129000000000001</v>
      </c>
      <c r="RR110" s="243">
        <f t="shared" si="1011"/>
        <v>-0.84179282868525895</v>
      </c>
      <c r="RS110" s="377">
        <f t="shared" si="685"/>
        <v>18</v>
      </c>
      <c r="RT110" s="228">
        <f t="shared" si="1012"/>
        <v>-14.029</v>
      </c>
      <c r="RU110" s="243">
        <f t="shared" si="686"/>
        <v>-0.77938888888888891</v>
      </c>
      <c r="RV110" s="377">
        <f t="shared" si="687"/>
        <v>3.9710000000000001</v>
      </c>
      <c r="RW110" s="228">
        <f t="shared" si="730"/>
        <v>0</v>
      </c>
      <c r="RX110" s="243">
        <f t="shared" si="1013"/>
        <v>0</v>
      </c>
      <c r="RY110" s="377">
        <f t="shared" si="688"/>
        <v>3.9710000000000001</v>
      </c>
      <c r="RZ110" s="228">
        <f t="shared" si="689"/>
        <v>0</v>
      </c>
      <c r="SA110" s="243">
        <f t="shared" si="1014"/>
        <v>0</v>
      </c>
      <c r="SB110" s="377">
        <f t="shared" si="690"/>
        <v>3.9710000000000001</v>
      </c>
      <c r="SC110" s="228">
        <f t="shared" si="1015"/>
        <v>0</v>
      </c>
      <c r="SD110" s="243">
        <f t="shared" si="691"/>
        <v>0</v>
      </c>
      <c r="SE110" s="377">
        <f t="shared" si="692"/>
        <v>25.1</v>
      </c>
      <c r="SF110" s="228">
        <f t="shared" si="1016"/>
        <v>-21.129000000000001</v>
      </c>
      <c r="SG110" s="243">
        <f t="shared" si="1017"/>
        <v>-0.84179282868525895</v>
      </c>
      <c r="SH110" s="377">
        <f t="shared" si="693"/>
        <v>7.8</v>
      </c>
      <c r="SI110" s="228">
        <f t="shared" si="1018"/>
        <v>-3.8289999999999997</v>
      </c>
      <c r="SJ110" s="243">
        <f t="shared" si="1019"/>
        <v>-0.49089743589743584</v>
      </c>
      <c r="SK110" s="377">
        <f t="shared" si="694"/>
        <v>11</v>
      </c>
      <c r="SL110" s="228">
        <f t="shared" si="1020"/>
        <v>-7.0289999999999999</v>
      </c>
      <c r="SM110" s="378">
        <f t="shared" si="1021"/>
        <v>-0.63900000000000001</v>
      </c>
      <c r="SN110" s="377">
        <f t="shared" si="695"/>
        <v>23</v>
      </c>
      <c r="SO110" s="99">
        <f t="shared" si="1074"/>
        <v>1.9128317835405605E-2</v>
      </c>
      <c r="SP110" s="377">
        <f t="shared" si="696"/>
        <v>30.6</v>
      </c>
      <c r="SQ110" s="228">
        <f t="shared" si="697"/>
        <v>-7.6000000000000014</v>
      </c>
      <c r="SR110" s="243">
        <f t="shared" si="1022"/>
        <v>-0.24836601307189543</v>
      </c>
      <c r="SS110" s="377">
        <f t="shared" si="698"/>
        <v>24</v>
      </c>
      <c r="ST110" s="228">
        <f t="shared" si="1023"/>
        <v>-1</v>
      </c>
      <c r="SU110" s="243">
        <f t="shared" si="699"/>
        <v>-4.166666666666663E-2</v>
      </c>
      <c r="SV110" s="377">
        <f t="shared" si="700"/>
        <v>23</v>
      </c>
      <c r="SW110" s="228">
        <f t="shared" si="731"/>
        <v>0</v>
      </c>
      <c r="SX110" s="243">
        <f t="shared" si="1024"/>
        <v>0</v>
      </c>
      <c r="SY110" s="377">
        <f t="shared" si="701"/>
        <v>8</v>
      </c>
      <c r="SZ110" s="228">
        <f t="shared" si="702"/>
        <v>15</v>
      </c>
      <c r="TA110" s="243">
        <f t="shared" si="1025"/>
        <v>1.875</v>
      </c>
      <c r="TB110" s="377">
        <f t="shared" si="703"/>
        <v>17</v>
      </c>
      <c r="TC110" s="228">
        <f t="shared" si="1026"/>
        <v>6</v>
      </c>
      <c r="TD110" s="243">
        <f t="shared" si="704"/>
        <v>0.35294117647058831</v>
      </c>
      <c r="TE110" s="377">
        <f t="shared" si="705"/>
        <v>30.3</v>
      </c>
      <c r="TF110" s="228">
        <f t="shared" si="1027"/>
        <v>-7.3000000000000007</v>
      </c>
      <c r="TG110" s="243">
        <f t="shared" si="1028"/>
        <v>-0.24092409240924095</v>
      </c>
      <c r="TH110" s="377">
        <f t="shared" si="706"/>
        <v>14.399999999999999</v>
      </c>
      <c r="TI110" s="228">
        <f t="shared" si="1029"/>
        <v>8.6000000000000014</v>
      </c>
      <c r="TJ110" s="243">
        <f t="shared" si="1030"/>
        <v>0.59722222222222232</v>
      </c>
      <c r="TK110" s="377">
        <f t="shared" si="707"/>
        <v>10</v>
      </c>
      <c r="TL110" s="228">
        <f t="shared" si="1031"/>
        <v>13</v>
      </c>
      <c r="TM110" s="378">
        <f t="shared" si="1032"/>
        <v>1.2999999999999998</v>
      </c>
      <c r="TN110" s="377">
        <f t="shared" si="1033"/>
        <v>26.971</v>
      </c>
      <c r="TO110" s="99">
        <f t="shared" si="1075"/>
        <v>1.3837762496736001E-2</v>
      </c>
      <c r="TP110" s="377">
        <f t="shared" si="1034"/>
        <v>55.7</v>
      </c>
      <c r="TQ110" s="228">
        <f t="shared" si="708"/>
        <v>-28.729000000000003</v>
      </c>
      <c r="TR110" s="243">
        <f t="shared" si="1035"/>
        <v>-0.5157809694793537</v>
      </c>
      <c r="TS110" s="377">
        <f t="shared" si="1036"/>
        <v>42</v>
      </c>
      <c r="TT110" s="228">
        <f t="shared" si="1037"/>
        <v>-15.029</v>
      </c>
      <c r="TU110" s="243">
        <f t="shared" si="709"/>
        <v>-0.35783333333333334</v>
      </c>
      <c r="TV110" s="377">
        <f t="shared" si="1038"/>
        <v>26.971</v>
      </c>
      <c r="TW110" s="228">
        <f t="shared" si="732"/>
        <v>0</v>
      </c>
      <c r="TX110" s="243">
        <f t="shared" si="1039"/>
        <v>0</v>
      </c>
      <c r="TY110" s="377">
        <f t="shared" si="1040"/>
        <v>11.971</v>
      </c>
      <c r="TZ110" s="228">
        <f t="shared" si="710"/>
        <v>15</v>
      </c>
      <c r="UA110" s="243">
        <f t="shared" si="1041"/>
        <v>1.2530281513658008</v>
      </c>
      <c r="UB110" s="377">
        <f t="shared" si="1042"/>
        <v>20.971</v>
      </c>
      <c r="UC110" s="228">
        <f t="shared" si="1043"/>
        <v>6</v>
      </c>
      <c r="UD110" s="243">
        <f t="shared" si="711"/>
        <v>0.28610938915645412</v>
      </c>
      <c r="UE110" s="377">
        <f t="shared" si="1044"/>
        <v>55.400000000000006</v>
      </c>
      <c r="UF110" s="228">
        <f t="shared" si="1045"/>
        <v>-28.429000000000006</v>
      </c>
      <c r="UG110" s="243">
        <f t="shared" si="1046"/>
        <v>-0.51315884476534301</v>
      </c>
      <c r="UH110" s="377">
        <f t="shared" si="1047"/>
        <v>22.2</v>
      </c>
      <c r="UI110" s="228">
        <f t="shared" si="1048"/>
        <v>4.7710000000000008</v>
      </c>
      <c r="UJ110" s="243">
        <f t="shared" si="1049"/>
        <v>0.21490990990990988</v>
      </c>
      <c r="UK110" s="377">
        <f t="shared" si="1050"/>
        <v>21</v>
      </c>
      <c r="UL110" s="228">
        <f t="shared" si="1051"/>
        <v>5.9710000000000001</v>
      </c>
      <c r="UM110" s="378">
        <f t="shared" si="1052"/>
        <v>0.28433333333333333</v>
      </c>
      <c r="UN110" s="304"/>
      <c r="UO110" s="304"/>
    </row>
    <row r="111" spans="1:561" ht="16.5" customHeight="1" thickBot="1">
      <c r="A111" s="89"/>
      <c r="B111" s="93" t="s">
        <v>139</v>
      </c>
      <c r="C111" s="94">
        <v>0</v>
      </c>
      <c r="D111" s="95">
        <f t="shared" ref="D111" si="1077">IFERROR(C111/C$112,"-")</f>
        <v>0</v>
      </c>
      <c r="E111" s="182">
        <v>0</v>
      </c>
      <c r="F111" s="229">
        <f t="shared" ref="F111:F130" si="1078">IFERROR((C111-E111),"-")</f>
        <v>0</v>
      </c>
      <c r="G111" s="240" t="str">
        <f t="shared" si="733"/>
        <v>-</v>
      </c>
      <c r="H111" s="182">
        <f t="shared" si="734"/>
        <v>0</v>
      </c>
      <c r="I111" s="225">
        <f t="shared" si="735"/>
        <v>0</v>
      </c>
      <c r="J111" s="244" t="str">
        <f t="shared" ref="J111:J130" si="1079">IFERROR(C111/H111-1,"-")</f>
        <v>-</v>
      </c>
      <c r="K111" s="182">
        <f t="shared" si="736"/>
        <v>0</v>
      </c>
      <c r="L111" s="227">
        <f t="shared" si="712"/>
        <v>0</v>
      </c>
      <c r="M111" s="240" t="str">
        <f t="shared" si="737"/>
        <v>-</v>
      </c>
      <c r="N111" s="182">
        <f t="shared" si="738"/>
        <v>0</v>
      </c>
      <c r="O111" s="227">
        <f t="shared" si="594"/>
        <v>0</v>
      </c>
      <c r="P111" s="240" t="str">
        <f t="shared" si="739"/>
        <v>-</v>
      </c>
      <c r="Q111" s="182">
        <f t="shared" si="740"/>
        <v>0</v>
      </c>
      <c r="R111" s="225">
        <f t="shared" si="741"/>
        <v>0</v>
      </c>
      <c r="S111" s="242" t="str">
        <f t="shared" si="595"/>
        <v>-</v>
      </c>
      <c r="T111" s="164">
        <v>0</v>
      </c>
      <c r="U111" s="225">
        <f t="shared" si="742"/>
        <v>0</v>
      </c>
      <c r="V111" s="240" t="str">
        <f t="shared" si="743"/>
        <v>-</v>
      </c>
      <c r="W111" s="164">
        <v>0</v>
      </c>
      <c r="X111" s="225">
        <f t="shared" si="744"/>
        <v>0</v>
      </c>
      <c r="Y111" s="240" t="str">
        <f t="shared" si="745"/>
        <v>-</v>
      </c>
      <c r="Z111" s="164">
        <v>0</v>
      </c>
      <c r="AA111" s="225">
        <f t="shared" si="746"/>
        <v>0</v>
      </c>
      <c r="AB111" s="240" t="str">
        <f t="shared" si="747"/>
        <v>-</v>
      </c>
      <c r="AC111" s="94">
        <v>0</v>
      </c>
      <c r="AD111" s="95">
        <f t="shared" si="1055"/>
        <v>0</v>
      </c>
      <c r="AE111" s="182">
        <v>0</v>
      </c>
      <c r="AF111" s="229">
        <f t="shared" si="596"/>
        <v>0</v>
      </c>
      <c r="AG111" s="240" t="str">
        <f t="shared" si="748"/>
        <v>-</v>
      </c>
      <c r="AH111" s="182">
        <f t="shared" si="749"/>
        <v>0</v>
      </c>
      <c r="AI111" s="225">
        <f t="shared" si="750"/>
        <v>0</v>
      </c>
      <c r="AJ111" s="244" t="str">
        <f t="shared" si="597"/>
        <v>-</v>
      </c>
      <c r="AK111" s="182">
        <f t="shared" si="751"/>
        <v>0</v>
      </c>
      <c r="AL111" s="227">
        <f t="shared" si="713"/>
        <v>0</v>
      </c>
      <c r="AM111" s="240" t="str">
        <f t="shared" si="752"/>
        <v>-</v>
      </c>
      <c r="AN111" s="182">
        <f t="shared" si="753"/>
        <v>0</v>
      </c>
      <c r="AO111" s="227">
        <f t="shared" si="598"/>
        <v>0</v>
      </c>
      <c r="AP111" s="240" t="str">
        <f t="shared" si="754"/>
        <v>-</v>
      </c>
      <c r="AQ111" s="182">
        <f t="shared" si="755"/>
        <v>0</v>
      </c>
      <c r="AR111" s="225">
        <f t="shared" si="756"/>
        <v>0</v>
      </c>
      <c r="AS111" s="242" t="str">
        <f t="shared" si="599"/>
        <v>-</v>
      </c>
      <c r="AT111" s="164">
        <v>0</v>
      </c>
      <c r="AU111" s="225">
        <f t="shared" si="757"/>
        <v>0</v>
      </c>
      <c r="AV111" s="240" t="str">
        <f t="shared" si="758"/>
        <v>-</v>
      </c>
      <c r="AW111" s="164">
        <v>0</v>
      </c>
      <c r="AX111" s="225">
        <f t="shared" si="759"/>
        <v>0</v>
      </c>
      <c r="AY111" s="240" t="str">
        <f t="shared" si="760"/>
        <v>-</v>
      </c>
      <c r="AZ111" s="164">
        <v>0</v>
      </c>
      <c r="BA111" s="225">
        <f t="shared" si="761"/>
        <v>0</v>
      </c>
      <c r="BB111" s="240" t="str">
        <f t="shared" si="762"/>
        <v>-</v>
      </c>
      <c r="BC111" s="94">
        <v>0</v>
      </c>
      <c r="BD111" s="95">
        <f t="shared" si="1056"/>
        <v>0</v>
      </c>
      <c r="BE111" s="182">
        <v>0</v>
      </c>
      <c r="BF111" s="229">
        <f t="shared" si="600"/>
        <v>0</v>
      </c>
      <c r="BG111" s="240" t="str">
        <f t="shared" si="763"/>
        <v>-</v>
      </c>
      <c r="BH111" s="182">
        <f t="shared" si="764"/>
        <v>0</v>
      </c>
      <c r="BI111" s="225">
        <f t="shared" si="765"/>
        <v>0</v>
      </c>
      <c r="BJ111" s="244" t="str">
        <f t="shared" si="601"/>
        <v>-</v>
      </c>
      <c r="BK111" s="182">
        <f t="shared" si="766"/>
        <v>0</v>
      </c>
      <c r="BL111" s="227">
        <f t="shared" si="714"/>
        <v>0</v>
      </c>
      <c r="BM111" s="240" t="str">
        <f t="shared" si="767"/>
        <v>-</v>
      </c>
      <c r="BN111" s="182">
        <f t="shared" si="768"/>
        <v>0</v>
      </c>
      <c r="BO111" s="227">
        <f t="shared" si="602"/>
        <v>0</v>
      </c>
      <c r="BP111" s="240" t="str">
        <f t="shared" si="769"/>
        <v>-</v>
      </c>
      <c r="BQ111" s="182">
        <f t="shared" si="770"/>
        <v>0</v>
      </c>
      <c r="BR111" s="225">
        <f t="shared" si="771"/>
        <v>0</v>
      </c>
      <c r="BS111" s="242" t="str">
        <f t="shared" si="603"/>
        <v>-</v>
      </c>
      <c r="BT111" s="164">
        <v>0</v>
      </c>
      <c r="BU111" s="225">
        <f t="shared" si="772"/>
        <v>0</v>
      </c>
      <c r="BV111" s="240" t="str">
        <f t="shared" si="773"/>
        <v>-</v>
      </c>
      <c r="BW111" s="164">
        <v>0</v>
      </c>
      <c r="BX111" s="225">
        <f t="shared" si="774"/>
        <v>0</v>
      </c>
      <c r="BY111" s="240" t="str">
        <f t="shared" si="775"/>
        <v>-</v>
      </c>
      <c r="BZ111" s="164">
        <v>0</v>
      </c>
      <c r="CA111" s="225">
        <f t="shared" si="776"/>
        <v>0</v>
      </c>
      <c r="CB111" s="240" t="str">
        <f t="shared" si="777"/>
        <v>-</v>
      </c>
      <c r="CC111" s="94">
        <v>-4.9000000000000002E-2</v>
      </c>
      <c r="CD111" s="95">
        <f t="shared" si="1057"/>
        <v>-1.4802865109646938E-4</v>
      </c>
      <c r="CE111" s="164">
        <v>0</v>
      </c>
      <c r="CF111" s="229">
        <f t="shared" si="604"/>
        <v>-4.9000000000000002E-2</v>
      </c>
      <c r="CG111" s="240" t="str">
        <f t="shared" si="778"/>
        <v>-</v>
      </c>
      <c r="CH111" s="182">
        <f t="shared" si="779"/>
        <v>-4.9000000000000002E-2</v>
      </c>
      <c r="CI111" s="225">
        <f t="shared" si="780"/>
        <v>0</v>
      </c>
      <c r="CJ111" s="244">
        <f t="shared" si="605"/>
        <v>0</v>
      </c>
      <c r="CK111" s="182">
        <f t="shared" si="781"/>
        <v>-4.9000000000000002E-2</v>
      </c>
      <c r="CL111" s="227">
        <f t="shared" si="715"/>
        <v>0</v>
      </c>
      <c r="CM111" s="240">
        <f t="shared" si="782"/>
        <v>0</v>
      </c>
      <c r="CN111" s="182">
        <f t="shared" si="783"/>
        <v>-4.9000000000000002E-2</v>
      </c>
      <c r="CO111" s="227">
        <f t="shared" si="606"/>
        <v>0</v>
      </c>
      <c r="CP111" s="240">
        <f t="shared" si="784"/>
        <v>0</v>
      </c>
      <c r="CQ111" s="182">
        <f t="shared" si="785"/>
        <v>-4.9000000000000002E-2</v>
      </c>
      <c r="CR111" s="225">
        <f t="shared" si="786"/>
        <v>0</v>
      </c>
      <c r="CS111" s="242">
        <f t="shared" si="607"/>
        <v>0</v>
      </c>
      <c r="CT111" s="164">
        <v>0</v>
      </c>
      <c r="CU111" s="225">
        <f t="shared" si="787"/>
        <v>-4.9000000000000002E-2</v>
      </c>
      <c r="CV111" s="240" t="str">
        <f t="shared" si="788"/>
        <v>-</v>
      </c>
      <c r="CW111" s="164">
        <v>0</v>
      </c>
      <c r="CX111" s="225">
        <f t="shared" si="789"/>
        <v>-4.9000000000000002E-2</v>
      </c>
      <c r="CY111" s="240" t="str">
        <f t="shared" si="790"/>
        <v>-</v>
      </c>
      <c r="CZ111" s="164">
        <v>0</v>
      </c>
      <c r="DA111" s="225">
        <f t="shared" si="791"/>
        <v>-4.9000000000000002E-2</v>
      </c>
      <c r="DB111" s="240" t="str">
        <f t="shared" si="792"/>
        <v>-</v>
      </c>
      <c r="DC111" s="94"/>
      <c r="DD111" s="95">
        <f t="shared" si="1058"/>
        <v>0</v>
      </c>
      <c r="DE111" s="164">
        <v>0</v>
      </c>
      <c r="DF111" s="229">
        <f t="shared" si="608"/>
        <v>0</v>
      </c>
      <c r="DG111" s="240" t="str">
        <f t="shared" si="793"/>
        <v>-</v>
      </c>
      <c r="DH111" s="182">
        <f t="shared" si="794"/>
        <v>0</v>
      </c>
      <c r="DI111" s="225">
        <f t="shared" si="795"/>
        <v>0</v>
      </c>
      <c r="DJ111" s="244" t="str">
        <f t="shared" si="609"/>
        <v>-</v>
      </c>
      <c r="DK111" s="182">
        <f t="shared" si="796"/>
        <v>0</v>
      </c>
      <c r="DL111" s="227">
        <f t="shared" si="716"/>
        <v>0</v>
      </c>
      <c r="DM111" s="240" t="str">
        <f t="shared" si="797"/>
        <v>-</v>
      </c>
      <c r="DN111" s="182">
        <f t="shared" si="798"/>
        <v>0</v>
      </c>
      <c r="DO111" s="227">
        <f t="shared" si="610"/>
        <v>0</v>
      </c>
      <c r="DP111" s="240" t="str">
        <f t="shared" si="799"/>
        <v>-</v>
      </c>
      <c r="DQ111" s="182">
        <f t="shared" si="800"/>
        <v>0</v>
      </c>
      <c r="DR111" s="225">
        <f t="shared" si="801"/>
        <v>0</v>
      </c>
      <c r="DS111" s="242" t="str">
        <f t="shared" si="611"/>
        <v>-</v>
      </c>
      <c r="DT111" s="164">
        <v>0</v>
      </c>
      <c r="DU111" s="225">
        <f t="shared" si="802"/>
        <v>0</v>
      </c>
      <c r="DV111" s="240" t="str">
        <f t="shared" si="803"/>
        <v>-</v>
      </c>
      <c r="DW111" s="164">
        <v>0</v>
      </c>
      <c r="DX111" s="225">
        <f t="shared" si="804"/>
        <v>0</v>
      </c>
      <c r="DY111" s="240" t="str">
        <f t="shared" si="805"/>
        <v>-</v>
      </c>
      <c r="DZ111" s="164">
        <v>0</v>
      </c>
      <c r="EA111" s="225">
        <f t="shared" si="806"/>
        <v>0</v>
      </c>
      <c r="EB111" s="240" t="str">
        <f t="shared" si="807"/>
        <v>-</v>
      </c>
      <c r="EC111" s="94">
        <v>0</v>
      </c>
      <c r="ED111" s="95">
        <f t="shared" si="1059"/>
        <v>0</v>
      </c>
      <c r="EE111" s="164">
        <v>0</v>
      </c>
      <c r="EF111" s="229">
        <f t="shared" si="612"/>
        <v>0</v>
      </c>
      <c r="EG111" s="240" t="str">
        <f t="shared" si="808"/>
        <v>-</v>
      </c>
      <c r="EH111" s="182">
        <f t="shared" si="809"/>
        <v>0</v>
      </c>
      <c r="EI111" s="225">
        <f t="shared" si="810"/>
        <v>0</v>
      </c>
      <c r="EJ111" s="244" t="str">
        <f t="shared" si="613"/>
        <v>-</v>
      </c>
      <c r="EK111" s="182">
        <f t="shared" si="811"/>
        <v>0</v>
      </c>
      <c r="EL111" s="227">
        <f t="shared" si="717"/>
        <v>0</v>
      </c>
      <c r="EM111" s="240" t="str">
        <f t="shared" si="812"/>
        <v>-</v>
      </c>
      <c r="EN111" s="182">
        <f t="shared" si="813"/>
        <v>0</v>
      </c>
      <c r="EO111" s="227">
        <f t="shared" si="614"/>
        <v>0</v>
      </c>
      <c r="EP111" s="240" t="str">
        <f t="shared" si="814"/>
        <v>-</v>
      </c>
      <c r="EQ111" s="182">
        <f t="shared" si="815"/>
        <v>0</v>
      </c>
      <c r="ER111" s="225">
        <f t="shared" si="816"/>
        <v>0</v>
      </c>
      <c r="ES111" s="242" t="str">
        <f t="shared" si="615"/>
        <v>-</v>
      </c>
      <c r="ET111" s="164">
        <v>0</v>
      </c>
      <c r="EU111" s="225">
        <f t="shared" si="817"/>
        <v>0</v>
      </c>
      <c r="EV111" s="240" t="str">
        <f t="shared" si="818"/>
        <v>-</v>
      </c>
      <c r="EW111" s="164">
        <v>0</v>
      </c>
      <c r="EX111" s="225">
        <f t="shared" si="819"/>
        <v>0</v>
      </c>
      <c r="EY111" s="240" t="str">
        <f t="shared" si="820"/>
        <v>-</v>
      </c>
      <c r="EZ111" s="164">
        <v>0</v>
      </c>
      <c r="FA111" s="225">
        <f t="shared" si="821"/>
        <v>0</v>
      </c>
      <c r="FB111" s="240" t="str">
        <f t="shared" si="822"/>
        <v>-</v>
      </c>
      <c r="FC111" s="94">
        <v>0</v>
      </c>
      <c r="FD111" s="95">
        <f t="shared" si="1060"/>
        <v>0</v>
      </c>
      <c r="FE111" s="164">
        <v>0</v>
      </c>
      <c r="FF111" s="229">
        <f t="shared" si="616"/>
        <v>0</v>
      </c>
      <c r="FG111" s="240" t="str">
        <f t="shared" si="823"/>
        <v>-</v>
      </c>
      <c r="FH111" s="164">
        <v>0</v>
      </c>
      <c r="FI111" s="225">
        <f t="shared" si="824"/>
        <v>0</v>
      </c>
      <c r="FJ111" s="244" t="str">
        <f t="shared" si="617"/>
        <v>-</v>
      </c>
      <c r="FK111" s="182">
        <f t="shared" si="825"/>
        <v>0</v>
      </c>
      <c r="FL111" s="227">
        <f t="shared" si="718"/>
        <v>0</v>
      </c>
      <c r="FM111" s="240" t="str">
        <f t="shared" si="826"/>
        <v>-</v>
      </c>
      <c r="FN111" s="182">
        <f t="shared" si="827"/>
        <v>0</v>
      </c>
      <c r="FO111" s="227">
        <f t="shared" si="618"/>
        <v>0</v>
      </c>
      <c r="FP111" s="240" t="str">
        <f t="shared" si="828"/>
        <v>-</v>
      </c>
      <c r="FQ111" s="182">
        <f t="shared" si="829"/>
        <v>0</v>
      </c>
      <c r="FR111" s="225">
        <f t="shared" si="830"/>
        <v>0</v>
      </c>
      <c r="FS111" s="242" t="str">
        <f t="shared" si="619"/>
        <v>-</v>
      </c>
      <c r="FT111" s="164">
        <v>0</v>
      </c>
      <c r="FU111" s="225">
        <f t="shared" si="831"/>
        <v>0</v>
      </c>
      <c r="FV111" s="240" t="str">
        <f t="shared" si="832"/>
        <v>-</v>
      </c>
      <c r="FW111" s="164">
        <v>0</v>
      </c>
      <c r="FX111" s="225">
        <f t="shared" si="833"/>
        <v>0</v>
      </c>
      <c r="FY111" s="240" t="str">
        <f t="shared" si="834"/>
        <v>-</v>
      </c>
      <c r="FZ111" s="164">
        <v>0</v>
      </c>
      <c r="GA111" s="225">
        <f t="shared" si="835"/>
        <v>0</v>
      </c>
      <c r="GB111" s="240" t="str">
        <f t="shared" si="836"/>
        <v>-</v>
      </c>
      <c r="GC111" s="94">
        <v>0</v>
      </c>
      <c r="GD111" s="95">
        <f t="shared" si="1061"/>
        <v>0</v>
      </c>
      <c r="GE111" s="164">
        <v>0</v>
      </c>
      <c r="GF111" s="229">
        <f t="shared" si="620"/>
        <v>0</v>
      </c>
      <c r="GG111" s="240" t="str">
        <f t="shared" si="837"/>
        <v>-</v>
      </c>
      <c r="GH111" s="164">
        <v>0</v>
      </c>
      <c r="GI111" s="225">
        <f t="shared" si="838"/>
        <v>0</v>
      </c>
      <c r="GJ111" s="244" t="str">
        <f t="shared" si="621"/>
        <v>-</v>
      </c>
      <c r="GK111" s="182">
        <f t="shared" si="839"/>
        <v>0</v>
      </c>
      <c r="GL111" s="227">
        <f t="shared" si="719"/>
        <v>0</v>
      </c>
      <c r="GM111" s="240" t="str">
        <f t="shared" si="840"/>
        <v>-</v>
      </c>
      <c r="GN111" s="182">
        <f t="shared" si="841"/>
        <v>0</v>
      </c>
      <c r="GO111" s="227">
        <f t="shared" si="622"/>
        <v>0</v>
      </c>
      <c r="GP111" s="240" t="str">
        <f t="shared" si="842"/>
        <v>-</v>
      </c>
      <c r="GQ111" s="182">
        <f t="shared" si="843"/>
        <v>0</v>
      </c>
      <c r="GR111" s="225">
        <f t="shared" si="844"/>
        <v>0</v>
      </c>
      <c r="GS111" s="242" t="str">
        <f t="shared" si="623"/>
        <v>-</v>
      </c>
      <c r="GT111" s="164">
        <v>0</v>
      </c>
      <c r="GU111" s="225">
        <f t="shared" si="845"/>
        <v>0</v>
      </c>
      <c r="GV111" s="240" t="str">
        <f t="shared" si="846"/>
        <v>-</v>
      </c>
      <c r="GW111" s="164">
        <v>0</v>
      </c>
      <c r="GX111" s="225">
        <f t="shared" si="847"/>
        <v>0</v>
      </c>
      <c r="GY111" s="240" t="str">
        <f t="shared" si="848"/>
        <v>-</v>
      </c>
      <c r="GZ111" s="164">
        <v>0</v>
      </c>
      <c r="HA111" s="225">
        <f t="shared" si="849"/>
        <v>0</v>
      </c>
      <c r="HB111" s="240" t="str">
        <f t="shared" si="850"/>
        <v>-</v>
      </c>
      <c r="HC111" s="94">
        <v>0</v>
      </c>
      <c r="HD111" s="95">
        <f t="shared" si="1062"/>
        <v>0</v>
      </c>
      <c r="HE111" s="164">
        <v>0</v>
      </c>
      <c r="HF111" s="229">
        <f t="shared" si="624"/>
        <v>0</v>
      </c>
      <c r="HG111" s="240" t="str">
        <f t="shared" si="851"/>
        <v>-</v>
      </c>
      <c r="HH111" s="164">
        <v>0</v>
      </c>
      <c r="HI111" s="225">
        <f t="shared" si="852"/>
        <v>0</v>
      </c>
      <c r="HJ111" s="244" t="str">
        <f t="shared" si="625"/>
        <v>-</v>
      </c>
      <c r="HK111" s="182">
        <f t="shared" si="853"/>
        <v>0</v>
      </c>
      <c r="HL111" s="227">
        <f t="shared" si="720"/>
        <v>0</v>
      </c>
      <c r="HM111" s="240" t="str">
        <f t="shared" si="854"/>
        <v>-</v>
      </c>
      <c r="HN111" s="182">
        <f t="shared" si="855"/>
        <v>0</v>
      </c>
      <c r="HO111" s="227">
        <f t="shared" si="626"/>
        <v>0</v>
      </c>
      <c r="HP111" s="240" t="str">
        <f t="shared" si="856"/>
        <v>-</v>
      </c>
      <c r="HQ111" s="182">
        <f t="shared" si="857"/>
        <v>0</v>
      </c>
      <c r="HR111" s="225">
        <f t="shared" si="858"/>
        <v>0</v>
      </c>
      <c r="HS111" s="242" t="str">
        <f t="shared" si="627"/>
        <v>-</v>
      </c>
      <c r="HT111" s="164">
        <v>0</v>
      </c>
      <c r="HU111" s="225">
        <f t="shared" si="859"/>
        <v>0</v>
      </c>
      <c r="HV111" s="240" t="str">
        <f t="shared" si="860"/>
        <v>-</v>
      </c>
      <c r="HW111" s="164">
        <v>0</v>
      </c>
      <c r="HX111" s="225">
        <f t="shared" si="861"/>
        <v>0</v>
      </c>
      <c r="HY111" s="240" t="str">
        <f t="shared" si="862"/>
        <v>-</v>
      </c>
      <c r="HZ111" s="164">
        <v>0</v>
      </c>
      <c r="IA111" s="225">
        <f t="shared" si="863"/>
        <v>0</v>
      </c>
      <c r="IB111" s="240" t="str">
        <f t="shared" si="864"/>
        <v>-</v>
      </c>
      <c r="IC111" s="94" t="s">
        <v>492</v>
      </c>
      <c r="ID111" s="95" t="str">
        <f t="shared" si="1063"/>
        <v>-</v>
      </c>
      <c r="IE111" s="164">
        <v>0</v>
      </c>
      <c r="IF111" s="229" t="str">
        <f t="shared" si="628"/>
        <v>-</v>
      </c>
      <c r="IG111" s="240" t="str">
        <f t="shared" si="865"/>
        <v>-</v>
      </c>
      <c r="IH111" s="164">
        <v>0</v>
      </c>
      <c r="II111" s="225" t="str">
        <f t="shared" si="866"/>
        <v>-</v>
      </c>
      <c r="IJ111" s="244" t="str">
        <f t="shared" si="629"/>
        <v>-</v>
      </c>
      <c r="IK111" s="164" t="s">
        <v>492</v>
      </c>
      <c r="IL111" s="227" t="str">
        <f t="shared" si="721"/>
        <v>-</v>
      </c>
      <c r="IM111" s="240" t="str">
        <f t="shared" si="867"/>
        <v>-</v>
      </c>
      <c r="IN111" s="182" t="str">
        <f t="shared" si="868"/>
        <v xml:space="preserve"> -</v>
      </c>
      <c r="IO111" s="227" t="str">
        <f t="shared" si="630"/>
        <v>-</v>
      </c>
      <c r="IP111" s="240" t="str">
        <f t="shared" si="869"/>
        <v>-</v>
      </c>
      <c r="IQ111" s="182" t="str">
        <f t="shared" si="870"/>
        <v xml:space="preserve"> -</v>
      </c>
      <c r="IR111" s="225" t="str">
        <f t="shared" si="871"/>
        <v>-</v>
      </c>
      <c r="IS111" s="242" t="str">
        <f t="shared" si="631"/>
        <v>-</v>
      </c>
      <c r="IT111" s="164">
        <v>0</v>
      </c>
      <c r="IU111" s="225" t="str">
        <f t="shared" si="872"/>
        <v>-</v>
      </c>
      <c r="IV111" s="240" t="str">
        <f t="shared" si="873"/>
        <v>-</v>
      </c>
      <c r="IW111" s="164">
        <v>0</v>
      </c>
      <c r="IX111" s="225" t="str">
        <f t="shared" si="874"/>
        <v>-</v>
      </c>
      <c r="IY111" s="240" t="str">
        <f t="shared" si="875"/>
        <v>-</v>
      </c>
      <c r="IZ111" s="164">
        <v>0</v>
      </c>
      <c r="JA111" s="225" t="str">
        <f t="shared" si="876"/>
        <v>-</v>
      </c>
      <c r="JB111" s="240" t="str">
        <f t="shared" si="877"/>
        <v>-</v>
      </c>
      <c r="JC111" s="94">
        <v>0</v>
      </c>
      <c r="JD111" s="95">
        <f t="shared" si="1064"/>
        <v>0</v>
      </c>
      <c r="JE111" s="164">
        <v>0</v>
      </c>
      <c r="JF111" s="229">
        <f t="shared" si="632"/>
        <v>0</v>
      </c>
      <c r="JG111" s="240" t="str">
        <f t="shared" si="878"/>
        <v>-</v>
      </c>
      <c r="JH111" s="164">
        <v>0</v>
      </c>
      <c r="JI111" s="225">
        <f t="shared" si="879"/>
        <v>0</v>
      </c>
      <c r="JJ111" s="244" t="str">
        <f t="shared" si="633"/>
        <v>-</v>
      </c>
      <c r="JK111" s="164">
        <v>0</v>
      </c>
      <c r="JL111" s="227">
        <f t="shared" si="722"/>
        <v>0</v>
      </c>
      <c r="JM111" s="240" t="str">
        <f t="shared" si="880"/>
        <v>-</v>
      </c>
      <c r="JN111" s="164"/>
      <c r="JO111" s="227">
        <f t="shared" si="634"/>
        <v>0</v>
      </c>
      <c r="JP111" s="240" t="str">
        <f t="shared" si="881"/>
        <v>-</v>
      </c>
      <c r="JQ111" s="182">
        <f t="shared" si="882"/>
        <v>0</v>
      </c>
      <c r="JR111" s="225">
        <f t="shared" si="883"/>
        <v>0</v>
      </c>
      <c r="JS111" s="242" t="str">
        <f t="shared" si="635"/>
        <v>-</v>
      </c>
      <c r="JT111" s="164">
        <v>0</v>
      </c>
      <c r="JU111" s="225">
        <f t="shared" si="884"/>
        <v>0</v>
      </c>
      <c r="JV111" s="240" t="str">
        <f t="shared" si="885"/>
        <v>-</v>
      </c>
      <c r="JW111" s="164">
        <v>0</v>
      </c>
      <c r="JX111" s="225">
        <f t="shared" si="886"/>
        <v>0</v>
      </c>
      <c r="JY111" s="240" t="str">
        <f t="shared" si="887"/>
        <v>-</v>
      </c>
      <c r="JZ111" s="164">
        <v>0</v>
      </c>
      <c r="KA111" s="225">
        <f t="shared" si="888"/>
        <v>0</v>
      </c>
      <c r="KB111" s="240" t="str">
        <f t="shared" si="889"/>
        <v>-</v>
      </c>
      <c r="KC111" s="94">
        <v>-310.70021618203691</v>
      </c>
      <c r="KD111" s="95">
        <f t="shared" si="1065"/>
        <v>-0.75521596536307833</v>
      </c>
      <c r="KE111" s="164">
        <v>0</v>
      </c>
      <c r="KF111" s="229">
        <f t="shared" si="636"/>
        <v>-310.70021618203691</v>
      </c>
      <c r="KG111" s="240" t="str">
        <f t="shared" si="890"/>
        <v>-</v>
      </c>
      <c r="KH111" s="164">
        <v>0</v>
      </c>
      <c r="KI111" s="225">
        <f t="shared" si="891"/>
        <v>-310.70021618203691</v>
      </c>
      <c r="KJ111" s="244" t="str">
        <f t="shared" si="637"/>
        <v>-</v>
      </c>
      <c r="KK111" s="164">
        <v>-310.70021618203691</v>
      </c>
      <c r="KL111" s="227">
        <f t="shared" si="723"/>
        <v>0</v>
      </c>
      <c r="KM111" s="240">
        <f t="shared" si="892"/>
        <v>0</v>
      </c>
      <c r="KN111" s="164"/>
      <c r="KO111" s="227">
        <f t="shared" si="638"/>
        <v>-310.70021618203691</v>
      </c>
      <c r="KP111" s="240" t="str">
        <f t="shared" si="893"/>
        <v>-</v>
      </c>
      <c r="KQ111" s="164"/>
      <c r="KR111" s="225">
        <f t="shared" si="894"/>
        <v>-310.70021618203691</v>
      </c>
      <c r="KS111" s="242" t="str">
        <f t="shared" si="639"/>
        <v>-</v>
      </c>
      <c r="KT111" s="164">
        <v>0</v>
      </c>
      <c r="KU111" s="225">
        <f t="shared" si="895"/>
        <v>-310.70021618203691</v>
      </c>
      <c r="KV111" s="240" t="str">
        <f t="shared" si="896"/>
        <v>-</v>
      </c>
      <c r="KW111" s="164">
        <v>0</v>
      </c>
      <c r="KX111" s="225">
        <f t="shared" si="897"/>
        <v>-310.70021618203691</v>
      </c>
      <c r="KY111" s="240" t="str">
        <f t="shared" si="898"/>
        <v>-</v>
      </c>
      <c r="KZ111" s="164">
        <v>0</v>
      </c>
      <c r="LA111" s="225">
        <f t="shared" si="899"/>
        <v>-310.70021618203691</v>
      </c>
      <c r="LB111" s="353" t="str">
        <f t="shared" si="900"/>
        <v>-</v>
      </c>
      <c r="LC111" s="358">
        <f t="shared" si="901"/>
        <v>-4.9000000000000002E-2</v>
      </c>
      <c r="LD111" s="95">
        <f t="shared" si="1066"/>
        <v>-2.3394024115896864E-5</v>
      </c>
      <c r="LE111" s="181">
        <f t="shared" si="902"/>
        <v>0</v>
      </c>
      <c r="LF111" s="229">
        <f t="shared" si="640"/>
        <v>-4.9000000000000002E-2</v>
      </c>
      <c r="LG111" s="240" t="str">
        <f t="shared" si="903"/>
        <v>-</v>
      </c>
      <c r="LH111" s="181">
        <f t="shared" si="904"/>
        <v>-4.9000000000000002E-2</v>
      </c>
      <c r="LI111" s="225">
        <f t="shared" si="905"/>
        <v>0</v>
      </c>
      <c r="LJ111" s="244">
        <f t="shared" si="641"/>
        <v>0</v>
      </c>
      <c r="LK111" s="181">
        <f t="shared" si="906"/>
        <v>-4.9000000000000002E-2</v>
      </c>
      <c r="LL111" s="227">
        <f t="shared" si="724"/>
        <v>0</v>
      </c>
      <c r="LM111" s="240">
        <f t="shared" si="907"/>
        <v>0</v>
      </c>
      <c r="LN111" s="181">
        <f t="shared" si="908"/>
        <v>-4.9000000000000002E-2</v>
      </c>
      <c r="LO111" s="227">
        <f t="shared" si="642"/>
        <v>0</v>
      </c>
      <c r="LP111" s="240">
        <f t="shared" si="909"/>
        <v>0</v>
      </c>
      <c r="LQ111" s="181">
        <f t="shared" si="910"/>
        <v>-4.9000000000000002E-2</v>
      </c>
      <c r="LR111" s="225">
        <f t="shared" si="911"/>
        <v>0</v>
      </c>
      <c r="LS111" s="242">
        <f t="shared" si="643"/>
        <v>0</v>
      </c>
      <c r="LT111" s="181">
        <f t="shared" si="912"/>
        <v>0</v>
      </c>
      <c r="LU111" s="225">
        <f t="shared" si="913"/>
        <v>-4.9000000000000002E-2</v>
      </c>
      <c r="LV111" s="240" t="str">
        <f t="shared" si="914"/>
        <v>-</v>
      </c>
      <c r="LW111" s="181">
        <f t="shared" si="915"/>
        <v>0</v>
      </c>
      <c r="LX111" s="225">
        <f t="shared" si="916"/>
        <v>-4.9000000000000002E-2</v>
      </c>
      <c r="LY111" s="240" t="str">
        <f t="shared" si="917"/>
        <v>-</v>
      </c>
      <c r="LZ111" s="181">
        <f t="shared" si="918"/>
        <v>0</v>
      </c>
      <c r="MA111" s="225">
        <f t="shared" si="919"/>
        <v>-4.9000000000000002E-2</v>
      </c>
      <c r="MB111" s="353" t="str">
        <f t="shared" si="920"/>
        <v>-</v>
      </c>
      <c r="MC111" s="358">
        <f t="shared" si="921"/>
        <v>-4.9000000000000002E-2</v>
      </c>
      <c r="MD111" s="95">
        <f t="shared" si="1067"/>
        <v>-4.4857704951649804E-5</v>
      </c>
      <c r="ME111" s="181">
        <f t="shared" si="922"/>
        <v>0</v>
      </c>
      <c r="MF111" s="229">
        <f t="shared" si="644"/>
        <v>-4.9000000000000002E-2</v>
      </c>
      <c r="MG111" s="240" t="str">
        <f t="shared" si="923"/>
        <v>-</v>
      </c>
      <c r="MH111" s="181">
        <f t="shared" si="924"/>
        <v>-4.9000000000000002E-2</v>
      </c>
      <c r="MI111" s="225">
        <f t="shared" si="925"/>
        <v>0</v>
      </c>
      <c r="MJ111" s="244">
        <f t="shared" si="645"/>
        <v>0</v>
      </c>
      <c r="MK111" s="181">
        <f t="shared" si="926"/>
        <v>-310.74921618203689</v>
      </c>
      <c r="ML111" s="227">
        <f t="shared" si="725"/>
        <v>310.70021618203691</v>
      </c>
      <c r="MM111" s="240">
        <f t="shared" si="927"/>
        <v>-0.99984231657732869</v>
      </c>
      <c r="MN111" s="181">
        <f t="shared" si="928"/>
        <v>-4.9000000000000002E-2</v>
      </c>
      <c r="MO111" s="227">
        <f t="shared" si="646"/>
        <v>0</v>
      </c>
      <c r="MP111" s="240">
        <f t="shared" si="929"/>
        <v>0</v>
      </c>
      <c r="MQ111" s="181">
        <f t="shared" si="930"/>
        <v>-4.9000000000000002E-2</v>
      </c>
      <c r="MR111" s="225">
        <f t="shared" si="931"/>
        <v>0</v>
      </c>
      <c r="MS111" s="242">
        <f t="shared" si="647"/>
        <v>0</v>
      </c>
      <c r="MT111" s="181">
        <f t="shared" si="932"/>
        <v>0</v>
      </c>
      <c r="MU111" s="225">
        <f t="shared" si="933"/>
        <v>-4.9000000000000002E-2</v>
      </c>
      <c r="MV111" s="240" t="str">
        <f t="shared" si="934"/>
        <v>-</v>
      </c>
      <c r="MW111" s="181">
        <f t="shared" si="935"/>
        <v>0</v>
      </c>
      <c r="MX111" s="225">
        <f t="shared" si="936"/>
        <v>-4.9000000000000002E-2</v>
      </c>
      <c r="MY111" s="240" t="str">
        <f t="shared" si="937"/>
        <v>-</v>
      </c>
      <c r="MZ111" s="181">
        <f t="shared" si="938"/>
        <v>0</v>
      </c>
      <c r="NA111" s="225">
        <f t="shared" si="939"/>
        <v>-4.9000000000000002E-2</v>
      </c>
      <c r="NB111" s="353" t="str">
        <f t="shared" si="940"/>
        <v>-</v>
      </c>
      <c r="NC111" s="358">
        <f t="shared" si="941"/>
        <v>310.70021618203691</v>
      </c>
      <c r="ND111" s="95">
        <f t="shared" si="1068"/>
        <v>-0.25839880376779273</v>
      </c>
      <c r="NE111" s="181">
        <f t="shared" si="942"/>
        <v>0</v>
      </c>
      <c r="NF111" s="229">
        <f t="shared" si="943"/>
        <v>310.70021618203691</v>
      </c>
      <c r="NG111" s="244" t="str">
        <f t="shared" si="944"/>
        <v>-</v>
      </c>
      <c r="NH111" s="181">
        <f t="shared" si="945"/>
        <v>0</v>
      </c>
      <c r="NI111" s="229">
        <f t="shared" si="946"/>
        <v>310.70021618203691</v>
      </c>
      <c r="NJ111" s="244" t="str">
        <f t="shared" si="947"/>
        <v>-</v>
      </c>
      <c r="NK111" s="181">
        <f t="shared" si="948"/>
        <v>0</v>
      </c>
      <c r="NL111" s="229">
        <f t="shared" si="949"/>
        <v>310.70021618203691</v>
      </c>
      <c r="NM111" s="355" t="str">
        <f t="shared" si="950"/>
        <v>-</v>
      </c>
      <c r="NN111" s="358" cm="1">
        <f t="array" ref="NN111">SUM(SUMIFS($C111:$LB111,$C$14:$LB$14,{"ACT","EST"}))</f>
        <v>-310.74921618203689</v>
      </c>
      <c r="NO111" s="95">
        <f t="shared" si="1069"/>
        <v>-9.4253319744416378E-2</v>
      </c>
      <c r="NP111" s="181">
        <f t="shared" si="951"/>
        <v>0</v>
      </c>
      <c r="NQ111" s="229">
        <f t="shared" si="648"/>
        <v>-310.74921618203689</v>
      </c>
      <c r="NR111" s="240" t="str">
        <f t="shared" si="952"/>
        <v>-</v>
      </c>
      <c r="NS111" s="181">
        <f t="shared" si="953"/>
        <v>-4.9000000000000002E-2</v>
      </c>
      <c r="NT111" s="225">
        <f t="shared" si="954"/>
        <v>-310.70021618203691</v>
      </c>
      <c r="NU111" s="244">
        <f t="shared" si="649"/>
        <v>6340.8207384089155</v>
      </c>
      <c r="NV111" s="181">
        <f t="shared" si="955"/>
        <v>-310.74921618203689</v>
      </c>
      <c r="NW111" s="227">
        <f t="shared" si="726"/>
        <v>0</v>
      </c>
      <c r="NX111" s="240">
        <f t="shared" si="956"/>
        <v>0</v>
      </c>
      <c r="NY111" s="181">
        <f t="shared" si="957"/>
        <v>-4.9000000000000002E-2</v>
      </c>
      <c r="NZ111" s="227">
        <f t="shared" si="650"/>
        <v>-310.70021618203691</v>
      </c>
      <c r="OA111" s="240">
        <f t="shared" si="958"/>
        <v>6340.8207384089155</v>
      </c>
      <c r="OB111" s="181">
        <f t="shared" si="959"/>
        <v>-4.9000000000000002E-2</v>
      </c>
      <c r="OC111" s="225">
        <f t="shared" si="960"/>
        <v>-310.70021618203691</v>
      </c>
      <c r="OD111" s="242">
        <f t="shared" si="651"/>
        <v>6340.8207384089155</v>
      </c>
      <c r="OE111" s="181">
        <f t="shared" si="961"/>
        <v>0</v>
      </c>
      <c r="OF111" s="225">
        <f t="shared" si="962"/>
        <v>-310.74921618203689</v>
      </c>
      <c r="OG111" s="240" t="str">
        <f t="shared" si="963"/>
        <v>-</v>
      </c>
      <c r="OH111" s="181">
        <f t="shared" si="964"/>
        <v>0</v>
      </c>
      <c r="OI111" s="225">
        <f t="shared" si="965"/>
        <v>-310.74921618203689</v>
      </c>
      <c r="OJ111" s="240" t="str">
        <f t="shared" si="966"/>
        <v>-</v>
      </c>
      <c r="OK111" s="181">
        <f t="shared" si="967"/>
        <v>0</v>
      </c>
      <c r="OL111" s="225">
        <f t="shared" si="968"/>
        <v>-310.74921618203689</v>
      </c>
      <c r="OM111" s="353" t="str">
        <f t="shared" si="969"/>
        <v>-</v>
      </c>
      <c r="ON111" s="181">
        <f t="shared" ref="ON111:ON130" si="1080">C111+AC111+BC111</f>
        <v>0</v>
      </c>
      <c r="OO111" s="95">
        <f t="shared" si="1070"/>
        <v>0</v>
      </c>
      <c r="OP111" s="181">
        <f t="shared" ref="OP111:OP130" si="1081">E111+AE111+BE111</f>
        <v>0</v>
      </c>
      <c r="OQ111" s="229">
        <f t="shared" si="654"/>
        <v>0</v>
      </c>
      <c r="OR111" s="240" t="str">
        <f t="shared" si="970"/>
        <v>-</v>
      </c>
      <c r="OS111" s="181">
        <f t="shared" ref="OS111:OS130" si="1082">H111+AH111+BH111</f>
        <v>0</v>
      </c>
      <c r="OT111" s="225">
        <f t="shared" si="971"/>
        <v>0</v>
      </c>
      <c r="OU111" s="244" t="str">
        <f t="shared" si="656"/>
        <v>-</v>
      </c>
      <c r="OV111" s="181">
        <f t="shared" ref="OV111:OV130" si="1083">K111+AK111+BK111</f>
        <v>0</v>
      </c>
      <c r="OW111" s="227">
        <f t="shared" si="727"/>
        <v>0</v>
      </c>
      <c r="OX111" s="240" t="str">
        <f t="shared" si="972"/>
        <v>-</v>
      </c>
      <c r="OY111" s="181">
        <f t="shared" ref="OY111:OY130" si="1084">N111+AN111+BN111</f>
        <v>0</v>
      </c>
      <c r="OZ111" s="227">
        <f t="shared" si="659"/>
        <v>0</v>
      </c>
      <c r="PA111" s="240" t="str">
        <f t="shared" si="973"/>
        <v>-</v>
      </c>
      <c r="PB111" s="181">
        <f t="shared" ref="PB111:PB130" si="1085">Q111+AQ111+BQ111</f>
        <v>0</v>
      </c>
      <c r="PC111" s="225">
        <f t="shared" si="974"/>
        <v>0</v>
      </c>
      <c r="PD111" s="242" t="str">
        <f t="shared" si="661"/>
        <v>-</v>
      </c>
      <c r="PE111" s="181">
        <f t="shared" ref="PE111:PE130" si="1086">T111+AT111+BT111</f>
        <v>0</v>
      </c>
      <c r="PF111" s="225">
        <f t="shared" si="975"/>
        <v>0</v>
      </c>
      <c r="PG111" s="240" t="str">
        <f t="shared" si="976"/>
        <v>-</v>
      </c>
      <c r="PH111" s="181">
        <f t="shared" ref="PH111:PH130" si="1087">W111+AW111+BW111</f>
        <v>0</v>
      </c>
      <c r="PI111" s="225">
        <f t="shared" si="977"/>
        <v>0</v>
      </c>
      <c r="PJ111" s="240" t="str">
        <f t="shared" si="978"/>
        <v>-</v>
      </c>
      <c r="PK111" s="181">
        <f t="shared" ref="PK111:PK130" si="1088">Z111+AZ111+BZ111</f>
        <v>0</v>
      </c>
      <c r="PL111" s="225">
        <f t="shared" si="979"/>
        <v>0</v>
      </c>
      <c r="PM111" s="353" t="str">
        <f t="shared" si="980"/>
        <v>-</v>
      </c>
      <c r="PN111" s="181">
        <f t="shared" ref="PN111:PN130" si="1089">CC111+DC111+EC111</f>
        <v>-4.9000000000000002E-2</v>
      </c>
      <c r="PO111" s="85">
        <f t="shared" si="1071"/>
        <v>-8.3540052340400151E-5</v>
      </c>
      <c r="PP111" s="181">
        <f t="shared" ref="PP111:PP130" si="1090">CE111+DE111+EE111</f>
        <v>0</v>
      </c>
      <c r="PQ111" s="227">
        <f t="shared" si="667"/>
        <v>-4.9000000000000002E-2</v>
      </c>
      <c r="PR111" s="242" t="str">
        <f t="shared" si="981"/>
        <v>-</v>
      </c>
      <c r="PS111" s="181">
        <f t="shared" ref="PS111:PS130" si="1091">CH111+DH111+EH111</f>
        <v>-4.9000000000000002E-2</v>
      </c>
      <c r="PT111" s="227">
        <f t="shared" si="982"/>
        <v>0</v>
      </c>
      <c r="PU111" s="242">
        <f t="shared" si="669"/>
        <v>0</v>
      </c>
      <c r="PV111" s="181">
        <f t="shared" ref="PV111:PV130" si="1092">CK111+DK111+EK111</f>
        <v>-4.9000000000000002E-2</v>
      </c>
      <c r="PW111" s="227">
        <f t="shared" si="728"/>
        <v>0</v>
      </c>
      <c r="PX111" s="242">
        <f t="shared" si="983"/>
        <v>0</v>
      </c>
      <c r="PY111" s="181">
        <f t="shared" ref="PY111:PY130" si="1093">CN111+DN111+EN111</f>
        <v>-4.9000000000000002E-2</v>
      </c>
      <c r="PZ111" s="227">
        <f t="shared" si="672"/>
        <v>0</v>
      </c>
      <c r="QA111" s="242">
        <f t="shared" si="984"/>
        <v>0</v>
      </c>
      <c r="QB111" s="181">
        <f t="shared" ref="QB111:QB130" si="1094">CQ111+DQ111+EQ111</f>
        <v>-4.9000000000000002E-2</v>
      </c>
      <c r="QC111" s="227">
        <f t="shared" si="985"/>
        <v>0</v>
      </c>
      <c r="QD111" s="242">
        <f t="shared" si="674"/>
        <v>0</v>
      </c>
      <c r="QE111" s="181">
        <f t="shared" ref="QE111:QE130" si="1095">CT111+DT111+ET111</f>
        <v>0</v>
      </c>
      <c r="QF111" s="227">
        <f t="shared" si="986"/>
        <v>-4.9000000000000002E-2</v>
      </c>
      <c r="QG111" s="242" t="str">
        <f t="shared" si="987"/>
        <v>-</v>
      </c>
      <c r="QH111" s="181">
        <f t="shared" ref="QH111:QH130" si="1096">CW111+DW111+EW111</f>
        <v>0</v>
      </c>
      <c r="QI111" s="227">
        <f t="shared" si="988"/>
        <v>-4.9000000000000002E-2</v>
      </c>
      <c r="QJ111" s="242" t="str">
        <f t="shared" si="989"/>
        <v>-</v>
      </c>
      <c r="QK111" s="181">
        <f t="shared" ref="QK111:QK130" si="1097">CZ111+DZ111+EZ111</f>
        <v>0</v>
      </c>
      <c r="QL111" s="227">
        <f t="shared" si="990"/>
        <v>-4.9000000000000002E-2</v>
      </c>
      <c r="QM111" s="352" t="str">
        <f t="shared" si="991"/>
        <v>-</v>
      </c>
      <c r="QN111" s="181">
        <f t="shared" si="992"/>
        <v>-4.9000000000000002E-2</v>
      </c>
      <c r="QO111" s="85">
        <f t="shared" si="1072"/>
        <v>-3.6353627312999536E-5</v>
      </c>
      <c r="QP111" s="181">
        <f t="shared" si="992"/>
        <v>0</v>
      </c>
      <c r="QQ111" s="227">
        <f t="shared" si="678"/>
        <v>-4.9000000000000002E-2</v>
      </c>
      <c r="QR111" s="242" t="str">
        <f t="shared" si="993"/>
        <v>-</v>
      </c>
      <c r="QS111" s="181">
        <f t="shared" si="994"/>
        <v>-4.9000000000000002E-2</v>
      </c>
      <c r="QT111" s="227">
        <f t="shared" si="995"/>
        <v>0</v>
      </c>
      <c r="QU111" s="242">
        <f t="shared" si="679"/>
        <v>0</v>
      </c>
      <c r="QV111" s="181">
        <f t="shared" si="996"/>
        <v>-4.9000000000000002E-2</v>
      </c>
      <c r="QW111" s="227">
        <f t="shared" si="729"/>
        <v>0</v>
      </c>
      <c r="QX111" s="242">
        <f t="shared" si="997"/>
        <v>0</v>
      </c>
      <c r="QY111" s="181">
        <f t="shared" si="998"/>
        <v>-4.9000000000000002E-2</v>
      </c>
      <c r="QZ111" s="227">
        <f t="shared" si="680"/>
        <v>0</v>
      </c>
      <c r="RA111" s="242">
        <f t="shared" si="999"/>
        <v>0</v>
      </c>
      <c r="RB111" s="181">
        <f t="shared" si="1000"/>
        <v>-4.9000000000000002E-2</v>
      </c>
      <c r="RC111" s="227">
        <f t="shared" si="1001"/>
        <v>0</v>
      </c>
      <c r="RD111" s="242">
        <f t="shared" si="681"/>
        <v>0</v>
      </c>
      <c r="RE111" s="181">
        <f t="shared" si="1002"/>
        <v>0</v>
      </c>
      <c r="RF111" s="227">
        <f t="shared" si="1003"/>
        <v>-4.9000000000000002E-2</v>
      </c>
      <c r="RG111" s="242" t="str">
        <f t="shared" si="1004"/>
        <v>-</v>
      </c>
      <c r="RH111" s="181">
        <f t="shared" si="1005"/>
        <v>0</v>
      </c>
      <c r="RI111" s="227">
        <f t="shared" si="1006"/>
        <v>-4.9000000000000002E-2</v>
      </c>
      <c r="RJ111" s="242" t="str">
        <f t="shared" si="1007"/>
        <v>-</v>
      </c>
      <c r="RK111" s="181">
        <f t="shared" si="1008"/>
        <v>0</v>
      </c>
      <c r="RL111" s="227">
        <f t="shared" si="1009"/>
        <v>-4.9000000000000002E-2</v>
      </c>
      <c r="RM111" s="352" t="str">
        <f t="shared" si="1010"/>
        <v>-</v>
      </c>
      <c r="RN111" s="181">
        <f t="shared" ref="RN111:RN130" si="1098">FC111+GC111+HC111</f>
        <v>0</v>
      </c>
      <c r="RO111" s="85">
        <f t="shared" si="1073"/>
        <v>0</v>
      </c>
      <c r="RP111" s="181">
        <f t="shared" ref="RP111:RP130" si="1099">FE111+GE111+HE111</f>
        <v>0</v>
      </c>
      <c r="RQ111" s="227">
        <f t="shared" si="684"/>
        <v>0</v>
      </c>
      <c r="RR111" s="242" t="str">
        <f t="shared" si="1011"/>
        <v>-</v>
      </c>
      <c r="RS111" s="181">
        <f t="shared" ref="RS111:RS130" si="1100">FH111+GH111+HH111</f>
        <v>0</v>
      </c>
      <c r="RT111" s="227">
        <f t="shared" si="1012"/>
        <v>0</v>
      </c>
      <c r="RU111" s="242" t="str">
        <f t="shared" si="686"/>
        <v>-</v>
      </c>
      <c r="RV111" s="181">
        <f t="shared" ref="RV111:RV130" si="1101">FK111+GK111+HK111</f>
        <v>0</v>
      </c>
      <c r="RW111" s="227">
        <f t="shared" si="730"/>
        <v>0</v>
      </c>
      <c r="RX111" s="242" t="str">
        <f t="shared" si="1013"/>
        <v>-</v>
      </c>
      <c r="RY111" s="181">
        <f t="shared" ref="RY111:RY130" si="1102">FN111+GN111+HN111</f>
        <v>0</v>
      </c>
      <c r="RZ111" s="227">
        <f t="shared" si="689"/>
        <v>0</v>
      </c>
      <c r="SA111" s="242" t="str">
        <f t="shared" si="1014"/>
        <v>-</v>
      </c>
      <c r="SB111" s="181">
        <f t="shared" ref="SB111:SB130" si="1103">FQ111+GQ111+HQ111</f>
        <v>0</v>
      </c>
      <c r="SC111" s="227">
        <f t="shared" si="1015"/>
        <v>0</v>
      </c>
      <c r="SD111" s="242" t="str">
        <f t="shared" si="691"/>
        <v>-</v>
      </c>
      <c r="SE111" s="181">
        <f t="shared" ref="SE111:SE130" si="1104">FT111+GT111+HT111</f>
        <v>0</v>
      </c>
      <c r="SF111" s="227">
        <f t="shared" si="1016"/>
        <v>0</v>
      </c>
      <c r="SG111" s="242" t="str">
        <f t="shared" si="1017"/>
        <v>-</v>
      </c>
      <c r="SH111" s="181">
        <f t="shared" ref="SH111:SH130" si="1105">FW111+GW111+HW111</f>
        <v>0</v>
      </c>
      <c r="SI111" s="227">
        <f t="shared" si="1018"/>
        <v>0</v>
      </c>
      <c r="SJ111" s="242" t="str">
        <f t="shared" si="1019"/>
        <v>-</v>
      </c>
      <c r="SK111" s="181">
        <f t="shared" ref="SK111:SK130" si="1106">FZ111+GZ111+HZ111</f>
        <v>0</v>
      </c>
      <c r="SL111" s="227">
        <f t="shared" si="1020"/>
        <v>0</v>
      </c>
      <c r="SM111" s="352" t="str">
        <f t="shared" si="1021"/>
        <v>-</v>
      </c>
      <c r="SN111" s="181" t="e">
        <f t="shared" ref="SN111:SN130" si="1107">IC111+JC111+KC111</f>
        <v>#VALUE!</v>
      </c>
      <c r="SO111" s="85" t="str">
        <f t="shared" si="1074"/>
        <v>-</v>
      </c>
      <c r="SP111" s="181">
        <f t="shared" ref="SP111:SP130" si="1108">IE111+JE111+KE111</f>
        <v>0</v>
      </c>
      <c r="SQ111" s="227" t="str">
        <f t="shared" si="697"/>
        <v>-</v>
      </c>
      <c r="SR111" s="242" t="str">
        <f t="shared" si="1022"/>
        <v>-</v>
      </c>
      <c r="SS111" s="181">
        <f t="shared" ref="SS111:SS130" si="1109">IH111+JH111+KH111</f>
        <v>0</v>
      </c>
      <c r="ST111" s="227" t="str">
        <f t="shared" si="1023"/>
        <v>-</v>
      </c>
      <c r="SU111" s="242" t="str">
        <f t="shared" si="699"/>
        <v>-</v>
      </c>
      <c r="SV111" s="181" t="e">
        <f t="shared" ref="SV111:SV130" si="1110">IK111+JK111+KK111</f>
        <v>#VALUE!</v>
      </c>
      <c r="SW111" s="227" t="str">
        <f t="shared" si="731"/>
        <v>-</v>
      </c>
      <c r="SX111" s="242" t="str">
        <f t="shared" si="1024"/>
        <v>-</v>
      </c>
      <c r="SY111" s="181" t="e">
        <f t="shared" ref="SY111:SY130" si="1111">IN111+JN111+KN111</f>
        <v>#VALUE!</v>
      </c>
      <c r="SZ111" s="227" t="str">
        <f t="shared" si="702"/>
        <v>-</v>
      </c>
      <c r="TA111" s="242" t="str">
        <f t="shared" si="1025"/>
        <v>-</v>
      </c>
      <c r="TB111" s="181" t="e">
        <f t="shared" ref="TB111:TB130" si="1112">IQ111+JQ111+KQ111</f>
        <v>#VALUE!</v>
      </c>
      <c r="TC111" s="227" t="str">
        <f t="shared" si="1026"/>
        <v>-</v>
      </c>
      <c r="TD111" s="242" t="str">
        <f t="shared" si="704"/>
        <v>-</v>
      </c>
      <c r="TE111" s="181">
        <f t="shared" ref="TE111:TE130" si="1113">IT111+JT111+KT111</f>
        <v>0</v>
      </c>
      <c r="TF111" s="227" t="str">
        <f t="shared" si="1027"/>
        <v>-</v>
      </c>
      <c r="TG111" s="242" t="str">
        <f t="shared" si="1028"/>
        <v>-</v>
      </c>
      <c r="TH111" s="181">
        <f t="shared" ref="TH111:TH130" si="1114">IW111+JW111+KW111</f>
        <v>0</v>
      </c>
      <c r="TI111" s="227" t="str">
        <f t="shared" si="1029"/>
        <v>-</v>
      </c>
      <c r="TJ111" s="242" t="str">
        <f t="shared" si="1030"/>
        <v>-</v>
      </c>
      <c r="TK111" s="181">
        <f t="shared" ref="TK111:TK130" si="1115">IZ111+JZ111+KZ111</f>
        <v>0</v>
      </c>
      <c r="TL111" s="227" t="str">
        <f t="shared" si="1031"/>
        <v>-</v>
      </c>
      <c r="TM111" s="352" t="str">
        <f t="shared" si="1032"/>
        <v>-</v>
      </c>
      <c r="TN111" s="181" t="e">
        <f t="shared" si="1033"/>
        <v>#VALUE!</v>
      </c>
      <c r="TO111" s="85" t="str">
        <f t="shared" si="1075"/>
        <v>-</v>
      </c>
      <c r="TP111" s="181">
        <f t="shared" si="1034"/>
        <v>0</v>
      </c>
      <c r="TQ111" s="227" t="str">
        <f t="shared" si="708"/>
        <v>-</v>
      </c>
      <c r="TR111" s="242" t="str">
        <f t="shared" si="1035"/>
        <v>-</v>
      </c>
      <c r="TS111" s="181">
        <f t="shared" si="1036"/>
        <v>0</v>
      </c>
      <c r="TT111" s="227" t="str">
        <f t="shared" si="1037"/>
        <v>-</v>
      </c>
      <c r="TU111" s="242" t="str">
        <f t="shared" si="709"/>
        <v>-</v>
      </c>
      <c r="TV111" s="181" t="e">
        <f t="shared" si="1038"/>
        <v>#VALUE!</v>
      </c>
      <c r="TW111" s="227" t="str">
        <f t="shared" si="732"/>
        <v>-</v>
      </c>
      <c r="TX111" s="242" t="str">
        <f t="shared" si="1039"/>
        <v>-</v>
      </c>
      <c r="TY111" s="181" t="e">
        <f t="shared" si="1040"/>
        <v>#VALUE!</v>
      </c>
      <c r="TZ111" s="227" t="str">
        <f t="shared" si="710"/>
        <v>-</v>
      </c>
      <c r="UA111" s="242" t="str">
        <f t="shared" si="1041"/>
        <v>-</v>
      </c>
      <c r="UB111" s="181" t="e">
        <f t="shared" si="1042"/>
        <v>#VALUE!</v>
      </c>
      <c r="UC111" s="227" t="str">
        <f t="shared" si="1043"/>
        <v>-</v>
      </c>
      <c r="UD111" s="242" t="str">
        <f t="shared" si="711"/>
        <v>-</v>
      </c>
      <c r="UE111" s="181">
        <f t="shared" si="1044"/>
        <v>0</v>
      </c>
      <c r="UF111" s="227" t="str">
        <f t="shared" si="1045"/>
        <v>-</v>
      </c>
      <c r="UG111" s="242" t="str">
        <f t="shared" si="1046"/>
        <v>-</v>
      </c>
      <c r="UH111" s="181">
        <f t="shared" si="1047"/>
        <v>0</v>
      </c>
      <c r="UI111" s="227" t="str">
        <f t="shared" si="1048"/>
        <v>-</v>
      </c>
      <c r="UJ111" s="242" t="str">
        <f t="shared" si="1049"/>
        <v>-</v>
      </c>
      <c r="UK111" s="181">
        <f t="shared" si="1050"/>
        <v>0</v>
      </c>
      <c r="UL111" s="227" t="str">
        <f t="shared" si="1051"/>
        <v>-</v>
      </c>
      <c r="UM111" s="352" t="str">
        <f t="shared" si="1052"/>
        <v>-</v>
      </c>
      <c r="UN111" s="304"/>
      <c r="UO111" s="304"/>
    </row>
    <row r="112" spans="1:561" ht="16.5" customHeight="1" thickBot="1">
      <c r="A112" s="107" t="s">
        <v>506</v>
      </c>
      <c r="B112" s="108"/>
      <c r="C112" s="109">
        <f>+C101+C105+C108+C109+C110+C111</f>
        <v>204.65599999999998</v>
      </c>
      <c r="D112" s="110">
        <f t="shared" si="1054"/>
        <v>1</v>
      </c>
      <c r="E112" s="167">
        <v>204.65599999999998</v>
      </c>
      <c r="F112" s="230">
        <f t="shared" si="1078"/>
        <v>0</v>
      </c>
      <c r="G112" s="245">
        <f t="shared" si="733"/>
        <v>0</v>
      </c>
      <c r="H112" s="167">
        <f t="shared" si="734"/>
        <v>204.65599999999998</v>
      </c>
      <c r="I112" s="230">
        <f t="shared" si="735"/>
        <v>0</v>
      </c>
      <c r="J112" s="245">
        <f t="shared" si="1079"/>
        <v>0</v>
      </c>
      <c r="K112" s="167">
        <f t="shared" si="736"/>
        <v>204.65599999999998</v>
      </c>
      <c r="L112" s="230">
        <f t="shared" si="712"/>
        <v>0</v>
      </c>
      <c r="M112" s="245">
        <f t="shared" si="737"/>
        <v>0</v>
      </c>
      <c r="N112" s="167">
        <f t="shared" si="738"/>
        <v>204.65599999999998</v>
      </c>
      <c r="O112" s="230">
        <f t="shared" si="594"/>
        <v>0</v>
      </c>
      <c r="P112" s="245">
        <f t="shared" si="739"/>
        <v>0</v>
      </c>
      <c r="Q112" s="167">
        <f t="shared" si="740"/>
        <v>204.65599999999998</v>
      </c>
      <c r="R112" s="230">
        <f t="shared" si="741"/>
        <v>0</v>
      </c>
      <c r="S112" s="245">
        <f t="shared" si="595"/>
        <v>0</v>
      </c>
      <c r="T112" s="167">
        <f>+T101+T105+T108+T109+T110+T111</f>
        <v>460.89999999999992</v>
      </c>
      <c r="U112" s="230">
        <f t="shared" si="742"/>
        <v>-256.24399999999991</v>
      </c>
      <c r="V112" s="245">
        <f t="shared" si="743"/>
        <v>-0.55596441744413094</v>
      </c>
      <c r="W112" s="167">
        <f>+W101+W105+W108+W109+W110+W111</f>
        <v>353</v>
      </c>
      <c r="X112" s="230">
        <f t="shared" si="744"/>
        <v>-148.34400000000002</v>
      </c>
      <c r="Y112" s="245">
        <f t="shared" si="745"/>
        <v>-0.42023796033994343</v>
      </c>
      <c r="Z112" s="167">
        <f>+Z101+Z105+Z108+Z109+Z110+Z111</f>
        <v>380</v>
      </c>
      <c r="AA112" s="230">
        <f t="shared" si="746"/>
        <v>-175.34400000000002</v>
      </c>
      <c r="AB112" s="325">
        <f t="shared" si="747"/>
        <v>-0.46143157894736853</v>
      </c>
      <c r="AC112" s="109">
        <f>+AC101+AC105+AC108+AC109+AC110+AC111</f>
        <v>233.28300000000002</v>
      </c>
      <c r="AD112" s="110">
        <f t="shared" si="1055"/>
        <v>1</v>
      </c>
      <c r="AE112" s="167">
        <v>233.28300000000002</v>
      </c>
      <c r="AF112" s="230">
        <f t="shared" si="596"/>
        <v>0</v>
      </c>
      <c r="AG112" s="245">
        <f t="shared" si="748"/>
        <v>0</v>
      </c>
      <c r="AH112" s="167">
        <f t="shared" si="749"/>
        <v>233.28300000000002</v>
      </c>
      <c r="AI112" s="230">
        <f t="shared" si="750"/>
        <v>0</v>
      </c>
      <c r="AJ112" s="245">
        <f t="shared" si="597"/>
        <v>0</v>
      </c>
      <c r="AK112" s="167">
        <f t="shared" si="751"/>
        <v>233.28300000000002</v>
      </c>
      <c r="AL112" s="230">
        <f t="shared" si="713"/>
        <v>0</v>
      </c>
      <c r="AM112" s="245">
        <f t="shared" si="752"/>
        <v>0</v>
      </c>
      <c r="AN112" s="167">
        <f t="shared" si="753"/>
        <v>233.28300000000002</v>
      </c>
      <c r="AO112" s="230">
        <f t="shared" si="598"/>
        <v>0</v>
      </c>
      <c r="AP112" s="245">
        <f t="shared" si="754"/>
        <v>0</v>
      </c>
      <c r="AQ112" s="167">
        <f t="shared" si="755"/>
        <v>233.28300000000002</v>
      </c>
      <c r="AR112" s="230">
        <f t="shared" si="756"/>
        <v>0</v>
      </c>
      <c r="AS112" s="245">
        <f t="shared" si="599"/>
        <v>0</v>
      </c>
      <c r="AT112" s="167">
        <f>+AT101+AT105+AT108+AT109+AT110+AT111</f>
        <v>447.39999999999992</v>
      </c>
      <c r="AU112" s="230">
        <f t="shared" si="757"/>
        <v>-214.1169999999999</v>
      </c>
      <c r="AV112" s="245">
        <f t="shared" si="758"/>
        <v>-0.47858068842199364</v>
      </c>
      <c r="AW112" s="167">
        <f>+AW101+AW105+AW108+AW109+AW110+AW111</f>
        <v>360</v>
      </c>
      <c r="AX112" s="230">
        <f t="shared" si="759"/>
        <v>-126.71699999999998</v>
      </c>
      <c r="AY112" s="245">
        <f t="shared" si="760"/>
        <v>-0.35199166666666659</v>
      </c>
      <c r="AZ112" s="167">
        <f>+AZ101+AZ105+AZ108+AZ109+AZ110+AZ111</f>
        <v>323</v>
      </c>
      <c r="BA112" s="230">
        <f t="shared" si="761"/>
        <v>-89.716999999999985</v>
      </c>
      <c r="BB112" s="325">
        <f t="shared" si="762"/>
        <v>-0.27776160990712073</v>
      </c>
      <c r="BC112" s="109">
        <f>+BC101+BC105+BC108+BC109+BC110+BC111</f>
        <v>323.387</v>
      </c>
      <c r="BD112" s="110">
        <f t="shared" si="1056"/>
        <v>1</v>
      </c>
      <c r="BE112" s="167">
        <v>323.387</v>
      </c>
      <c r="BF112" s="230">
        <f t="shared" si="600"/>
        <v>0</v>
      </c>
      <c r="BG112" s="245">
        <f t="shared" si="763"/>
        <v>0</v>
      </c>
      <c r="BH112" s="167">
        <f t="shared" si="764"/>
        <v>323.387</v>
      </c>
      <c r="BI112" s="230">
        <f t="shared" si="765"/>
        <v>0</v>
      </c>
      <c r="BJ112" s="245">
        <f t="shared" si="601"/>
        <v>0</v>
      </c>
      <c r="BK112" s="167">
        <f t="shared" si="766"/>
        <v>323.387</v>
      </c>
      <c r="BL112" s="230">
        <f t="shared" si="714"/>
        <v>0</v>
      </c>
      <c r="BM112" s="245">
        <f t="shared" si="767"/>
        <v>0</v>
      </c>
      <c r="BN112" s="167">
        <f t="shared" si="768"/>
        <v>323.387</v>
      </c>
      <c r="BO112" s="230">
        <f t="shared" si="602"/>
        <v>0</v>
      </c>
      <c r="BP112" s="245">
        <f t="shared" si="769"/>
        <v>0</v>
      </c>
      <c r="BQ112" s="167">
        <f t="shared" si="770"/>
        <v>323.387</v>
      </c>
      <c r="BR112" s="230">
        <f t="shared" si="771"/>
        <v>0</v>
      </c>
      <c r="BS112" s="245">
        <f t="shared" si="603"/>
        <v>0</v>
      </c>
      <c r="BT112" s="167">
        <f>+BT101+BT105+BT108+BT109+BT110+BT111</f>
        <v>429.20000000000005</v>
      </c>
      <c r="BU112" s="230">
        <f t="shared" si="772"/>
        <v>-105.81300000000005</v>
      </c>
      <c r="BV112" s="245">
        <f t="shared" si="773"/>
        <v>-0.24653541472507001</v>
      </c>
      <c r="BW112" s="167">
        <f>+BW101+BW105+BW108+BW109+BW110+BW111</f>
        <v>262.70000000000005</v>
      </c>
      <c r="BX112" s="230">
        <f t="shared" si="774"/>
        <v>60.686999999999955</v>
      </c>
      <c r="BY112" s="245">
        <f t="shared" si="775"/>
        <v>0.23101256185763197</v>
      </c>
      <c r="BZ112" s="167">
        <f>+BZ101+BZ105+BZ108+BZ109+BZ110+BZ111</f>
        <v>382</v>
      </c>
      <c r="CA112" s="230">
        <f t="shared" si="776"/>
        <v>-58.613</v>
      </c>
      <c r="CB112" s="325">
        <f t="shared" si="777"/>
        <v>-0.15343717277486912</v>
      </c>
      <c r="CC112" s="109">
        <f>+CC101+CC105+CC108+CC109+CC110+CC111</f>
        <v>331.017</v>
      </c>
      <c r="CD112" s="110">
        <f t="shared" si="1057"/>
        <v>1</v>
      </c>
      <c r="CE112" s="167">
        <v>692.12</v>
      </c>
      <c r="CF112" s="230">
        <f t="shared" si="604"/>
        <v>-361.10300000000001</v>
      </c>
      <c r="CG112" s="245">
        <f t="shared" si="778"/>
        <v>-0.52173467028838938</v>
      </c>
      <c r="CH112" s="167">
        <f t="shared" si="779"/>
        <v>331.017</v>
      </c>
      <c r="CI112" s="230">
        <f t="shared" si="780"/>
        <v>0</v>
      </c>
      <c r="CJ112" s="245">
        <f t="shared" si="605"/>
        <v>0</v>
      </c>
      <c r="CK112" s="167">
        <f t="shared" si="781"/>
        <v>331.017</v>
      </c>
      <c r="CL112" s="230">
        <f t="shared" si="715"/>
        <v>0</v>
      </c>
      <c r="CM112" s="245">
        <f t="shared" si="782"/>
        <v>0</v>
      </c>
      <c r="CN112" s="167">
        <f t="shared" si="783"/>
        <v>331.017</v>
      </c>
      <c r="CO112" s="230">
        <f t="shared" si="606"/>
        <v>0</v>
      </c>
      <c r="CP112" s="245">
        <f t="shared" si="784"/>
        <v>0</v>
      </c>
      <c r="CQ112" s="167">
        <f t="shared" si="785"/>
        <v>331.017</v>
      </c>
      <c r="CR112" s="230">
        <f t="shared" si="786"/>
        <v>0</v>
      </c>
      <c r="CS112" s="245">
        <f t="shared" si="607"/>
        <v>0</v>
      </c>
      <c r="CT112" s="167">
        <f>+CT101+CT105+CT108+CT109+CT110+CT111</f>
        <v>640.1</v>
      </c>
      <c r="CU112" s="230">
        <f t="shared" si="787"/>
        <v>-309.08300000000003</v>
      </c>
      <c r="CV112" s="245">
        <f t="shared" si="788"/>
        <v>-0.48286673957194193</v>
      </c>
      <c r="CW112" s="167">
        <f>+CW101+CW105+CW108+CW109+CW110+CW111</f>
        <v>81.5</v>
      </c>
      <c r="CX112" s="230">
        <f t="shared" si="789"/>
        <v>249.517</v>
      </c>
      <c r="CY112" s="245">
        <f t="shared" si="790"/>
        <v>3.0615582822085887</v>
      </c>
      <c r="CZ112" s="167">
        <f>+CZ101+CZ105+CZ108+CZ109+CZ110+CZ111</f>
        <v>604</v>
      </c>
      <c r="DA112" s="230">
        <f t="shared" si="791"/>
        <v>-272.983</v>
      </c>
      <c r="DB112" s="325">
        <f t="shared" si="792"/>
        <v>-0.4519586092715232</v>
      </c>
      <c r="DC112" s="109">
        <f>+DC101+DC105+DC108+DC109+DC110+DC111</f>
        <v>138.77600000000001</v>
      </c>
      <c r="DD112" s="110">
        <f t="shared" si="1058"/>
        <v>1</v>
      </c>
      <c r="DE112" s="167">
        <v>475.16200000000003</v>
      </c>
      <c r="DF112" s="230">
        <f t="shared" si="608"/>
        <v>-336.38600000000002</v>
      </c>
      <c r="DG112" s="245">
        <f t="shared" si="793"/>
        <v>-0.70793960796528344</v>
      </c>
      <c r="DH112" s="167">
        <f t="shared" si="794"/>
        <v>138.77600000000001</v>
      </c>
      <c r="DI112" s="230">
        <f t="shared" si="795"/>
        <v>0</v>
      </c>
      <c r="DJ112" s="245">
        <f t="shared" si="609"/>
        <v>0</v>
      </c>
      <c r="DK112" s="167">
        <f t="shared" si="796"/>
        <v>138.77600000000001</v>
      </c>
      <c r="DL112" s="230">
        <f t="shared" si="716"/>
        <v>0</v>
      </c>
      <c r="DM112" s="245">
        <f t="shared" si="797"/>
        <v>0</v>
      </c>
      <c r="DN112" s="167">
        <f t="shared" si="798"/>
        <v>138.77600000000001</v>
      </c>
      <c r="DO112" s="230">
        <f t="shared" si="610"/>
        <v>0</v>
      </c>
      <c r="DP112" s="245">
        <f t="shared" si="799"/>
        <v>0</v>
      </c>
      <c r="DQ112" s="167">
        <f t="shared" si="800"/>
        <v>138.77600000000001</v>
      </c>
      <c r="DR112" s="230">
        <f t="shared" si="801"/>
        <v>0</v>
      </c>
      <c r="DS112" s="245">
        <f t="shared" si="611"/>
        <v>0</v>
      </c>
      <c r="DT112" s="167">
        <f>+DT101+DT105+DT108+DT109+DT110+DT111</f>
        <v>410.40000000000003</v>
      </c>
      <c r="DU112" s="230">
        <f t="shared" si="802"/>
        <v>-271.62400000000002</v>
      </c>
      <c r="DV112" s="245">
        <f t="shared" si="803"/>
        <v>-0.66185185185185191</v>
      </c>
      <c r="DW112" s="167">
        <f>+DW101+DW105+DW108+DW109+DW110+DW111</f>
        <v>213.7</v>
      </c>
      <c r="DX112" s="230">
        <f t="shared" si="804"/>
        <v>-74.923999999999978</v>
      </c>
      <c r="DY112" s="245">
        <f t="shared" si="805"/>
        <v>-0.35060364997660265</v>
      </c>
      <c r="DZ112" s="167">
        <f>+DZ101+DZ105+DZ108+DZ109+DZ110+DZ111</f>
        <v>327</v>
      </c>
      <c r="EA112" s="230">
        <f t="shared" si="806"/>
        <v>-188.22399999999999</v>
      </c>
      <c r="EB112" s="325">
        <f t="shared" si="807"/>
        <v>-0.57560856269113148</v>
      </c>
      <c r="EC112" s="109">
        <f>+EC101+EC105+EC108+EC109+EC110+EC111</f>
        <v>116.752</v>
      </c>
      <c r="ED112" s="110">
        <f t="shared" si="1059"/>
        <v>1</v>
      </c>
      <c r="EE112" s="167">
        <v>695.69499999999994</v>
      </c>
      <c r="EF112" s="230">
        <f t="shared" si="612"/>
        <v>-578.94299999999998</v>
      </c>
      <c r="EG112" s="245">
        <f t="shared" si="808"/>
        <v>-0.83217933145990697</v>
      </c>
      <c r="EH112" s="167">
        <f t="shared" si="809"/>
        <v>116.752</v>
      </c>
      <c r="EI112" s="230">
        <f t="shared" si="810"/>
        <v>0</v>
      </c>
      <c r="EJ112" s="245">
        <f t="shared" si="613"/>
        <v>0</v>
      </c>
      <c r="EK112" s="167">
        <f t="shared" si="811"/>
        <v>116.752</v>
      </c>
      <c r="EL112" s="230">
        <f t="shared" si="717"/>
        <v>0</v>
      </c>
      <c r="EM112" s="245">
        <f t="shared" si="812"/>
        <v>0</v>
      </c>
      <c r="EN112" s="167">
        <f t="shared" si="813"/>
        <v>116.752</v>
      </c>
      <c r="EO112" s="230">
        <f t="shared" si="614"/>
        <v>0</v>
      </c>
      <c r="EP112" s="245">
        <f t="shared" si="814"/>
        <v>0</v>
      </c>
      <c r="EQ112" s="167">
        <f t="shared" si="815"/>
        <v>116.752</v>
      </c>
      <c r="ER112" s="230">
        <f t="shared" si="816"/>
        <v>0</v>
      </c>
      <c r="ES112" s="245">
        <f t="shared" si="615"/>
        <v>0</v>
      </c>
      <c r="ET112" s="167">
        <f>+ET101+ET105+ET108+ET109+ET110+ET111</f>
        <v>630.19999999999993</v>
      </c>
      <c r="EU112" s="230">
        <f t="shared" si="817"/>
        <v>-513.44799999999998</v>
      </c>
      <c r="EV112" s="245">
        <f t="shared" si="818"/>
        <v>-0.81473817835607742</v>
      </c>
      <c r="EW112" s="167">
        <f>+EW101+EW105+EW108+EW109+EW110+EW111</f>
        <v>104.07300000000001</v>
      </c>
      <c r="EX112" s="230">
        <f t="shared" si="819"/>
        <v>12.678999999999988</v>
      </c>
      <c r="EY112" s="245">
        <f t="shared" si="820"/>
        <v>0.12182794769056327</v>
      </c>
      <c r="EZ112" s="167">
        <f>+EZ101+EZ105+EZ108+EZ109+EZ110+EZ111</f>
        <v>375</v>
      </c>
      <c r="FA112" s="230">
        <f t="shared" si="821"/>
        <v>-258.24799999999999</v>
      </c>
      <c r="FB112" s="325">
        <f t="shared" si="822"/>
        <v>-0.68866133333333335</v>
      </c>
      <c r="FC112" s="109">
        <f>+FC101+FC105+FC108+FC109+FC110+FC111</f>
        <v>226.92599999999999</v>
      </c>
      <c r="FD112" s="110">
        <f t="shared" si="1060"/>
        <v>1</v>
      </c>
      <c r="FE112" s="167">
        <v>666.24299999999994</v>
      </c>
      <c r="FF112" s="230">
        <f t="shared" si="616"/>
        <v>-439.31699999999995</v>
      </c>
      <c r="FG112" s="245">
        <f t="shared" si="823"/>
        <v>-0.65939454523349594</v>
      </c>
      <c r="FH112" s="167">
        <v>419.95600000000002</v>
      </c>
      <c r="FI112" s="230">
        <f t="shared" si="824"/>
        <v>-193.03000000000003</v>
      </c>
      <c r="FJ112" s="245">
        <f t="shared" si="617"/>
        <v>-0.45964339121241282</v>
      </c>
      <c r="FK112" s="167">
        <f t="shared" si="825"/>
        <v>226.92599999999999</v>
      </c>
      <c r="FL112" s="230">
        <f t="shared" si="718"/>
        <v>0</v>
      </c>
      <c r="FM112" s="245">
        <f t="shared" si="826"/>
        <v>0</v>
      </c>
      <c r="FN112" s="167">
        <f t="shared" si="827"/>
        <v>226.92599999999999</v>
      </c>
      <c r="FO112" s="230">
        <f t="shared" si="618"/>
        <v>0</v>
      </c>
      <c r="FP112" s="245">
        <f t="shared" si="828"/>
        <v>0</v>
      </c>
      <c r="FQ112" s="167">
        <f t="shared" si="829"/>
        <v>226.92599999999999</v>
      </c>
      <c r="FR112" s="230">
        <f t="shared" si="830"/>
        <v>0</v>
      </c>
      <c r="FS112" s="245">
        <f t="shared" si="619"/>
        <v>0</v>
      </c>
      <c r="FT112" s="167">
        <f>+FT101+FT105+FT108+FT109+FT110+FT111</f>
        <v>601.40000000000009</v>
      </c>
      <c r="FU112" s="230">
        <f t="shared" si="831"/>
        <v>-374.4740000000001</v>
      </c>
      <c r="FV112" s="245">
        <f t="shared" si="832"/>
        <v>-0.62267043565014979</v>
      </c>
      <c r="FW112" s="167">
        <f>+FW101+FW105+FW108+FW109+FW110+FW111</f>
        <v>212.77199999999999</v>
      </c>
      <c r="FX112" s="230">
        <f t="shared" si="833"/>
        <v>14.153999999999996</v>
      </c>
      <c r="FY112" s="245">
        <f t="shared" si="834"/>
        <v>6.652191077773395E-2</v>
      </c>
      <c r="FZ112" s="167">
        <f>+FZ101+FZ105+FZ108+FZ109+FZ110+FZ111</f>
        <v>493</v>
      </c>
      <c r="GA112" s="230">
        <f t="shared" si="835"/>
        <v>-266.07400000000001</v>
      </c>
      <c r="GB112" s="325">
        <f t="shared" si="836"/>
        <v>-0.53970385395537535</v>
      </c>
      <c r="GC112" s="109">
        <f>+GC101+GC105+GC108+GC109+GC110+GC111</f>
        <v>317.86099999999999</v>
      </c>
      <c r="GD112" s="110">
        <f t="shared" si="1061"/>
        <v>1</v>
      </c>
      <c r="GE112" s="167">
        <v>432.63700000000011</v>
      </c>
      <c r="GF112" s="230">
        <f t="shared" si="620"/>
        <v>-114.77600000000012</v>
      </c>
      <c r="GG112" s="245">
        <f t="shared" si="837"/>
        <v>-0.26529399935742914</v>
      </c>
      <c r="GH112" s="167">
        <v>377.26499999999999</v>
      </c>
      <c r="GI112" s="230">
        <f t="shared" si="838"/>
        <v>-59.403999999999996</v>
      </c>
      <c r="GJ112" s="245">
        <f t="shared" si="621"/>
        <v>-0.15745961061853075</v>
      </c>
      <c r="GK112" s="167">
        <f t="shared" si="839"/>
        <v>317.86099999999999</v>
      </c>
      <c r="GL112" s="230">
        <f t="shared" si="719"/>
        <v>0</v>
      </c>
      <c r="GM112" s="245">
        <f t="shared" si="840"/>
        <v>0</v>
      </c>
      <c r="GN112" s="167">
        <f t="shared" si="841"/>
        <v>317.86099999999999</v>
      </c>
      <c r="GO112" s="230">
        <f t="shared" si="622"/>
        <v>0</v>
      </c>
      <c r="GP112" s="245">
        <f t="shared" si="842"/>
        <v>0</v>
      </c>
      <c r="GQ112" s="167">
        <f t="shared" si="843"/>
        <v>317.86099999999999</v>
      </c>
      <c r="GR112" s="230">
        <f t="shared" si="844"/>
        <v>0</v>
      </c>
      <c r="GS112" s="245">
        <f t="shared" si="623"/>
        <v>0</v>
      </c>
      <c r="GT112" s="167">
        <f>+GT101+GT105+GT108+GT109+GT110+GT111</f>
        <v>367.40000000000003</v>
      </c>
      <c r="GU112" s="230">
        <f t="shared" si="845"/>
        <v>-49.539000000000044</v>
      </c>
      <c r="GV112" s="245">
        <f t="shared" si="846"/>
        <v>-0.13483669025585199</v>
      </c>
      <c r="GW112" s="167">
        <f>+GW101+GW105+GW108+GW109+GW110+GW111</f>
        <v>167.80000000000004</v>
      </c>
      <c r="GX112" s="230">
        <f t="shared" si="847"/>
        <v>150.06099999999995</v>
      </c>
      <c r="GY112" s="245">
        <f t="shared" si="848"/>
        <v>0.89428486293206144</v>
      </c>
      <c r="GZ112" s="167">
        <f>+GZ101+GZ105+GZ108+GZ109+GZ110+GZ111</f>
        <v>413</v>
      </c>
      <c r="HA112" s="230">
        <f t="shared" si="849"/>
        <v>-95.13900000000001</v>
      </c>
      <c r="HB112" s="325">
        <f t="shared" si="850"/>
        <v>-0.230360774818402</v>
      </c>
      <c r="HC112" s="109">
        <f>+HC101+HC105+HC108+HC109+HC110+HC111</f>
        <v>201.89399999999998</v>
      </c>
      <c r="HD112" s="110">
        <f t="shared" si="1062"/>
        <v>1</v>
      </c>
      <c r="HE112" s="167">
        <v>765.95800000000008</v>
      </c>
      <c r="HF112" s="230">
        <f t="shared" si="624"/>
        <v>-564.06400000000008</v>
      </c>
      <c r="HG112" s="245">
        <f t="shared" si="851"/>
        <v>-0.73641635703263109</v>
      </c>
      <c r="HH112" s="167">
        <v>532.95900000000006</v>
      </c>
      <c r="HI112" s="230">
        <f t="shared" si="852"/>
        <v>-331.06500000000005</v>
      </c>
      <c r="HJ112" s="245">
        <f t="shared" si="625"/>
        <v>-0.62118286772528475</v>
      </c>
      <c r="HK112" s="167">
        <f t="shared" si="853"/>
        <v>201.89399999999998</v>
      </c>
      <c r="HL112" s="230">
        <f t="shared" si="720"/>
        <v>0</v>
      </c>
      <c r="HM112" s="245">
        <f t="shared" si="854"/>
        <v>0</v>
      </c>
      <c r="HN112" s="167">
        <f t="shared" si="855"/>
        <v>201.89399999999998</v>
      </c>
      <c r="HO112" s="230">
        <f t="shared" si="626"/>
        <v>0</v>
      </c>
      <c r="HP112" s="245">
        <f t="shared" si="856"/>
        <v>0</v>
      </c>
      <c r="HQ112" s="167">
        <f t="shared" si="857"/>
        <v>201.89399999999998</v>
      </c>
      <c r="HR112" s="230">
        <f t="shared" si="858"/>
        <v>0</v>
      </c>
      <c r="HS112" s="245">
        <f t="shared" si="627"/>
        <v>0</v>
      </c>
      <c r="HT112" s="167">
        <f>+HT101+HT105+HT108+HT109+HT110+HT111</f>
        <v>700.6</v>
      </c>
      <c r="HU112" s="230">
        <f t="shared" si="859"/>
        <v>-498.70600000000002</v>
      </c>
      <c r="HV112" s="245">
        <f t="shared" si="860"/>
        <v>-0.71182700542392241</v>
      </c>
      <c r="HW112" s="167">
        <f>+HW101+HW105+HW108+HW109+HW110+HW111</f>
        <v>253.70000000000002</v>
      </c>
      <c r="HX112" s="230">
        <f t="shared" si="861"/>
        <v>-51.80600000000004</v>
      </c>
      <c r="HY112" s="245">
        <f t="shared" si="862"/>
        <v>-0.20420181316515584</v>
      </c>
      <c r="HZ112" s="167">
        <f>+HZ101+HZ105+HZ108+HZ109+HZ110+HZ111</f>
        <v>715</v>
      </c>
      <c r="IA112" s="230">
        <f t="shared" si="863"/>
        <v>-513.10599999999999</v>
      </c>
      <c r="IB112" s="325">
        <f t="shared" si="864"/>
        <v>-0.71763076923076929</v>
      </c>
      <c r="IC112" s="109">
        <f>IC101+IC105+IC108+IC109+IC110</f>
        <v>346</v>
      </c>
      <c r="ID112" s="110">
        <f t="shared" si="1063"/>
        <v>1</v>
      </c>
      <c r="IE112" s="167">
        <v>554.22800000000007</v>
      </c>
      <c r="IF112" s="230">
        <f t="shared" si="628"/>
        <v>-208.22800000000007</v>
      </c>
      <c r="IG112" s="245">
        <f t="shared" si="865"/>
        <v>-0.37570819229631136</v>
      </c>
      <c r="IH112" s="167">
        <v>466.572</v>
      </c>
      <c r="II112" s="230">
        <f t="shared" si="866"/>
        <v>-120.572</v>
      </c>
      <c r="IJ112" s="245">
        <f t="shared" si="629"/>
        <v>-0.25842099397306306</v>
      </c>
      <c r="IK112" s="167">
        <v>346</v>
      </c>
      <c r="IL112" s="230">
        <f t="shared" si="721"/>
        <v>0</v>
      </c>
      <c r="IM112" s="245">
        <f t="shared" si="867"/>
        <v>0</v>
      </c>
      <c r="IN112" s="167">
        <f t="shared" si="868"/>
        <v>346</v>
      </c>
      <c r="IO112" s="230">
        <f t="shared" si="630"/>
        <v>0</v>
      </c>
      <c r="IP112" s="245">
        <f t="shared" si="869"/>
        <v>0</v>
      </c>
      <c r="IQ112" s="167">
        <f t="shared" si="870"/>
        <v>346</v>
      </c>
      <c r="IR112" s="230">
        <f t="shared" si="871"/>
        <v>0</v>
      </c>
      <c r="IS112" s="245">
        <f t="shared" si="631"/>
        <v>0</v>
      </c>
      <c r="IT112" s="167">
        <f>+IT101+IT105+IT108+IT109+IT110+IT111</f>
        <v>488.40000000000003</v>
      </c>
      <c r="IU112" s="230">
        <f t="shared" si="872"/>
        <v>-142.40000000000003</v>
      </c>
      <c r="IV112" s="245">
        <f t="shared" si="873"/>
        <v>-0.29156429156429164</v>
      </c>
      <c r="IW112" s="167">
        <f>+IW101+IW105+IW108+IW109+IW110+IW111</f>
        <v>216.9</v>
      </c>
      <c r="IX112" s="230">
        <f t="shared" si="874"/>
        <v>129.1</v>
      </c>
      <c r="IY112" s="245">
        <f t="shared" si="875"/>
        <v>0.59520516366989384</v>
      </c>
      <c r="IZ112" s="167">
        <f>+IZ101+IZ105+IZ108+IZ109+IZ110+IZ111</f>
        <v>379</v>
      </c>
      <c r="JA112" s="230">
        <f t="shared" si="876"/>
        <v>-33</v>
      </c>
      <c r="JB112" s="325">
        <f t="shared" si="877"/>
        <v>-8.7071240105540904E-2</v>
      </c>
      <c r="JC112" s="109">
        <f>+JC101+JC105+JC108+JC109+JC110+JC111</f>
        <v>445</v>
      </c>
      <c r="JD112" s="110">
        <f t="shared" si="1064"/>
        <v>1</v>
      </c>
      <c r="JE112" s="167">
        <v>729.72400000000005</v>
      </c>
      <c r="JF112" s="230">
        <f t="shared" si="632"/>
        <v>-284.72400000000005</v>
      </c>
      <c r="JG112" s="245">
        <f t="shared" si="878"/>
        <v>-0.39018039697200591</v>
      </c>
      <c r="JH112" s="167">
        <v>563.98099999999999</v>
      </c>
      <c r="JI112" s="230">
        <f t="shared" si="879"/>
        <v>-118.98099999999999</v>
      </c>
      <c r="JJ112" s="245">
        <f t="shared" si="633"/>
        <v>-0.21096632687980621</v>
      </c>
      <c r="JK112" s="167">
        <v>445</v>
      </c>
      <c r="JL112" s="230">
        <f t="shared" si="722"/>
        <v>0</v>
      </c>
      <c r="JM112" s="245">
        <f t="shared" si="880"/>
        <v>0</v>
      </c>
      <c r="JN112" s="167">
        <f>+JN101+JN105+JN108+JN109+JN110+JN111</f>
        <v>0</v>
      </c>
      <c r="JO112" s="230">
        <f t="shared" si="634"/>
        <v>445</v>
      </c>
      <c r="JP112" s="245" t="str">
        <f t="shared" si="881"/>
        <v>-</v>
      </c>
      <c r="JQ112" s="167">
        <f t="shared" si="882"/>
        <v>445</v>
      </c>
      <c r="JR112" s="230">
        <f t="shared" si="883"/>
        <v>0</v>
      </c>
      <c r="JS112" s="245">
        <f t="shared" si="635"/>
        <v>0</v>
      </c>
      <c r="JT112" s="167">
        <f>+JT101+JT105+JT108+JT109+JT110+JT111</f>
        <v>664.1</v>
      </c>
      <c r="JU112" s="230">
        <f t="shared" si="884"/>
        <v>-219.10000000000002</v>
      </c>
      <c r="JV112" s="245">
        <f t="shared" si="885"/>
        <v>-0.32992019274205697</v>
      </c>
      <c r="JW112" s="167">
        <f>+JW101+JW105+JW108+JW109+JW110+JW111</f>
        <v>447.90000000000003</v>
      </c>
      <c r="JX112" s="230">
        <f t="shared" si="886"/>
        <v>-2.9000000000000341</v>
      </c>
      <c r="JY112" s="245">
        <f t="shared" si="887"/>
        <v>-6.4746595222148207E-3</v>
      </c>
      <c r="JZ112" s="167">
        <f>+JZ101+JZ105+JZ108+JZ109+JZ110+JZ111</f>
        <v>658</v>
      </c>
      <c r="KA112" s="230">
        <f t="shared" si="888"/>
        <v>-213</v>
      </c>
      <c r="KB112" s="325">
        <f t="shared" si="889"/>
        <v>-0.32370820668693012</v>
      </c>
      <c r="KC112" s="109">
        <f>+KC101+KC105+KC108+KC109+KC110+KC111</f>
        <v>411.40578381796308</v>
      </c>
      <c r="KD112" s="110">
        <f t="shared" si="1065"/>
        <v>1</v>
      </c>
      <c r="KE112" s="167">
        <v>560.822</v>
      </c>
      <c r="KF112" s="230">
        <f t="shared" si="636"/>
        <v>-149.41621618203692</v>
      </c>
      <c r="KG112" s="245">
        <f t="shared" si="890"/>
        <v>-0.26642359996939657</v>
      </c>
      <c r="KH112" s="167">
        <v>438.613</v>
      </c>
      <c r="KI112" s="230">
        <f t="shared" si="891"/>
        <v>-27.207216182036916</v>
      </c>
      <c r="KJ112" s="245">
        <f t="shared" si="637"/>
        <v>-6.2030118081399577E-2</v>
      </c>
      <c r="KK112" s="167">
        <v>411.40578381796308</v>
      </c>
      <c r="KL112" s="230">
        <f t="shared" si="723"/>
        <v>0</v>
      </c>
      <c r="KM112" s="245">
        <f t="shared" si="892"/>
        <v>0</v>
      </c>
      <c r="KN112" s="167">
        <f>+KN101+KN105+KN108+KN109+KN110+KN111</f>
        <v>0</v>
      </c>
      <c r="KO112" s="230">
        <f t="shared" si="638"/>
        <v>411.40578381796308</v>
      </c>
      <c r="KP112" s="245" t="str">
        <f t="shared" si="893"/>
        <v>-</v>
      </c>
      <c r="KQ112" s="167">
        <f>+KQ101+KQ105+KQ108+KQ109+KQ110+KQ111</f>
        <v>0</v>
      </c>
      <c r="KR112" s="230">
        <f t="shared" si="894"/>
        <v>411.40578381796308</v>
      </c>
      <c r="KS112" s="245" t="str">
        <f t="shared" si="639"/>
        <v>-</v>
      </c>
      <c r="KT112" s="167">
        <f>+KT101+KT105+KT108+KT109+KT110+KT111</f>
        <v>494.8</v>
      </c>
      <c r="KU112" s="230">
        <f t="shared" si="895"/>
        <v>-83.394216182036928</v>
      </c>
      <c r="KV112" s="245">
        <f t="shared" si="896"/>
        <v>-0.16854126148350224</v>
      </c>
      <c r="KW112" s="167">
        <f>+KW101+KW105+KW108+KW109+KW110+KW111</f>
        <v>523.09999999999991</v>
      </c>
      <c r="KX112" s="230">
        <f t="shared" si="897"/>
        <v>-111.69421618203683</v>
      </c>
      <c r="KY112" s="245">
        <f t="shared" si="898"/>
        <v>-0.2135236401874151</v>
      </c>
      <c r="KZ112" s="167">
        <f>+KZ101+KZ105+KZ108+KZ109+KZ110+KZ111</f>
        <v>518</v>
      </c>
      <c r="LA112" s="230">
        <f t="shared" si="899"/>
        <v>-106.59421618203692</v>
      </c>
      <c r="LB112" s="325">
        <f t="shared" si="900"/>
        <v>-0.20578034011976243</v>
      </c>
      <c r="LC112" s="109">
        <f t="shared" si="901"/>
        <v>2094.5519999999997</v>
      </c>
      <c r="LD112" s="110">
        <f t="shared" si="1066"/>
        <v>1</v>
      </c>
      <c r="LE112" s="167">
        <f t="shared" si="902"/>
        <v>4489.1409999999996</v>
      </c>
      <c r="LF112" s="230">
        <f t="shared" si="640"/>
        <v>-2394.5889999999999</v>
      </c>
      <c r="LG112" s="245">
        <f t="shared" si="903"/>
        <v>-0.53341808599908092</v>
      </c>
      <c r="LH112" s="167">
        <f t="shared" si="904"/>
        <v>2678.0510000000004</v>
      </c>
      <c r="LI112" s="230">
        <f t="shared" si="905"/>
        <v>-583.49900000000071</v>
      </c>
      <c r="LJ112" s="245">
        <f t="shared" si="641"/>
        <v>-0.21788195967888613</v>
      </c>
      <c r="LK112" s="167">
        <f t="shared" si="906"/>
        <v>2094.5519999999997</v>
      </c>
      <c r="LL112" s="230">
        <f t="shared" si="724"/>
        <v>0</v>
      </c>
      <c r="LM112" s="245">
        <f t="shared" si="907"/>
        <v>0</v>
      </c>
      <c r="LN112" s="167">
        <f t="shared" si="908"/>
        <v>2094.5519999999997</v>
      </c>
      <c r="LO112" s="230">
        <f t="shared" si="642"/>
        <v>0</v>
      </c>
      <c r="LP112" s="245">
        <f t="shared" si="909"/>
        <v>0</v>
      </c>
      <c r="LQ112" s="167">
        <f t="shared" si="910"/>
        <v>2094.5519999999997</v>
      </c>
      <c r="LR112" s="230">
        <f t="shared" si="911"/>
        <v>0</v>
      </c>
      <c r="LS112" s="245">
        <f t="shared" si="643"/>
        <v>0</v>
      </c>
      <c r="LT112" s="167">
        <f t="shared" si="912"/>
        <v>4687.6000000000004</v>
      </c>
      <c r="LU112" s="230">
        <f t="shared" si="913"/>
        <v>-2593.0480000000007</v>
      </c>
      <c r="LV112" s="245">
        <f t="shared" si="914"/>
        <v>-0.55317177233552361</v>
      </c>
      <c r="LW112" s="167">
        <f t="shared" si="915"/>
        <v>2009.2450000000001</v>
      </c>
      <c r="LX112" s="230">
        <f t="shared" si="916"/>
        <v>85.306999999999562</v>
      </c>
      <c r="LY112" s="245">
        <f t="shared" si="917"/>
        <v>4.2457241401620882E-2</v>
      </c>
      <c r="LZ112" s="167">
        <f t="shared" si="918"/>
        <v>4012</v>
      </c>
      <c r="MA112" s="230">
        <f t="shared" si="919"/>
        <v>-1917.4480000000003</v>
      </c>
      <c r="MB112" s="325">
        <f t="shared" si="920"/>
        <v>-0.47792821535393826</v>
      </c>
      <c r="MC112" s="109">
        <f t="shared" si="921"/>
        <v>1092.3430000000001</v>
      </c>
      <c r="MD112" s="110">
        <f t="shared" si="1067"/>
        <v>1</v>
      </c>
      <c r="ME112" s="167">
        <f t="shared" si="922"/>
        <v>6333.915</v>
      </c>
      <c r="MF112" s="230">
        <f t="shared" si="644"/>
        <v>-5241.5720000000001</v>
      </c>
      <c r="MG112" s="245">
        <f t="shared" si="923"/>
        <v>-0.82754062850543464</v>
      </c>
      <c r="MH112" s="167">
        <f t="shared" si="924"/>
        <v>4147.2170000000006</v>
      </c>
      <c r="MI112" s="230">
        <f t="shared" si="925"/>
        <v>-3054.8740000000007</v>
      </c>
      <c r="MJ112" s="245">
        <f t="shared" si="645"/>
        <v>-0.73660818809336481</v>
      </c>
      <c r="MK112" s="167">
        <f t="shared" si="926"/>
        <v>3296.957783817963</v>
      </c>
      <c r="ML112" s="230">
        <f t="shared" si="725"/>
        <v>-2204.6147838179631</v>
      </c>
      <c r="MM112" s="245">
        <f t="shared" si="927"/>
        <v>-0.66868153260517693</v>
      </c>
      <c r="MN112" s="167">
        <f t="shared" si="928"/>
        <v>2440.5519999999997</v>
      </c>
      <c r="MO112" s="230">
        <f t="shared" si="646"/>
        <v>-1348.2089999999996</v>
      </c>
      <c r="MP112" s="245">
        <f t="shared" si="929"/>
        <v>-0.55241969849443895</v>
      </c>
      <c r="MQ112" s="167">
        <f t="shared" si="930"/>
        <v>2885.5519999999997</v>
      </c>
      <c r="MR112" s="230">
        <f t="shared" si="931"/>
        <v>-1793.2089999999996</v>
      </c>
      <c r="MS112" s="245">
        <f t="shared" si="647"/>
        <v>-0.62144400794024846</v>
      </c>
      <c r="MT112" s="167">
        <f t="shared" si="932"/>
        <v>6334.9000000000005</v>
      </c>
      <c r="MU112" s="230">
        <f t="shared" si="933"/>
        <v>-5242.5570000000007</v>
      </c>
      <c r="MV112" s="245">
        <f t="shared" si="934"/>
        <v>-0.82756744384283887</v>
      </c>
      <c r="MW112" s="167">
        <f t="shared" si="935"/>
        <v>3197.145</v>
      </c>
      <c r="MX112" s="230">
        <f t="shared" si="936"/>
        <v>-2104.8019999999997</v>
      </c>
      <c r="MY112" s="245">
        <f t="shared" si="937"/>
        <v>-0.65833798592181458</v>
      </c>
      <c r="MZ112" s="167">
        <f t="shared" si="938"/>
        <v>5567</v>
      </c>
      <c r="NA112" s="230">
        <f t="shared" si="939"/>
        <v>-4474.6570000000002</v>
      </c>
      <c r="NB112" s="325">
        <f t="shared" si="940"/>
        <v>-0.80378246811568166</v>
      </c>
      <c r="NC112" s="109">
        <f t="shared" si="941"/>
        <v>-1202.4057838179633</v>
      </c>
      <c r="ND112" s="110">
        <f t="shared" si="1068"/>
        <v>1</v>
      </c>
      <c r="NE112" s="167">
        <f t="shared" si="942"/>
        <v>-1647.3000000000002</v>
      </c>
      <c r="NF112" s="230">
        <f t="shared" si="943"/>
        <v>444.89421618203687</v>
      </c>
      <c r="NG112" s="245">
        <f t="shared" si="944"/>
        <v>-0.27007479887211605</v>
      </c>
      <c r="NH112" s="167">
        <f t="shared" si="945"/>
        <v>-1187.8999999999999</v>
      </c>
      <c r="NI112" s="230">
        <f t="shared" si="946"/>
        <v>-14.505783817963447</v>
      </c>
      <c r="NJ112" s="245">
        <f t="shared" si="947"/>
        <v>1.2211283624853575E-2</v>
      </c>
      <c r="NK112" s="167">
        <f t="shared" si="948"/>
        <v>-1555</v>
      </c>
      <c r="NL112" s="230">
        <f t="shared" si="949"/>
        <v>352.59421618203669</v>
      </c>
      <c r="NM112" s="325">
        <f t="shared" si="950"/>
        <v>-0.22674869207848014</v>
      </c>
      <c r="NN112" s="109" cm="1">
        <f t="array" ref="NN112">SUM(SUMIFS($C112:$LB112,$C$14:$LB$14,{"ACT","EST"}))</f>
        <v>3296.957783817963</v>
      </c>
      <c r="NO112" s="110">
        <f t="shared" si="1069"/>
        <v>1</v>
      </c>
      <c r="NP112" s="167">
        <f t="shared" si="951"/>
        <v>6333.915</v>
      </c>
      <c r="NQ112" s="230">
        <f t="shared" si="648"/>
        <v>-3036.957216182037</v>
      </c>
      <c r="NR112" s="245">
        <f t="shared" si="952"/>
        <v>-0.47947552440821151</v>
      </c>
      <c r="NS112" s="167">
        <f t="shared" si="953"/>
        <v>4147.2170000000006</v>
      </c>
      <c r="NT112" s="230">
        <f t="shared" si="954"/>
        <v>-850.25921618203756</v>
      </c>
      <c r="NU112" s="245">
        <f t="shared" si="649"/>
        <v>-0.20501922522550364</v>
      </c>
      <c r="NV112" s="167">
        <f t="shared" si="955"/>
        <v>3296.957783817963</v>
      </c>
      <c r="NW112" s="230">
        <f t="shared" si="726"/>
        <v>0</v>
      </c>
      <c r="NX112" s="245">
        <f t="shared" si="956"/>
        <v>0</v>
      </c>
      <c r="NY112" s="167">
        <f t="shared" si="957"/>
        <v>2440.5519999999997</v>
      </c>
      <c r="NZ112" s="230">
        <f t="shared" si="650"/>
        <v>856.40578381796331</v>
      </c>
      <c r="OA112" s="245">
        <f t="shared" si="958"/>
        <v>0.35090659154894599</v>
      </c>
      <c r="OB112" s="167">
        <f t="shared" si="959"/>
        <v>2885.5519999999997</v>
      </c>
      <c r="OC112" s="230">
        <f t="shared" si="960"/>
        <v>411.40578381796331</v>
      </c>
      <c r="OD112" s="245">
        <f t="shared" si="651"/>
        <v>0.14257437877326873</v>
      </c>
      <c r="OE112" s="167">
        <f t="shared" si="961"/>
        <v>6334.9000000000005</v>
      </c>
      <c r="OF112" s="230">
        <f t="shared" si="962"/>
        <v>-3037.9422161820376</v>
      </c>
      <c r="OG112" s="245">
        <f t="shared" si="963"/>
        <v>-0.47955645964135774</v>
      </c>
      <c r="OH112" s="167">
        <f t="shared" si="964"/>
        <v>3197.145</v>
      </c>
      <c r="OI112" s="230">
        <f t="shared" si="965"/>
        <v>99.812783817963009</v>
      </c>
      <c r="OJ112" s="245">
        <f t="shared" si="966"/>
        <v>3.1219348455563622E-2</v>
      </c>
      <c r="OK112" s="167">
        <f t="shared" si="967"/>
        <v>5567</v>
      </c>
      <c r="OL112" s="230">
        <f t="shared" si="968"/>
        <v>-2270.042216182037</v>
      </c>
      <c r="OM112" s="325">
        <f t="shared" si="969"/>
        <v>-0.40776759766158377</v>
      </c>
      <c r="ON112" s="109">
        <f t="shared" si="1080"/>
        <v>761.32600000000002</v>
      </c>
      <c r="OO112" s="110">
        <f t="shared" si="1070"/>
        <v>1</v>
      </c>
      <c r="OP112" s="167">
        <f t="shared" si="1081"/>
        <v>761.32600000000002</v>
      </c>
      <c r="OQ112" s="230">
        <f t="shared" si="654"/>
        <v>0</v>
      </c>
      <c r="OR112" s="245">
        <f t="shared" si="970"/>
        <v>0</v>
      </c>
      <c r="OS112" s="167">
        <f t="shared" si="1082"/>
        <v>761.32600000000002</v>
      </c>
      <c r="OT112" s="230">
        <f t="shared" si="971"/>
        <v>0</v>
      </c>
      <c r="OU112" s="245">
        <f t="shared" si="656"/>
        <v>0</v>
      </c>
      <c r="OV112" s="167">
        <f t="shared" si="1083"/>
        <v>761.32600000000002</v>
      </c>
      <c r="OW112" s="230">
        <f t="shared" si="727"/>
        <v>0</v>
      </c>
      <c r="OX112" s="245">
        <f t="shared" si="972"/>
        <v>0</v>
      </c>
      <c r="OY112" s="167">
        <f t="shared" si="1084"/>
        <v>761.32600000000002</v>
      </c>
      <c r="OZ112" s="230">
        <f t="shared" si="659"/>
        <v>0</v>
      </c>
      <c r="PA112" s="245">
        <f t="shared" si="973"/>
        <v>0</v>
      </c>
      <c r="PB112" s="167">
        <f t="shared" si="1085"/>
        <v>761.32600000000002</v>
      </c>
      <c r="PC112" s="230">
        <f t="shared" si="974"/>
        <v>0</v>
      </c>
      <c r="PD112" s="245">
        <f t="shared" si="661"/>
        <v>0</v>
      </c>
      <c r="PE112" s="167">
        <f t="shared" si="1086"/>
        <v>1337.5</v>
      </c>
      <c r="PF112" s="230">
        <f t="shared" si="975"/>
        <v>-576.17399999999998</v>
      </c>
      <c r="PG112" s="245">
        <f t="shared" si="976"/>
        <v>-0.4307842990654206</v>
      </c>
      <c r="PH112" s="167">
        <f t="shared" si="1087"/>
        <v>975.7</v>
      </c>
      <c r="PI112" s="230">
        <f t="shared" si="977"/>
        <v>-214.37400000000002</v>
      </c>
      <c r="PJ112" s="245">
        <f t="shared" si="978"/>
        <v>-0.21971302654504454</v>
      </c>
      <c r="PK112" s="167">
        <f t="shared" si="1088"/>
        <v>1085</v>
      </c>
      <c r="PL112" s="230">
        <f t="shared" si="979"/>
        <v>-323.67399999999998</v>
      </c>
      <c r="PM112" s="325">
        <f t="shared" si="980"/>
        <v>-0.29831705069124426</v>
      </c>
      <c r="PN112" s="167">
        <f t="shared" si="1089"/>
        <v>586.54499999999996</v>
      </c>
      <c r="PO112" s="110">
        <f t="shared" si="1071"/>
        <v>1</v>
      </c>
      <c r="PP112" s="167">
        <f t="shared" si="1090"/>
        <v>1862.9770000000001</v>
      </c>
      <c r="PQ112" s="230">
        <f t="shared" si="667"/>
        <v>-1276.4320000000002</v>
      </c>
      <c r="PR112" s="245">
        <f t="shared" si="981"/>
        <v>-0.68515714364696945</v>
      </c>
      <c r="PS112" s="167">
        <f t="shared" si="1091"/>
        <v>586.54499999999996</v>
      </c>
      <c r="PT112" s="230">
        <f t="shared" si="982"/>
        <v>0</v>
      </c>
      <c r="PU112" s="245">
        <f t="shared" si="669"/>
        <v>0</v>
      </c>
      <c r="PV112" s="167">
        <f t="shared" si="1092"/>
        <v>586.54499999999996</v>
      </c>
      <c r="PW112" s="230">
        <f t="shared" si="728"/>
        <v>0</v>
      </c>
      <c r="PX112" s="245">
        <f t="shared" si="983"/>
        <v>0</v>
      </c>
      <c r="PY112" s="167">
        <f t="shared" si="1093"/>
        <v>586.54499999999996</v>
      </c>
      <c r="PZ112" s="230">
        <f t="shared" si="672"/>
        <v>0</v>
      </c>
      <c r="QA112" s="245">
        <f t="shared" si="984"/>
        <v>0</v>
      </c>
      <c r="QB112" s="167">
        <f t="shared" si="1094"/>
        <v>586.54499999999996</v>
      </c>
      <c r="QC112" s="230">
        <f t="shared" si="985"/>
        <v>0</v>
      </c>
      <c r="QD112" s="245">
        <f t="shared" si="674"/>
        <v>0</v>
      </c>
      <c r="QE112" s="167">
        <f t="shared" si="1095"/>
        <v>1680.6999999999998</v>
      </c>
      <c r="QF112" s="230">
        <f t="shared" si="986"/>
        <v>-1094.1549999999997</v>
      </c>
      <c r="QG112" s="245">
        <f t="shared" si="987"/>
        <v>-0.65101148331052539</v>
      </c>
      <c r="QH112" s="167">
        <f t="shared" si="1096"/>
        <v>399.27300000000002</v>
      </c>
      <c r="QI112" s="230">
        <f t="shared" si="988"/>
        <v>187.27199999999993</v>
      </c>
      <c r="QJ112" s="245">
        <f t="shared" si="989"/>
        <v>0.46903246650787778</v>
      </c>
      <c r="QK112" s="167">
        <f t="shared" si="1097"/>
        <v>1306</v>
      </c>
      <c r="QL112" s="230">
        <f t="shared" si="990"/>
        <v>-719.45500000000004</v>
      </c>
      <c r="QM112" s="325">
        <f t="shared" si="991"/>
        <v>-0.55088437978560489</v>
      </c>
      <c r="QN112" s="167">
        <f t="shared" si="992"/>
        <v>1347.8710000000001</v>
      </c>
      <c r="QO112" s="110">
        <f t="shared" si="1072"/>
        <v>1</v>
      </c>
      <c r="QP112" s="167">
        <f t="shared" si="992"/>
        <v>2624.3029999999999</v>
      </c>
      <c r="QQ112" s="230">
        <f t="shared" si="678"/>
        <v>-1276.4319999999998</v>
      </c>
      <c r="QR112" s="245">
        <f t="shared" si="993"/>
        <v>-0.4863889573726814</v>
      </c>
      <c r="QS112" s="167">
        <f t="shared" si="994"/>
        <v>1347.8710000000001</v>
      </c>
      <c r="QT112" s="230">
        <f t="shared" si="995"/>
        <v>0</v>
      </c>
      <c r="QU112" s="245">
        <f t="shared" si="679"/>
        <v>0</v>
      </c>
      <c r="QV112" s="167">
        <f t="shared" si="996"/>
        <v>1347.8710000000001</v>
      </c>
      <c r="QW112" s="230">
        <f t="shared" si="729"/>
        <v>0</v>
      </c>
      <c r="QX112" s="245">
        <f t="shared" si="997"/>
        <v>0</v>
      </c>
      <c r="QY112" s="167">
        <f t="shared" si="998"/>
        <v>1347.8710000000001</v>
      </c>
      <c r="QZ112" s="230">
        <f t="shared" si="680"/>
        <v>0</v>
      </c>
      <c r="RA112" s="245">
        <f t="shared" si="999"/>
        <v>0</v>
      </c>
      <c r="RB112" s="167">
        <f t="shared" si="1000"/>
        <v>1347.8710000000001</v>
      </c>
      <c r="RC112" s="230">
        <f t="shared" si="1001"/>
        <v>0</v>
      </c>
      <c r="RD112" s="245">
        <f t="shared" si="681"/>
        <v>0</v>
      </c>
      <c r="RE112" s="167">
        <f t="shared" si="1002"/>
        <v>3018.2</v>
      </c>
      <c r="RF112" s="230">
        <f t="shared" si="1003"/>
        <v>-1670.3289999999997</v>
      </c>
      <c r="RG112" s="245">
        <f t="shared" si="1004"/>
        <v>-0.5534189251871976</v>
      </c>
      <c r="RH112" s="167">
        <f t="shared" si="1005"/>
        <v>1374.973</v>
      </c>
      <c r="RI112" s="230">
        <f t="shared" si="1006"/>
        <v>-27.101999999999862</v>
      </c>
      <c r="RJ112" s="245">
        <f t="shared" si="1007"/>
        <v>-1.9710932505583645E-2</v>
      </c>
      <c r="RK112" s="167">
        <f t="shared" si="1008"/>
        <v>2391</v>
      </c>
      <c r="RL112" s="230">
        <f t="shared" si="1009"/>
        <v>-1043.1289999999999</v>
      </c>
      <c r="RM112" s="325">
        <f t="shared" si="1010"/>
        <v>-0.43627310748640735</v>
      </c>
      <c r="RN112" s="167">
        <f t="shared" si="1098"/>
        <v>746.68100000000004</v>
      </c>
      <c r="RO112" s="110">
        <f t="shared" si="1073"/>
        <v>1</v>
      </c>
      <c r="RP112" s="167">
        <f t="shared" si="1099"/>
        <v>1864.8380000000002</v>
      </c>
      <c r="RQ112" s="230">
        <f t="shared" si="684"/>
        <v>-1118.1570000000002</v>
      </c>
      <c r="RR112" s="245">
        <f t="shared" si="1011"/>
        <v>-0.59960007249959513</v>
      </c>
      <c r="RS112" s="167">
        <f t="shared" si="1100"/>
        <v>1330.18</v>
      </c>
      <c r="RT112" s="230">
        <f t="shared" si="1012"/>
        <v>-583.49900000000002</v>
      </c>
      <c r="RU112" s="245">
        <f t="shared" si="686"/>
        <v>-0.43866168488475243</v>
      </c>
      <c r="RV112" s="167">
        <f t="shared" si="1101"/>
        <v>746.68100000000004</v>
      </c>
      <c r="RW112" s="230">
        <f t="shared" si="730"/>
        <v>0</v>
      </c>
      <c r="RX112" s="245">
        <f t="shared" si="1013"/>
        <v>0</v>
      </c>
      <c r="RY112" s="167">
        <f t="shared" si="1102"/>
        <v>746.68100000000004</v>
      </c>
      <c r="RZ112" s="230">
        <f t="shared" si="689"/>
        <v>0</v>
      </c>
      <c r="SA112" s="245">
        <f t="shared" si="1014"/>
        <v>0</v>
      </c>
      <c r="SB112" s="167">
        <f t="shared" si="1103"/>
        <v>746.68100000000004</v>
      </c>
      <c r="SC112" s="230">
        <f t="shared" si="1015"/>
        <v>0</v>
      </c>
      <c r="SD112" s="245">
        <f t="shared" si="691"/>
        <v>0</v>
      </c>
      <c r="SE112" s="167">
        <f t="shared" si="1104"/>
        <v>1669.4</v>
      </c>
      <c r="SF112" s="230">
        <f t="shared" si="1016"/>
        <v>-922.71900000000005</v>
      </c>
      <c r="SG112" s="245">
        <f t="shared" si="1017"/>
        <v>-0.55272493111297472</v>
      </c>
      <c r="SH112" s="167">
        <f t="shared" si="1105"/>
        <v>634.27200000000005</v>
      </c>
      <c r="SI112" s="230">
        <f t="shared" si="1018"/>
        <v>112.40899999999999</v>
      </c>
      <c r="SJ112" s="245">
        <f t="shared" si="1019"/>
        <v>0.17722522829322429</v>
      </c>
      <c r="SK112" s="167">
        <f t="shared" si="1106"/>
        <v>1621</v>
      </c>
      <c r="SL112" s="230">
        <f t="shared" si="1020"/>
        <v>-874.31899999999996</v>
      </c>
      <c r="SM112" s="325">
        <f t="shared" si="1021"/>
        <v>-0.53937014188772359</v>
      </c>
      <c r="SN112" s="167">
        <f t="shared" si="1107"/>
        <v>1202.4057838179631</v>
      </c>
      <c r="SO112" s="110">
        <f t="shared" si="1074"/>
        <v>1</v>
      </c>
      <c r="SP112" s="167">
        <f t="shared" si="1108"/>
        <v>1844.7740000000003</v>
      </c>
      <c r="SQ112" s="230">
        <f t="shared" si="697"/>
        <v>-642.36821618203726</v>
      </c>
      <c r="SR112" s="245">
        <f t="shared" si="1022"/>
        <v>-0.34820970817131913</v>
      </c>
      <c r="SS112" s="167">
        <f t="shared" si="1109"/>
        <v>1469.1659999999999</v>
      </c>
      <c r="ST112" s="230">
        <f t="shared" si="1023"/>
        <v>-266.76021618203686</v>
      </c>
      <c r="SU112" s="245">
        <f t="shared" si="699"/>
        <v>-0.18157254944780699</v>
      </c>
      <c r="SV112" s="167">
        <f t="shared" si="1110"/>
        <v>1202.4057838179631</v>
      </c>
      <c r="SW112" s="230">
        <f t="shared" si="731"/>
        <v>0</v>
      </c>
      <c r="SX112" s="245">
        <f t="shared" si="1024"/>
        <v>0</v>
      </c>
      <c r="SY112" s="167">
        <f t="shared" si="1111"/>
        <v>346</v>
      </c>
      <c r="SZ112" s="230">
        <f t="shared" si="702"/>
        <v>856.40578381796308</v>
      </c>
      <c r="TA112" s="245">
        <f t="shared" si="1025"/>
        <v>2.4751612249074078</v>
      </c>
      <c r="TB112" s="167">
        <f t="shared" si="1112"/>
        <v>791</v>
      </c>
      <c r="TC112" s="230">
        <f t="shared" si="1026"/>
        <v>411.40578381796308</v>
      </c>
      <c r="TD112" s="245">
        <f t="shared" si="704"/>
        <v>0.52010844983307591</v>
      </c>
      <c r="TE112" s="167">
        <f t="shared" si="1113"/>
        <v>1647.3</v>
      </c>
      <c r="TF112" s="230">
        <f t="shared" si="1027"/>
        <v>-444.89421618203687</v>
      </c>
      <c r="TG112" s="245">
        <f t="shared" si="1028"/>
        <v>-0.27007479887211616</v>
      </c>
      <c r="TH112" s="167">
        <f t="shared" si="1114"/>
        <v>1187.9000000000001</v>
      </c>
      <c r="TI112" s="230">
        <f t="shared" si="1029"/>
        <v>14.505783817962993</v>
      </c>
      <c r="TJ112" s="245">
        <f t="shared" si="1030"/>
        <v>1.2211283624853131E-2</v>
      </c>
      <c r="TK112" s="167">
        <f t="shared" si="1115"/>
        <v>1555</v>
      </c>
      <c r="TL112" s="230">
        <f t="shared" si="1031"/>
        <v>-352.59421618203692</v>
      </c>
      <c r="TM112" s="325">
        <f t="shared" si="1032"/>
        <v>-0.22674869207848036</v>
      </c>
      <c r="TN112" s="167">
        <f t="shared" si="1033"/>
        <v>1949.0867838179631</v>
      </c>
      <c r="TO112" s="110">
        <f t="shared" si="1075"/>
        <v>1</v>
      </c>
      <c r="TP112" s="167">
        <f t="shared" si="1034"/>
        <v>3709.6120000000005</v>
      </c>
      <c r="TQ112" s="230">
        <f t="shared" si="708"/>
        <v>-1760.5252161820374</v>
      </c>
      <c r="TR112" s="245">
        <f t="shared" si="1035"/>
        <v>-0.47458473182155902</v>
      </c>
      <c r="TS112" s="167">
        <f t="shared" si="1036"/>
        <v>2799.346</v>
      </c>
      <c r="TT112" s="230">
        <f t="shared" si="1037"/>
        <v>-850.25921618203688</v>
      </c>
      <c r="TU112" s="245">
        <f t="shared" si="709"/>
        <v>-0.30373494958538061</v>
      </c>
      <c r="TV112" s="167">
        <f t="shared" si="1038"/>
        <v>1949.0867838179631</v>
      </c>
      <c r="TW112" s="230">
        <f t="shared" si="732"/>
        <v>0</v>
      </c>
      <c r="TX112" s="245">
        <f t="shared" si="1039"/>
        <v>0</v>
      </c>
      <c r="TY112" s="167">
        <f t="shared" si="1040"/>
        <v>1092.681</v>
      </c>
      <c r="TZ112" s="230">
        <f t="shared" si="710"/>
        <v>856.40578381796308</v>
      </c>
      <c r="UA112" s="245">
        <f t="shared" si="1041"/>
        <v>0.78376560388435701</v>
      </c>
      <c r="UB112" s="167">
        <f t="shared" si="1042"/>
        <v>1537.681</v>
      </c>
      <c r="UC112" s="230">
        <f t="shared" si="1043"/>
        <v>411.40578381796308</v>
      </c>
      <c r="UD112" s="245">
        <f t="shared" si="711"/>
        <v>0.26754950072086681</v>
      </c>
      <c r="UE112" s="167">
        <f t="shared" si="1044"/>
        <v>3316.7</v>
      </c>
      <c r="UF112" s="230">
        <f t="shared" si="1045"/>
        <v>-1367.6132161820367</v>
      </c>
      <c r="UG112" s="245">
        <f t="shared" si="1046"/>
        <v>-0.4123415491850444</v>
      </c>
      <c r="UH112" s="167">
        <f t="shared" si="1047"/>
        <v>1822.172</v>
      </c>
      <c r="UI112" s="230">
        <f t="shared" si="1048"/>
        <v>126.9147838179631</v>
      </c>
      <c r="UJ112" s="245">
        <f t="shared" si="1049"/>
        <v>6.9650276602847061E-2</v>
      </c>
      <c r="UK112" s="167">
        <f t="shared" si="1050"/>
        <v>3176</v>
      </c>
      <c r="UL112" s="230">
        <f t="shared" si="1051"/>
        <v>-1226.9132161820369</v>
      </c>
      <c r="UM112" s="325">
        <f t="shared" si="1052"/>
        <v>-0.38630768771474711</v>
      </c>
      <c r="UN112" s="304"/>
      <c r="UO112" s="304"/>
    </row>
    <row r="113" spans="1:561" ht="16.5" customHeight="1" thickBot="1">
      <c r="A113" s="107" t="s">
        <v>497</v>
      </c>
      <c r="B113" s="108"/>
      <c r="C113" s="126"/>
      <c r="D113" s="110" t="s">
        <v>133</v>
      </c>
      <c r="E113" s="167">
        <v>0</v>
      </c>
      <c r="F113" s="230">
        <f t="shared" si="1078"/>
        <v>0</v>
      </c>
      <c r="G113" s="245" t="str">
        <f t="shared" si="733"/>
        <v>-</v>
      </c>
      <c r="H113" s="167">
        <f t="shared" si="734"/>
        <v>0</v>
      </c>
      <c r="I113" s="230">
        <f t="shared" si="735"/>
        <v>0</v>
      </c>
      <c r="J113" s="245" t="str">
        <f t="shared" si="1079"/>
        <v>-</v>
      </c>
      <c r="K113" s="167">
        <f t="shared" si="736"/>
        <v>0</v>
      </c>
      <c r="L113" s="230">
        <f t="shared" si="712"/>
        <v>0</v>
      </c>
      <c r="M113" s="245" t="str">
        <f t="shared" si="737"/>
        <v>-</v>
      </c>
      <c r="N113" s="167">
        <f t="shared" si="738"/>
        <v>0</v>
      </c>
      <c r="O113" s="230">
        <f t="shared" si="594"/>
        <v>0</v>
      </c>
      <c r="P113" s="245" t="str">
        <f t="shared" si="739"/>
        <v>-</v>
      </c>
      <c r="Q113" s="167">
        <f t="shared" si="740"/>
        <v>0</v>
      </c>
      <c r="R113" s="230">
        <f t="shared" si="741"/>
        <v>0</v>
      </c>
      <c r="S113" s="245" t="str">
        <f t="shared" si="595"/>
        <v>-</v>
      </c>
      <c r="T113" s="170"/>
      <c r="U113" s="230">
        <f t="shared" si="742"/>
        <v>0</v>
      </c>
      <c r="V113" s="245" t="str">
        <f t="shared" si="743"/>
        <v>-</v>
      </c>
      <c r="W113" s="170"/>
      <c r="X113" s="230">
        <f t="shared" si="744"/>
        <v>0</v>
      </c>
      <c r="Y113" s="245" t="str">
        <f t="shared" si="745"/>
        <v>-</v>
      </c>
      <c r="Z113" s="170"/>
      <c r="AA113" s="230">
        <f t="shared" si="746"/>
        <v>0</v>
      </c>
      <c r="AB113" s="325" t="str">
        <f t="shared" si="747"/>
        <v>-</v>
      </c>
      <c r="AC113" s="126"/>
      <c r="AD113" s="110" t="s">
        <v>133</v>
      </c>
      <c r="AE113" s="167"/>
      <c r="AF113" s="230">
        <f t="shared" si="596"/>
        <v>0</v>
      </c>
      <c r="AG113" s="245" t="str">
        <f t="shared" si="748"/>
        <v>-</v>
      </c>
      <c r="AH113" s="167">
        <f t="shared" si="749"/>
        <v>0</v>
      </c>
      <c r="AI113" s="230">
        <f t="shared" si="750"/>
        <v>0</v>
      </c>
      <c r="AJ113" s="245" t="str">
        <f t="shared" si="597"/>
        <v>-</v>
      </c>
      <c r="AK113" s="167">
        <f t="shared" si="751"/>
        <v>0</v>
      </c>
      <c r="AL113" s="230">
        <f t="shared" si="713"/>
        <v>0</v>
      </c>
      <c r="AM113" s="245" t="str">
        <f t="shared" si="752"/>
        <v>-</v>
      </c>
      <c r="AN113" s="167">
        <f t="shared" si="753"/>
        <v>0</v>
      </c>
      <c r="AO113" s="230">
        <f t="shared" si="598"/>
        <v>0</v>
      </c>
      <c r="AP113" s="245" t="str">
        <f t="shared" si="754"/>
        <v>-</v>
      </c>
      <c r="AQ113" s="167">
        <f t="shared" si="755"/>
        <v>0</v>
      </c>
      <c r="AR113" s="230">
        <f t="shared" si="756"/>
        <v>0</v>
      </c>
      <c r="AS113" s="245" t="str">
        <f t="shared" si="599"/>
        <v>-</v>
      </c>
      <c r="AT113" s="170"/>
      <c r="AU113" s="230">
        <f t="shared" si="757"/>
        <v>0</v>
      </c>
      <c r="AV113" s="245" t="str">
        <f t="shared" si="758"/>
        <v>-</v>
      </c>
      <c r="AW113" s="170"/>
      <c r="AX113" s="230">
        <f t="shared" si="759"/>
        <v>0</v>
      </c>
      <c r="AY113" s="245" t="str">
        <f t="shared" si="760"/>
        <v>-</v>
      </c>
      <c r="AZ113" s="170"/>
      <c r="BA113" s="230">
        <f t="shared" si="761"/>
        <v>0</v>
      </c>
      <c r="BB113" s="325" t="str">
        <f t="shared" si="762"/>
        <v>-</v>
      </c>
      <c r="BC113" s="126"/>
      <c r="BD113" s="110" t="s">
        <v>133</v>
      </c>
      <c r="BE113" s="167"/>
      <c r="BF113" s="230">
        <f t="shared" si="600"/>
        <v>0</v>
      </c>
      <c r="BG113" s="245" t="str">
        <f t="shared" si="763"/>
        <v>-</v>
      </c>
      <c r="BH113" s="167">
        <f t="shared" si="764"/>
        <v>0</v>
      </c>
      <c r="BI113" s="230">
        <f t="shared" si="765"/>
        <v>0</v>
      </c>
      <c r="BJ113" s="245" t="str">
        <f t="shared" si="601"/>
        <v>-</v>
      </c>
      <c r="BK113" s="167">
        <f t="shared" si="766"/>
        <v>0</v>
      </c>
      <c r="BL113" s="230">
        <f t="shared" si="714"/>
        <v>0</v>
      </c>
      <c r="BM113" s="245" t="str">
        <f t="shared" si="767"/>
        <v>-</v>
      </c>
      <c r="BN113" s="167">
        <f t="shared" si="768"/>
        <v>0</v>
      </c>
      <c r="BO113" s="230">
        <f t="shared" si="602"/>
        <v>0</v>
      </c>
      <c r="BP113" s="245" t="str">
        <f t="shared" si="769"/>
        <v>-</v>
      </c>
      <c r="BQ113" s="167">
        <f t="shared" si="770"/>
        <v>0</v>
      </c>
      <c r="BR113" s="230">
        <f t="shared" si="771"/>
        <v>0</v>
      </c>
      <c r="BS113" s="245" t="str">
        <f t="shared" si="603"/>
        <v>-</v>
      </c>
      <c r="BT113" s="170"/>
      <c r="BU113" s="230">
        <f t="shared" si="772"/>
        <v>0</v>
      </c>
      <c r="BV113" s="245" t="str">
        <f t="shared" si="773"/>
        <v>-</v>
      </c>
      <c r="BW113" s="170"/>
      <c r="BX113" s="230">
        <f t="shared" si="774"/>
        <v>0</v>
      </c>
      <c r="BY113" s="245" t="str">
        <f t="shared" si="775"/>
        <v>-</v>
      </c>
      <c r="BZ113" s="170"/>
      <c r="CA113" s="230">
        <f t="shared" si="776"/>
        <v>0</v>
      </c>
      <c r="CB113" s="325" t="str">
        <f t="shared" si="777"/>
        <v>-</v>
      </c>
      <c r="CC113" s="126"/>
      <c r="CD113" s="110" t="s">
        <v>133</v>
      </c>
      <c r="CE113" s="170"/>
      <c r="CF113" s="230">
        <f t="shared" si="604"/>
        <v>0</v>
      </c>
      <c r="CG113" s="245" t="str">
        <f t="shared" si="778"/>
        <v>-</v>
      </c>
      <c r="CH113" s="167">
        <f t="shared" si="779"/>
        <v>0</v>
      </c>
      <c r="CI113" s="230">
        <f t="shared" si="780"/>
        <v>0</v>
      </c>
      <c r="CJ113" s="245" t="str">
        <f t="shared" si="605"/>
        <v>-</v>
      </c>
      <c r="CK113" s="167">
        <f t="shared" si="781"/>
        <v>0</v>
      </c>
      <c r="CL113" s="230">
        <f t="shared" si="715"/>
        <v>0</v>
      </c>
      <c r="CM113" s="245" t="str">
        <f t="shared" si="782"/>
        <v>-</v>
      </c>
      <c r="CN113" s="167">
        <f t="shared" si="783"/>
        <v>0</v>
      </c>
      <c r="CO113" s="230">
        <f t="shared" si="606"/>
        <v>0</v>
      </c>
      <c r="CP113" s="245" t="str">
        <f t="shared" si="784"/>
        <v>-</v>
      </c>
      <c r="CQ113" s="167">
        <f t="shared" si="785"/>
        <v>0</v>
      </c>
      <c r="CR113" s="230">
        <f t="shared" si="786"/>
        <v>0</v>
      </c>
      <c r="CS113" s="245" t="str">
        <f t="shared" si="607"/>
        <v>-</v>
      </c>
      <c r="CT113" s="170"/>
      <c r="CU113" s="230">
        <f t="shared" si="787"/>
        <v>0</v>
      </c>
      <c r="CV113" s="245" t="str">
        <f t="shared" si="788"/>
        <v>-</v>
      </c>
      <c r="CW113" s="170"/>
      <c r="CX113" s="230">
        <f t="shared" si="789"/>
        <v>0</v>
      </c>
      <c r="CY113" s="245" t="str">
        <f t="shared" si="790"/>
        <v>-</v>
      </c>
      <c r="CZ113" s="170"/>
      <c r="DA113" s="230">
        <f t="shared" si="791"/>
        <v>0</v>
      </c>
      <c r="DB113" s="325" t="str">
        <f t="shared" si="792"/>
        <v>-</v>
      </c>
      <c r="DC113" s="126"/>
      <c r="DD113" s="110" t="s">
        <v>133</v>
      </c>
      <c r="DE113" s="170"/>
      <c r="DF113" s="230">
        <f t="shared" si="608"/>
        <v>0</v>
      </c>
      <c r="DG113" s="245" t="str">
        <f t="shared" si="793"/>
        <v>-</v>
      </c>
      <c r="DH113" s="167">
        <f t="shared" si="794"/>
        <v>0</v>
      </c>
      <c r="DI113" s="230">
        <f t="shared" si="795"/>
        <v>0</v>
      </c>
      <c r="DJ113" s="245" t="str">
        <f t="shared" si="609"/>
        <v>-</v>
      </c>
      <c r="DK113" s="167">
        <f t="shared" si="796"/>
        <v>0</v>
      </c>
      <c r="DL113" s="230">
        <f t="shared" si="716"/>
        <v>0</v>
      </c>
      <c r="DM113" s="245" t="str">
        <f t="shared" si="797"/>
        <v>-</v>
      </c>
      <c r="DN113" s="167">
        <f t="shared" si="798"/>
        <v>0</v>
      </c>
      <c r="DO113" s="230">
        <f t="shared" si="610"/>
        <v>0</v>
      </c>
      <c r="DP113" s="245" t="str">
        <f t="shared" si="799"/>
        <v>-</v>
      </c>
      <c r="DQ113" s="167">
        <f t="shared" si="800"/>
        <v>0</v>
      </c>
      <c r="DR113" s="230">
        <f t="shared" si="801"/>
        <v>0</v>
      </c>
      <c r="DS113" s="245" t="str">
        <f t="shared" si="611"/>
        <v>-</v>
      </c>
      <c r="DT113" s="170"/>
      <c r="DU113" s="230">
        <f t="shared" si="802"/>
        <v>0</v>
      </c>
      <c r="DV113" s="245" t="str">
        <f t="shared" si="803"/>
        <v>-</v>
      </c>
      <c r="DW113" s="170"/>
      <c r="DX113" s="230">
        <f t="shared" si="804"/>
        <v>0</v>
      </c>
      <c r="DY113" s="245" t="str">
        <f t="shared" si="805"/>
        <v>-</v>
      </c>
      <c r="DZ113" s="170"/>
      <c r="EA113" s="230">
        <f t="shared" si="806"/>
        <v>0</v>
      </c>
      <c r="EB113" s="325" t="str">
        <f t="shared" si="807"/>
        <v>-</v>
      </c>
      <c r="EC113" s="126"/>
      <c r="ED113" s="110" t="s">
        <v>133</v>
      </c>
      <c r="EE113" s="170"/>
      <c r="EF113" s="230">
        <f t="shared" si="612"/>
        <v>0</v>
      </c>
      <c r="EG113" s="245" t="str">
        <f t="shared" si="808"/>
        <v>-</v>
      </c>
      <c r="EH113" s="167">
        <f t="shared" si="809"/>
        <v>0</v>
      </c>
      <c r="EI113" s="230">
        <f t="shared" si="810"/>
        <v>0</v>
      </c>
      <c r="EJ113" s="245" t="str">
        <f t="shared" si="613"/>
        <v>-</v>
      </c>
      <c r="EK113" s="167">
        <f t="shared" si="811"/>
        <v>0</v>
      </c>
      <c r="EL113" s="230">
        <f t="shared" si="717"/>
        <v>0</v>
      </c>
      <c r="EM113" s="245" t="str">
        <f t="shared" si="812"/>
        <v>-</v>
      </c>
      <c r="EN113" s="167">
        <f t="shared" si="813"/>
        <v>0</v>
      </c>
      <c r="EO113" s="230">
        <f t="shared" si="614"/>
        <v>0</v>
      </c>
      <c r="EP113" s="245" t="str">
        <f t="shared" si="814"/>
        <v>-</v>
      </c>
      <c r="EQ113" s="167">
        <f t="shared" si="815"/>
        <v>0</v>
      </c>
      <c r="ER113" s="230">
        <f t="shared" si="816"/>
        <v>0</v>
      </c>
      <c r="ES113" s="245" t="str">
        <f t="shared" si="615"/>
        <v>-</v>
      </c>
      <c r="ET113" s="170"/>
      <c r="EU113" s="230">
        <f t="shared" si="817"/>
        <v>0</v>
      </c>
      <c r="EV113" s="245" t="str">
        <f t="shared" si="818"/>
        <v>-</v>
      </c>
      <c r="EW113" s="170"/>
      <c r="EX113" s="230">
        <f t="shared" si="819"/>
        <v>0</v>
      </c>
      <c r="EY113" s="245" t="str">
        <f t="shared" si="820"/>
        <v>-</v>
      </c>
      <c r="EZ113" s="170"/>
      <c r="FA113" s="230">
        <f t="shared" si="821"/>
        <v>0</v>
      </c>
      <c r="FB113" s="325" t="str">
        <f t="shared" si="822"/>
        <v>-</v>
      </c>
      <c r="FC113" s="126"/>
      <c r="FD113" s="110" t="s">
        <v>133</v>
      </c>
      <c r="FE113" s="170"/>
      <c r="FF113" s="230">
        <f t="shared" si="616"/>
        <v>0</v>
      </c>
      <c r="FG113" s="245" t="str">
        <f t="shared" si="823"/>
        <v>-</v>
      </c>
      <c r="FH113" s="170"/>
      <c r="FI113" s="230">
        <f t="shared" si="824"/>
        <v>0</v>
      </c>
      <c r="FJ113" s="245" t="str">
        <f t="shared" si="617"/>
        <v>-</v>
      </c>
      <c r="FK113" s="167">
        <f t="shared" si="825"/>
        <v>0</v>
      </c>
      <c r="FL113" s="230">
        <f t="shared" si="718"/>
        <v>0</v>
      </c>
      <c r="FM113" s="245" t="str">
        <f t="shared" si="826"/>
        <v>-</v>
      </c>
      <c r="FN113" s="167">
        <f t="shared" si="827"/>
        <v>0</v>
      </c>
      <c r="FO113" s="230">
        <f t="shared" si="618"/>
        <v>0</v>
      </c>
      <c r="FP113" s="245" t="str">
        <f t="shared" si="828"/>
        <v>-</v>
      </c>
      <c r="FQ113" s="167">
        <f t="shared" si="829"/>
        <v>0</v>
      </c>
      <c r="FR113" s="230">
        <f t="shared" si="830"/>
        <v>0</v>
      </c>
      <c r="FS113" s="245" t="str">
        <f t="shared" si="619"/>
        <v>-</v>
      </c>
      <c r="FT113" s="170"/>
      <c r="FU113" s="230">
        <f t="shared" si="831"/>
        <v>0</v>
      </c>
      <c r="FV113" s="245" t="str">
        <f t="shared" si="832"/>
        <v>-</v>
      </c>
      <c r="FW113" s="170"/>
      <c r="FX113" s="230">
        <f t="shared" si="833"/>
        <v>0</v>
      </c>
      <c r="FY113" s="245" t="str">
        <f t="shared" si="834"/>
        <v>-</v>
      </c>
      <c r="FZ113" s="170"/>
      <c r="GA113" s="230">
        <f t="shared" si="835"/>
        <v>0</v>
      </c>
      <c r="GB113" s="325" t="str">
        <f t="shared" si="836"/>
        <v>-</v>
      </c>
      <c r="GC113" s="126"/>
      <c r="GD113" s="110" t="s">
        <v>133</v>
      </c>
      <c r="GE113" s="170"/>
      <c r="GF113" s="230">
        <f t="shared" si="620"/>
        <v>0</v>
      </c>
      <c r="GG113" s="245" t="str">
        <f t="shared" si="837"/>
        <v>-</v>
      </c>
      <c r="GH113" s="170"/>
      <c r="GI113" s="230">
        <f t="shared" si="838"/>
        <v>0</v>
      </c>
      <c r="GJ113" s="245" t="str">
        <f t="shared" si="621"/>
        <v>-</v>
      </c>
      <c r="GK113" s="167">
        <f t="shared" si="839"/>
        <v>0</v>
      </c>
      <c r="GL113" s="230">
        <f t="shared" si="719"/>
        <v>0</v>
      </c>
      <c r="GM113" s="245" t="str">
        <f t="shared" si="840"/>
        <v>-</v>
      </c>
      <c r="GN113" s="167">
        <f t="shared" si="841"/>
        <v>0</v>
      </c>
      <c r="GO113" s="230">
        <f t="shared" si="622"/>
        <v>0</v>
      </c>
      <c r="GP113" s="245" t="str">
        <f t="shared" si="842"/>
        <v>-</v>
      </c>
      <c r="GQ113" s="167">
        <f t="shared" si="843"/>
        <v>0</v>
      </c>
      <c r="GR113" s="230">
        <f t="shared" si="844"/>
        <v>0</v>
      </c>
      <c r="GS113" s="245" t="str">
        <f t="shared" si="623"/>
        <v>-</v>
      </c>
      <c r="GT113" s="170"/>
      <c r="GU113" s="230">
        <f t="shared" si="845"/>
        <v>0</v>
      </c>
      <c r="GV113" s="245" t="str">
        <f t="shared" si="846"/>
        <v>-</v>
      </c>
      <c r="GW113" s="170"/>
      <c r="GX113" s="230">
        <f t="shared" si="847"/>
        <v>0</v>
      </c>
      <c r="GY113" s="245" t="str">
        <f t="shared" si="848"/>
        <v>-</v>
      </c>
      <c r="GZ113" s="170"/>
      <c r="HA113" s="230">
        <f t="shared" si="849"/>
        <v>0</v>
      </c>
      <c r="HB113" s="325" t="str">
        <f t="shared" si="850"/>
        <v>-</v>
      </c>
      <c r="HC113" s="126"/>
      <c r="HD113" s="110" t="s">
        <v>133</v>
      </c>
      <c r="HE113" s="170"/>
      <c r="HF113" s="230">
        <f t="shared" si="624"/>
        <v>0</v>
      </c>
      <c r="HG113" s="245" t="str">
        <f t="shared" si="851"/>
        <v>-</v>
      </c>
      <c r="HH113" s="170"/>
      <c r="HI113" s="230">
        <f t="shared" si="852"/>
        <v>0</v>
      </c>
      <c r="HJ113" s="245" t="str">
        <f t="shared" si="625"/>
        <v>-</v>
      </c>
      <c r="HK113" s="167">
        <f t="shared" si="853"/>
        <v>0</v>
      </c>
      <c r="HL113" s="230">
        <f t="shared" si="720"/>
        <v>0</v>
      </c>
      <c r="HM113" s="245" t="str">
        <f t="shared" si="854"/>
        <v>-</v>
      </c>
      <c r="HN113" s="167">
        <f t="shared" si="855"/>
        <v>0</v>
      </c>
      <c r="HO113" s="230">
        <f t="shared" si="626"/>
        <v>0</v>
      </c>
      <c r="HP113" s="245" t="str">
        <f t="shared" si="856"/>
        <v>-</v>
      </c>
      <c r="HQ113" s="167">
        <f t="shared" si="857"/>
        <v>0</v>
      </c>
      <c r="HR113" s="230">
        <f t="shared" si="858"/>
        <v>0</v>
      </c>
      <c r="HS113" s="245" t="str">
        <f t="shared" si="627"/>
        <v>-</v>
      </c>
      <c r="HT113" s="170"/>
      <c r="HU113" s="230">
        <f t="shared" si="859"/>
        <v>0</v>
      </c>
      <c r="HV113" s="245" t="str">
        <f t="shared" si="860"/>
        <v>-</v>
      </c>
      <c r="HW113" s="170"/>
      <c r="HX113" s="230">
        <f t="shared" si="861"/>
        <v>0</v>
      </c>
      <c r="HY113" s="245" t="str">
        <f t="shared" si="862"/>
        <v>-</v>
      </c>
      <c r="HZ113" s="170"/>
      <c r="IA113" s="230">
        <f t="shared" si="863"/>
        <v>0</v>
      </c>
      <c r="IB113" s="325" t="str">
        <f t="shared" si="864"/>
        <v>-</v>
      </c>
      <c r="IC113" s="126"/>
      <c r="ID113" s="110" t="s">
        <v>133</v>
      </c>
      <c r="IE113" s="170"/>
      <c r="IF113" s="230">
        <f t="shared" si="628"/>
        <v>0</v>
      </c>
      <c r="IG113" s="245" t="str">
        <f t="shared" si="865"/>
        <v>-</v>
      </c>
      <c r="IH113" s="170"/>
      <c r="II113" s="230">
        <f t="shared" si="866"/>
        <v>0</v>
      </c>
      <c r="IJ113" s="245" t="str">
        <f t="shared" si="629"/>
        <v>-</v>
      </c>
      <c r="IK113" s="170"/>
      <c r="IL113" s="230">
        <f t="shared" si="721"/>
        <v>0</v>
      </c>
      <c r="IM113" s="245" t="str">
        <f t="shared" si="867"/>
        <v>-</v>
      </c>
      <c r="IN113" s="167">
        <f t="shared" si="868"/>
        <v>0</v>
      </c>
      <c r="IO113" s="230">
        <f t="shared" si="630"/>
        <v>0</v>
      </c>
      <c r="IP113" s="245" t="str">
        <f t="shared" si="869"/>
        <v>-</v>
      </c>
      <c r="IQ113" s="167">
        <f t="shared" si="870"/>
        <v>0</v>
      </c>
      <c r="IR113" s="230">
        <f t="shared" si="871"/>
        <v>0</v>
      </c>
      <c r="IS113" s="245" t="str">
        <f t="shared" si="631"/>
        <v>-</v>
      </c>
      <c r="IT113" s="170"/>
      <c r="IU113" s="230">
        <f t="shared" si="872"/>
        <v>0</v>
      </c>
      <c r="IV113" s="245" t="str">
        <f t="shared" si="873"/>
        <v>-</v>
      </c>
      <c r="IW113" s="170"/>
      <c r="IX113" s="230">
        <f t="shared" si="874"/>
        <v>0</v>
      </c>
      <c r="IY113" s="245" t="str">
        <f t="shared" si="875"/>
        <v>-</v>
      </c>
      <c r="IZ113" s="170"/>
      <c r="JA113" s="230">
        <f t="shared" si="876"/>
        <v>0</v>
      </c>
      <c r="JB113" s="325" t="str">
        <f t="shared" si="877"/>
        <v>-</v>
      </c>
      <c r="JC113" s="126"/>
      <c r="JD113" s="110" t="s">
        <v>133</v>
      </c>
      <c r="JE113" s="170"/>
      <c r="JF113" s="230">
        <f t="shared" si="632"/>
        <v>0</v>
      </c>
      <c r="JG113" s="245" t="str">
        <f t="shared" si="878"/>
        <v>-</v>
      </c>
      <c r="JH113" s="170"/>
      <c r="JI113" s="230">
        <f t="shared" si="879"/>
        <v>0</v>
      </c>
      <c r="JJ113" s="245" t="str">
        <f t="shared" si="633"/>
        <v>-</v>
      </c>
      <c r="JK113" s="170"/>
      <c r="JL113" s="230">
        <f t="shared" si="722"/>
        <v>0</v>
      </c>
      <c r="JM113" s="245" t="str">
        <f t="shared" si="880"/>
        <v>-</v>
      </c>
      <c r="JN113" s="170"/>
      <c r="JO113" s="230">
        <f t="shared" si="634"/>
        <v>0</v>
      </c>
      <c r="JP113" s="245" t="str">
        <f t="shared" si="881"/>
        <v>-</v>
      </c>
      <c r="JQ113" s="167">
        <f t="shared" si="882"/>
        <v>0</v>
      </c>
      <c r="JR113" s="230">
        <f t="shared" si="883"/>
        <v>0</v>
      </c>
      <c r="JS113" s="245" t="str">
        <f t="shared" si="635"/>
        <v>-</v>
      </c>
      <c r="JT113" s="170"/>
      <c r="JU113" s="230">
        <f t="shared" si="884"/>
        <v>0</v>
      </c>
      <c r="JV113" s="245" t="str">
        <f t="shared" si="885"/>
        <v>-</v>
      </c>
      <c r="JW113" s="170"/>
      <c r="JX113" s="230">
        <f t="shared" si="886"/>
        <v>0</v>
      </c>
      <c r="JY113" s="245" t="str">
        <f t="shared" si="887"/>
        <v>-</v>
      </c>
      <c r="JZ113" s="170"/>
      <c r="KA113" s="230">
        <f t="shared" si="888"/>
        <v>0</v>
      </c>
      <c r="KB113" s="325" t="str">
        <f t="shared" si="889"/>
        <v>-</v>
      </c>
      <c r="KC113" s="126"/>
      <c r="KD113" s="110" t="s">
        <v>133</v>
      </c>
      <c r="KE113" s="170"/>
      <c r="KF113" s="230">
        <f t="shared" si="636"/>
        <v>0</v>
      </c>
      <c r="KG113" s="245" t="str">
        <f t="shared" si="890"/>
        <v>-</v>
      </c>
      <c r="KH113" s="170"/>
      <c r="KI113" s="230">
        <f t="shared" si="891"/>
        <v>0</v>
      </c>
      <c r="KJ113" s="245" t="str">
        <f t="shared" si="637"/>
        <v>-</v>
      </c>
      <c r="KK113" s="170"/>
      <c r="KL113" s="230">
        <f t="shared" si="723"/>
        <v>0</v>
      </c>
      <c r="KM113" s="245" t="str">
        <f t="shared" si="892"/>
        <v>-</v>
      </c>
      <c r="KN113" s="170"/>
      <c r="KO113" s="230">
        <f t="shared" si="638"/>
        <v>0</v>
      </c>
      <c r="KP113" s="245" t="str">
        <f t="shared" si="893"/>
        <v>-</v>
      </c>
      <c r="KQ113" s="170"/>
      <c r="KR113" s="230">
        <f t="shared" si="894"/>
        <v>0</v>
      </c>
      <c r="KS113" s="245" t="str">
        <f t="shared" si="639"/>
        <v>-</v>
      </c>
      <c r="KT113" s="170"/>
      <c r="KU113" s="230">
        <f t="shared" si="895"/>
        <v>0</v>
      </c>
      <c r="KV113" s="245" t="str">
        <f t="shared" si="896"/>
        <v>-</v>
      </c>
      <c r="KW113" s="170"/>
      <c r="KX113" s="230">
        <f t="shared" si="897"/>
        <v>0</v>
      </c>
      <c r="KY113" s="245" t="str">
        <f t="shared" si="898"/>
        <v>-</v>
      </c>
      <c r="KZ113" s="170"/>
      <c r="LA113" s="230">
        <f t="shared" si="899"/>
        <v>0</v>
      </c>
      <c r="LB113" s="325" t="str">
        <f t="shared" si="900"/>
        <v>-</v>
      </c>
      <c r="LC113" s="109">
        <f t="shared" si="901"/>
        <v>0</v>
      </c>
      <c r="LD113" s="110" t="s">
        <v>133</v>
      </c>
      <c r="LE113" s="167">
        <f t="shared" si="902"/>
        <v>0</v>
      </c>
      <c r="LF113" s="230">
        <f t="shared" si="640"/>
        <v>0</v>
      </c>
      <c r="LG113" s="245" t="str">
        <f t="shared" si="903"/>
        <v>-</v>
      </c>
      <c r="LH113" s="167">
        <f t="shared" si="904"/>
        <v>0</v>
      </c>
      <c r="LI113" s="230">
        <f t="shared" si="905"/>
        <v>0</v>
      </c>
      <c r="LJ113" s="245" t="str">
        <f t="shared" si="641"/>
        <v>-</v>
      </c>
      <c r="LK113" s="167">
        <f t="shared" si="906"/>
        <v>0</v>
      </c>
      <c r="LL113" s="230">
        <f t="shared" si="724"/>
        <v>0</v>
      </c>
      <c r="LM113" s="245" t="str">
        <f t="shared" si="907"/>
        <v>-</v>
      </c>
      <c r="LN113" s="167">
        <f t="shared" si="908"/>
        <v>0</v>
      </c>
      <c r="LO113" s="230">
        <f t="shared" si="642"/>
        <v>0</v>
      </c>
      <c r="LP113" s="245" t="str">
        <f t="shared" si="909"/>
        <v>-</v>
      </c>
      <c r="LQ113" s="167">
        <f t="shared" si="910"/>
        <v>0</v>
      </c>
      <c r="LR113" s="230">
        <f t="shared" si="911"/>
        <v>0</v>
      </c>
      <c r="LS113" s="245" t="str">
        <f t="shared" si="643"/>
        <v>-</v>
      </c>
      <c r="LT113" s="167">
        <f t="shared" si="912"/>
        <v>0</v>
      </c>
      <c r="LU113" s="230">
        <f t="shared" si="913"/>
        <v>0</v>
      </c>
      <c r="LV113" s="245" t="str">
        <f t="shared" si="914"/>
        <v>-</v>
      </c>
      <c r="LW113" s="167">
        <f t="shared" si="915"/>
        <v>0</v>
      </c>
      <c r="LX113" s="230">
        <f t="shared" si="916"/>
        <v>0</v>
      </c>
      <c r="LY113" s="245" t="str">
        <f t="shared" si="917"/>
        <v>-</v>
      </c>
      <c r="LZ113" s="167">
        <f t="shared" si="918"/>
        <v>0</v>
      </c>
      <c r="MA113" s="230">
        <f t="shared" si="919"/>
        <v>0</v>
      </c>
      <c r="MB113" s="325" t="str">
        <f t="shared" si="920"/>
        <v>-</v>
      </c>
      <c r="MC113" s="109">
        <f t="shared" si="921"/>
        <v>0</v>
      </c>
      <c r="MD113" s="110" t="s">
        <v>133</v>
      </c>
      <c r="ME113" s="167">
        <f t="shared" si="922"/>
        <v>0</v>
      </c>
      <c r="MF113" s="230">
        <f t="shared" si="644"/>
        <v>0</v>
      </c>
      <c r="MG113" s="245" t="str">
        <f t="shared" si="923"/>
        <v>-</v>
      </c>
      <c r="MH113" s="167">
        <f t="shared" si="924"/>
        <v>0</v>
      </c>
      <c r="MI113" s="230">
        <f t="shared" si="925"/>
        <v>0</v>
      </c>
      <c r="MJ113" s="245" t="str">
        <f t="shared" si="645"/>
        <v>-</v>
      </c>
      <c r="MK113" s="167">
        <f t="shared" si="926"/>
        <v>0</v>
      </c>
      <c r="ML113" s="230">
        <f t="shared" si="725"/>
        <v>0</v>
      </c>
      <c r="MM113" s="245" t="str">
        <f t="shared" si="927"/>
        <v>-</v>
      </c>
      <c r="MN113" s="167">
        <f t="shared" si="928"/>
        <v>0</v>
      </c>
      <c r="MO113" s="230">
        <f t="shared" si="646"/>
        <v>0</v>
      </c>
      <c r="MP113" s="245" t="str">
        <f t="shared" si="929"/>
        <v>-</v>
      </c>
      <c r="MQ113" s="167">
        <f t="shared" si="930"/>
        <v>0</v>
      </c>
      <c r="MR113" s="230">
        <f t="shared" si="931"/>
        <v>0</v>
      </c>
      <c r="MS113" s="245" t="str">
        <f t="shared" si="647"/>
        <v>-</v>
      </c>
      <c r="MT113" s="167">
        <f t="shared" si="932"/>
        <v>0</v>
      </c>
      <c r="MU113" s="230">
        <f t="shared" si="933"/>
        <v>0</v>
      </c>
      <c r="MV113" s="245" t="str">
        <f t="shared" si="934"/>
        <v>-</v>
      </c>
      <c r="MW113" s="167">
        <f t="shared" si="935"/>
        <v>0</v>
      </c>
      <c r="MX113" s="230">
        <f t="shared" si="936"/>
        <v>0</v>
      </c>
      <c r="MY113" s="245" t="str">
        <f t="shared" si="937"/>
        <v>-</v>
      </c>
      <c r="MZ113" s="167">
        <f t="shared" si="938"/>
        <v>0</v>
      </c>
      <c r="NA113" s="230">
        <f t="shared" si="939"/>
        <v>0</v>
      </c>
      <c r="NB113" s="325" t="str">
        <f t="shared" si="940"/>
        <v>-</v>
      </c>
      <c r="NC113" s="109">
        <f t="shared" si="941"/>
        <v>0</v>
      </c>
      <c r="ND113" s="110" t="s">
        <v>133</v>
      </c>
      <c r="NE113" s="167">
        <f t="shared" si="942"/>
        <v>0</v>
      </c>
      <c r="NF113" s="230">
        <f t="shared" si="943"/>
        <v>0</v>
      </c>
      <c r="NG113" s="245" t="str">
        <f t="shared" si="944"/>
        <v>-</v>
      </c>
      <c r="NH113" s="167">
        <f t="shared" si="945"/>
        <v>0</v>
      </c>
      <c r="NI113" s="230">
        <f t="shared" si="946"/>
        <v>0</v>
      </c>
      <c r="NJ113" s="245" t="str">
        <f t="shared" si="947"/>
        <v>-</v>
      </c>
      <c r="NK113" s="167">
        <f t="shared" si="948"/>
        <v>0</v>
      </c>
      <c r="NL113" s="230">
        <f t="shared" si="949"/>
        <v>0</v>
      </c>
      <c r="NM113" s="325" t="str">
        <f t="shared" si="950"/>
        <v>-</v>
      </c>
      <c r="NN113" s="109" cm="1">
        <f t="array" ref="NN113">SUM(SUMIFS($C113:$LB113,$C$14:$LB$14,{"ACT","EST"}))</f>
        <v>0</v>
      </c>
      <c r="NO113" s="110" t="s">
        <v>133</v>
      </c>
      <c r="NP113" s="167">
        <f t="shared" si="951"/>
        <v>0</v>
      </c>
      <c r="NQ113" s="230">
        <f t="shared" si="648"/>
        <v>0</v>
      </c>
      <c r="NR113" s="245" t="str">
        <f t="shared" si="952"/>
        <v>-</v>
      </c>
      <c r="NS113" s="167">
        <f t="shared" si="953"/>
        <v>0</v>
      </c>
      <c r="NT113" s="230">
        <f t="shared" si="954"/>
        <v>0</v>
      </c>
      <c r="NU113" s="245" t="str">
        <f t="shared" si="649"/>
        <v>-</v>
      </c>
      <c r="NV113" s="167">
        <f t="shared" si="955"/>
        <v>0</v>
      </c>
      <c r="NW113" s="230">
        <f t="shared" si="726"/>
        <v>0</v>
      </c>
      <c r="NX113" s="245" t="str">
        <f t="shared" si="956"/>
        <v>-</v>
      </c>
      <c r="NY113" s="167">
        <f t="shared" si="957"/>
        <v>0</v>
      </c>
      <c r="NZ113" s="230">
        <f t="shared" si="650"/>
        <v>0</v>
      </c>
      <c r="OA113" s="245" t="str">
        <f t="shared" si="958"/>
        <v>-</v>
      </c>
      <c r="OB113" s="167">
        <f t="shared" si="959"/>
        <v>0</v>
      </c>
      <c r="OC113" s="230">
        <f t="shared" si="960"/>
        <v>0</v>
      </c>
      <c r="OD113" s="245" t="str">
        <f t="shared" si="651"/>
        <v>-</v>
      </c>
      <c r="OE113" s="167">
        <f t="shared" si="961"/>
        <v>0</v>
      </c>
      <c r="OF113" s="230">
        <f t="shared" si="962"/>
        <v>0</v>
      </c>
      <c r="OG113" s="245" t="str">
        <f t="shared" si="963"/>
        <v>-</v>
      </c>
      <c r="OH113" s="167">
        <f t="shared" si="964"/>
        <v>0</v>
      </c>
      <c r="OI113" s="230">
        <f t="shared" si="965"/>
        <v>0</v>
      </c>
      <c r="OJ113" s="245" t="str">
        <f t="shared" si="966"/>
        <v>-</v>
      </c>
      <c r="OK113" s="167">
        <f t="shared" si="967"/>
        <v>0</v>
      </c>
      <c r="OL113" s="230">
        <f t="shared" si="968"/>
        <v>0</v>
      </c>
      <c r="OM113" s="325" t="str">
        <f t="shared" si="969"/>
        <v>-</v>
      </c>
      <c r="ON113" s="109">
        <f t="shared" si="1080"/>
        <v>0</v>
      </c>
      <c r="OO113" s="110" t="s">
        <v>133</v>
      </c>
      <c r="OP113" s="167">
        <f t="shared" si="1081"/>
        <v>0</v>
      </c>
      <c r="OQ113" s="230">
        <f t="shared" si="654"/>
        <v>0</v>
      </c>
      <c r="OR113" s="245" t="str">
        <f t="shared" si="970"/>
        <v>-</v>
      </c>
      <c r="OS113" s="167">
        <f t="shared" si="1082"/>
        <v>0</v>
      </c>
      <c r="OT113" s="230">
        <f t="shared" si="971"/>
        <v>0</v>
      </c>
      <c r="OU113" s="245" t="str">
        <f t="shared" si="656"/>
        <v>-</v>
      </c>
      <c r="OV113" s="167">
        <f t="shared" si="1083"/>
        <v>0</v>
      </c>
      <c r="OW113" s="230">
        <f t="shared" si="727"/>
        <v>0</v>
      </c>
      <c r="OX113" s="245" t="str">
        <f t="shared" si="972"/>
        <v>-</v>
      </c>
      <c r="OY113" s="167">
        <f t="shared" si="1084"/>
        <v>0</v>
      </c>
      <c r="OZ113" s="230">
        <f t="shared" si="659"/>
        <v>0</v>
      </c>
      <c r="PA113" s="245" t="str">
        <f t="shared" si="973"/>
        <v>-</v>
      </c>
      <c r="PB113" s="167">
        <f t="shared" si="1085"/>
        <v>0</v>
      </c>
      <c r="PC113" s="230">
        <f t="shared" si="974"/>
        <v>0</v>
      </c>
      <c r="PD113" s="245" t="str">
        <f t="shared" si="661"/>
        <v>-</v>
      </c>
      <c r="PE113" s="167">
        <f t="shared" si="1086"/>
        <v>0</v>
      </c>
      <c r="PF113" s="230">
        <f t="shared" si="975"/>
        <v>0</v>
      </c>
      <c r="PG113" s="245" t="str">
        <f t="shared" si="976"/>
        <v>-</v>
      </c>
      <c r="PH113" s="167">
        <f t="shared" si="1087"/>
        <v>0</v>
      </c>
      <c r="PI113" s="230">
        <f t="shared" si="977"/>
        <v>0</v>
      </c>
      <c r="PJ113" s="245" t="str">
        <f t="shared" si="978"/>
        <v>-</v>
      </c>
      <c r="PK113" s="167">
        <f t="shared" si="1088"/>
        <v>0</v>
      </c>
      <c r="PL113" s="230">
        <f t="shared" si="979"/>
        <v>0</v>
      </c>
      <c r="PM113" s="325" t="str">
        <f t="shared" si="980"/>
        <v>-</v>
      </c>
      <c r="PN113" s="167">
        <f t="shared" si="1089"/>
        <v>0</v>
      </c>
      <c r="PO113" s="110" t="s">
        <v>133</v>
      </c>
      <c r="PP113" s="167">
        <f t="shared" si="1090"/>
        <v>0</v>
      </c>
      <c r="PQ113" s="230">
        <f t="shared" si="667"/>
        <v>0</v>
      </c>
      <c r="PR113" s="245" t="str">
        <f t="shared" si="981"/>
        <v>-</v>
      </c>
      <c r="PS113" s="167">
        <f t="shared" si="1091"/>
        <v>0</v>
      </c>
      <c r="PT113" s="230">
        <f t="shared" si="982"/>
        <v>0</v>
      </c>
      <c r="PU113" s="245" t="str">
        <f t="shared" si="669"/>
        <v>-</v>
      </c>
      <c r="PV113" s="167">
        <f t="shared" si="1092"/>
        <v>0</v>
      </c>
      <c r="PW113" s="230">
        <f t="shared" si="728"/>
        <v>0</v>
      </c>
      <c r="PX113" s="245" t="str">
        <f t="shared" si="983"/>
        <v>-</v>
      </c>
      <c r="PY113" s="167">
        <f t="shared" si="1093"/>
        <v>0</v>
      </c>
      <c r="PZ113" s="230">
        <f t="shared" si="672"/>
        <v>0</v>
      </c>
      <c r="QA113" s="245" t="str">
        <f t="shared" si="984"/>
        <v>-</v>
      </c>
      <c r="QB113" s="167">
        <f t="shared" si="1094"/>
        <v>0</v>
      </c>
      <c r="QC113" s="230">
        <f t="shared" si="985"/>
        <v>0</v>
      </c>
      <c r="QD113" s="245" t="str">
        <f t="shared" si="674"/>
        <v>-</v>
      </c>
      <c r="QE113" s="167">
        <f t="shared" si="1095"/>
        <v>0</v>
      </c>
      <c r="QF113" s="230">
        <f t="shared" si="986"/>
        <v>0</v>
      </c>
      <c r="QG113" s="245" t="str">
        <f t="shared" si="987"/>
        <v>-</v>
      </c>
      <c r="QH113" s="167">
        <f t="shared" si="1096"/>
        <v>0</v>
      </c>
      <c r="QI113" s="230">
        <f t="shared" si="988"/>
        <v>0</v>
      </c>
      <c r="QJ113" s="245" t="str">
        <f t="shared" si="989"/>
        <v>-</v>
      </c>
      <c r="QK113" s="167">
        <f t="shared" si="1097"/>
        <v>0</v>
      </c>
      <c r="QL113" s="230">
        <f t="shared" si="990"/>
        <v>0</v>
      </c>
      <c r="QM113" s="325" t="str">
        <f t="shared" si="991"/>
        <v>-</v>
      </c>
      <c r="QN113" s="167">
        <f t="shared" si="992"/>
        <v>0</v>
      </c>
      <c r="QO113" s="110" t="s">
        <v>133</v>
      </c>
      <c r="QP113" s="167">
        <f t="shared" si="992"/>
        <v>0</v>
      </c>
      <c r="QQ113" s="230">
        <f t="shared" si="678"/>
        <v>0</v>
      </c>
      <c r="QR113" s="245" t="str">
        <f t="shared" si="993"/>
        <v>-</v>
      </c>
      <c r="QS113" s="167">
        <f t="shared" si="994"/>
        <v>0</v>
      </c>
      <c r="QT113" s="230">
        <f t="shared" si="995"/>
        <v>0</v>
      </c>
      <c r="QU113" s="245" t="str">
        <f t="shared" si="679"/>
        <v>-</v>
      </c>
      <c r="QV113" s="167">
        <f t="shared" si="996"/>
        <v>0</v>
      </c>
      <c r="QW113" s="230">
        <f t="shared" si="729"/>
        <v>0</v>
      </c>
      <c r="QX113" s="245" t="str">
        <f t="shared" si="997"/>
        <v>-</v>
      </c>
      <c r="QY113" s="167">
        <f t="shared" si="998"/>
        <v>0</v>
      </c>
      <c r="QZ113" s="230">
        <f t="shared" si="680"/>
        <v>0</v>
      </c>
      <c r="RA113" s="245" t="str">
        <f t="shared" si="999"/>
        <v>-</v>
      </c>
      <c r="RB113" s="167">
        <f t="shared" si="1000"/>
        <v>0</v>
      </c>
      <c r="RC113" s="230">
        <f t="shared" si="1001"/>
        <v>0</v>
      </c>
      <c r="RD113" s="245" t="str">
        <f t="shared" si="681"/>
        <v>-</v>
      </c>
      <c r="RE113" s="167">
        <f t="shared" si="1002"/>
        <v>0</v>
      </c>
      <c r="RF113" s="230">
        <f t="shared" si="1003"/>
        <v>0</v>
      </c>
      <c r="RG113" s="245" t="str">
        <f t="shared" si="1004"/>
        <v>-</v>
      </c>
      <c r="RH113" s="167">
        <f t="shared" si="1005"/>
        <v>0</v>
      </c>
      <c r="RI113" s="230">
        <f t="shared" si="1006"/>
        <v>0</v>
      </c>
      <c r="RJ113" s="245" t="str">
        <f t="shared" si="1007"/>
        <v>-</v>
      </c>
      <c r="RK113" s="167">
        <f t="shared" si="1008"/>
        <v>0</v>
      </c>
      <c r="RL113" s="230">
        <f t="shared" si="1009"/>
        <v>0</v>
      </c>
      <c r="RM113" s="325" t="str">
        <f t="shared" si="1010"/>
        <v>-</v>
      </c>
      <c r="RN113" s="167">
        <f t="shared" si="1098"/>
        <v>0</v>
      </c>
      <c r="RO113" s="110" t="s">
        <v>133</v>
      </c>
      <c r="RP113" s="167">
        <f t="shared" si="1099"/>
        <v>0</v>
      </c>
      <c r="RQ113" s="230">
        <f t="shared" si="684"/>
        <v>0</v>
      </c>
      <c r="RR113" s="245" t="str">
        <f t="shared" si="1011"/>
        <v>-</v>
      </c>
      <c r="RS113" s="167">
        <f t="shared" si="1100"/>
        <v>0</v>
      </c>
      <c r="RT113" s="230">
        <f t="shared" si="1012"/>
        <v>0</v>
      </c>
      <c r="RU113" s="245" t="str">
        <f t="shared" si="686"/>
        <v>-</v>
      </c>
      <c r="RV113" s="167">
        <f t="shared" si="1101"/>
        <v>0</v>
      </c>
      <c r="RW113" s="230">
        <f t="shared" si="730"/>
        <v>0</v>
      </c>
      <c r="RX113" s="245" t="str">
        <f t="shared" si="1013"/>
        <v>-</v>
      </c>
      <c r="RY113" s="167">
        <f t="shared" si="1102"/>
        <v>0</v>
      </c>
      <c r="RZ113" s="230">
        <f t="shared" si="689"/>
        <v>0</v>
      </c>
      <c r="SA113" s="245" t="str">
        <f t="shared" si="1014"/>
        <v>-</v>
      </c>
      <c r="SB113" s="167">
        <f t="shared" si="1103"/>
        <v>0</v>
      </c>
      <c r="SC113" s="230">
        <f t="shared" si="1015"/>
        <v>0</v>
      </c>
      <c r="SD113" s="245" t="str">
        <f t="shared" si="691"/>
        <v>-</v>
      </c>
      <c r="SE113" s="167">
        <f t="shared" si="1104"/>
        <v>0</v>
      </c>
      <c r="SF113" s="230">
        <f t="shared" si="1016"/>
        <v>0</v>
      </c>
      <c r="SG113" s="245" t="str">
        <f t="shared" si="1017"/>
        <v>-</v>
      </c>
      <c r="SH113" s="167">
        <f t="shared" si="1105"/>
        <v>0</v>
      </c>
      <c r="SI113" s="230">
        <f t="shared" si="1018"/>
        <v>0</v>
      </c>
      <c r="SJ113" s="245" t="str">
        <f t="shared" si="1019"/>
        <v>-</v>
      </c>
      <c r="SK113" s="167">
        <f t="shared" si="1106"/>
        <v>0</v>
      </c>
      <c r="SL113" s="230">
        <f t="shared" si="1020"/>
        <v>0</v>
      </c>
      <c r="SM113" s="325" t="str">
        <f t="shared" si="1021"/>
        <v>-</v>
      </c>
      <c r="SN113" s="167">
        <f t="shared" si="1107"/>
        <v>0</v>
      </c>
      <c r="SO113" s="110" t="s">
        <v>133</v>
      </c>
      <c r="SP113" s="167">
        <f t="shared" si="1108"/>
        <v>0</v>
      </c>
      <c r="SQ113" s="230">
        <f t="shared" si="697"/>
        <v>0</v>
      </c>
      <c r="SR113" s="245" t="str">
        <f t="shared" si="1022"/>
        <v>-</v>
      </c>
      <c r="SS113" s="167">
        <f t="shared" si="1109"/>
        <v>0</v>
      </c>
      <c r="ST113" s="230">
        <f t="shared" si="1023"/>
        <v>0</v>
      </c>
      <c r="SU113" s="245" t="str">
        <f t="shared" si="699"/>
        <v>-</v>
      </c>
      <c r="SV113" s="167">
        <f t="shared" si="1110"/>
        <v>0</v>
      </c>
      <c r="SW113" s="230">
        <f t="shared" si="731"/>
        <v>0</v>
      </c>
      <c r="SX113" s="245" t="str">
        <f t="shared" si="1024"/>
        <v>-</v>
      </c>
      <c r="SY113" s="167">
        <f t="shared" si="1111"/>
        <v>0</v>
      </c>
      <c r="SZ113" s="230">
        <f t="shared" si="702"/>
        <v>0</v>
      </c>
      <c r="TA113" s="245" t="str">
        <f t="shared" si="1025"/>
        <v>-</v>
      </c>
      <c r="TB113" s="167">
        <f t="shared" si="1112"/>
        <v>0</v>
      </c>
      <c r="TC113" s="230">
        <f t="shared" si="1026"/>
        <v>0</v>
      </c>
      <c r="TD113" s="245" t="str">
        <f t="shared" si="704"/>
        <v>-</v>
      </c>
      <c r="TE113" s="167">
        <f t="shared" si="1113"/>
        <v>0</v>
      </c>
      <c r="TF113" s="230">
        <f t="shared" si="1027"/>
        <v>0</v>
      </c>
      <c r="TG113" s="245" t="str">
        <f t="shared" si="1028"/>
        <v>-</v>
      </c>
      <c r="TH113" s="167">
        <f t="shared" si="1114"/>
        <v>0</v>
      </c>
      <c r="TI113" s="230">
        <f t="shared" si="1029"/>
        <v>0</v>
      </c>
      <c r="TJ113" s="245" t="str">
        <f t="shared" si="1030"/>
        <v>-</v>
      </c>
      <c r="TK113" s="167">
        <f t="shared" si="1115"/>
        <v>0</v>
      </c>
      <c r="TL113" s="230">
        <f t="shared" si="1031"/>
        <v>0</v>
      </c>
      <c r="TM113" s="325" t="str">
        <f t="shared" si="1032"/>
        <v>-</v>
      </c>
      <c r="TN113" s="167">
        <f t="shared" si="1033"/>
        <v>0</v>
      </c>
      <c r="TO113" s="110" t="s">
        <v>133</v>
      </c>
      <c r="TP113" s="167">
        <f t="shared" si="1034"/>
        <v>0</v>
      </c>
      <c r="TQ113" s="230">
        <f t="shared" si="708"/>
        <v>0</v>
      </c>
      <c r="TR113" s="245" t="str">
        <f t="shared" si="1035"/>
        <v>-</v>
      </c>
      <c r="TS113" s="167">
        <f t="shared" si="1036"/>
        <v>0</v>
      </c>
      <c r="TT113" s="230">
        <f t="shared" si="1037"/>
        <v>0</v>
      </c>
      <c r="TU113" s="245" t="str">
        <f t="shared" si="709"/>
        <v>-</v>
      </c>
      <c r="TV113" s="167">
        <f t="shared" si="1038"/>
        <v>0</v>
      </c>
      <c r="TW113" s="230">
        <f t="shared" si="732"/>
        <v>0</v>
      </c>
      <c r="TX113" s="245" t="str">
        <f t="shared" si="1039"/>
        <v>-</v>
      </c>
      <c r="TY113" s="167">
        <f t="shared" si="1040"/>
        <v>0</v>
      </c>
      <c r="TZ113" s="230">
        <f t="shared" si="710"/>
        <v>0</v>
      </c>
      <c r="UA113" s="245" t="str">
        <f t="shared" si="1041"/>
        <v>-</v>
      </c>
      <c r="UB113" s="167">
        <f t="shared" si="1042"/>
        <v>0</v>
      </c>
      <c r="UC113" s="230">
        <f t="shared" si="1043"/>
        <v>0</v>
      </c>
      <c r="UD113" s="245" t="str">
        <f t="shared" si="711"/>
        <v>-</v>
      </c>
      <c r="UE113" s="167">
        <f t="shared" si="1044"/>
        <v>0</v>
      </c>
      <c r="UF113" s="230">
        <f t="shared" si="1045"/>
        <v>0</v>
      </c>
      <c r="UG113" s="245" t="str">
        <f t="shared" si="1046"/>
        <v>-</v>
      </c>
      <c r="UH113" s="167">
        <f t="shared" si="1047"/>
        <v>0</v>
      </c>
      <c r="UI113" s="230">
        <f t="shared" si="1048"/>
        <v>0</v>
      </c>
      <c r="UJ113" s="245" t="str">
        <f t="shared" si="1049"/>
        <v>-</v>
      </c>
      <c r="UK113" s="167">
        <f t="shared" si="1050"/>
        <v>0</v>
      </c>
      <c r="UL113" s="230">
        <f t="shared" si="1051"/>
        <v>0</v>
      </c>
      <c r="UM113" s="325" t="str">
        <f t="shared" si="1052"/>
        <v>-</v>
      </c>
      <c r="UN113" s="304"/>
      <c r="UO113" s="304"/>
    </row>
    <row r="114" spans="1:561" s="296" customFormat="1" ht="36" customHeight="1">
      <c r="A114" s="347" t="s">
        <v>503</v>
      </c>
      <c r="B114" s="124" t="s">
        <v>379</v>
      </c>
      <c r="C114" s="125">
        <v>54.241</v>
      </c>
      <c r="D114" s="189">
        <f t="shared" ref="D114:D126" si="1116">IFERROR(C114/C$126,"-")</f>
        <v>0.24616285296760551</v>
      </c>
      <c r="E114" s="181">
        <v>0</v>
      </c>
      <c r="F114" s="227">
        <f t="shared" ref="F114:F116" si="1117">IFERROR((C114-E114),"-")</f>
        <v>54.241</v>
      </c>
      <c r="G114" s="242" t="str">
        <f t="shared" si="733"/>
        <v>-</v>
      </c>
      <c r="H114" s="181">
        <f t="shared" si="734"/>
        <v>54.241</v>
      </c>
      <c r="I114" s="227">
        <f t="shared" si="735"/>
        <v>0</v>
      </c>
      <c r="J114" s="242">
        <f t="shared" ref="J114:J116" si="1118">IFERROR(C114/H114-1,"-")</f>
        <v>0</v>
      </c>
      <c r="K114" s="181">
        <f t="shared" si="736"/>
        <v>54.241</v>
      </c>
      <c r="L114" s="234">
        <f t="shared" si="712"/>
        <v>0</v>
      </c>
      <c r="M114" s="242">
        <f t="shared" si="737"/>
        <v>0</v>
      </c>
      <c r="N114" s="181">
        <f t="shared" si="738"/>
        <v>54.241</v>
      </c>
      <c r="O114" s="234">
        <f t="shared" si="594"/>
        <v>0</v>
      </c>
      <c r="P114" s="242">
        <f t="shared" si="739"/>
        <v>0</v>
      </c>
      <c r="Q114" s="181">
        <f t="shared" si="740"/>
        <v>54.241</v>
      </c>
      <c r="R114" s="227">
        <f t="shared" si="741"/>
        <v>0</v>
      </c>
      <c r="S114" s="249">
        <f t="shared" si="595"/>
        <v>0</v>
      </c>
      <c r="T114" s="162"/>
      <c r="U114" s="227">
        <f t="shared" si="742"/>
        <v>54.241</v>
      </c>
      <c r="V114" s="242" t="str">
        <f t="shared" si="743"/>
        <v>-</v>
      </c>
      <c r="W114" s="162">
        <v>64.355999999999995</v>
      </c>
      <c r="X114" s="227">
        <f t="shared" si="744"/>
        <v>-10.114999999999995</v>
      </c>
      <c r="Y114" s="242">
        <f t="shared" si="745"/>
        <v>-0.15717260239915465</v>
      </c>
      <c r="Z114" s="162">
        <v>108.86799999999999</v>
      </c>
      <c r="AA114" s="227">
        <f t="shared" si="746"/>
        <v>-54.626999999999995</v>
      </c>
      <c r="AB114" s="242">
        <f t="shared" si="747"/>
        <v>-0.50177278906565748</v>
      </c>
      <c r="AC114" s="125">
        <v>65.460999999999999</v>
      </c>
      <c r="AD114" s="189">
        <f t="shared" ref="AD114:AD126" si="1119">IFERROR(AC114/AC$126,"-")</f>
        <v>0.25037004172770283</v>
      </c>
      <c r="AE114" s="181"/>
      <c r="AF114" s="227">
        <f t="shared" si="596"/>
        <v>65.460999999999999</v>
      </c>
      <c r="AG114" s="242" t="str">
        <f t="shared" si="748"/>
        <v>-</v>
      </c>
      <c r="AH114" s="181">
        <f t="shared" si="749"/>
        <v>65.460999999999999</v>
      </c>
      <c r="AI114" s="227">
        <f t="shared" si="750"/>
        <v>0</v>
      </c>
      <c r="AJ114" s="242">
        <f t="shared" si="597"/>
        <v>0</v>
      </c>
      <c r="AK114" s="181">
        <f t="shared" si="751"/>
        <v>65.460999999999999</v>
      </c>
      <c r="AL114" s="234">
        <f t="shared" si="713"/>
        <v>0</v>
      </c>
      <c r="AM114" s="242">
        <f t="shared" si="752"/>
        <v>0</v>
      </c>
      <c r="AN114" s="181">
        <f t="shared" si="753"/>
        <v>65.460999999999999</v>
      </c>
      <c r="AO114" s="234">
        <f t="shared" si="598"/>
        <v>0</v>
      </c>
      <c r="AP114" s="242">
        <f t="shared" si="754"/>
        <v>0</v>
      </c>
      <c r="AQ114" s="181">
        <f t="shared" si="755"/>
        <v>65.460999999999999</v>
      </c>
      <c r="AR114" s="227">
        <f t="shared" si="756"/>
        <v>0</v>
      </c>
      <c r="AS114" s="249">
        <f t="shared" si="599"/>
        <v>0</v>
      </c>
      <c r="AT114" s="162"/>
      <c r="AU114" s="227">
        <f t="shared" si="757"/>
        <v>65.460999999999999</v>
      </c>
      <c r="AV114" s="242" t="str">
        <f t="shared" si="758"/>
        <v>-</v>
      </c>
      <c r="AW114" s="162">
        <v>89.590999999999994</v>
      </c>
      <c r="AX114" s="227">
        <f t="shared" si="759"/>
        <v>-24.129999999999995</v>
      </c>
      <c r="AY114" s="242">
        <f t="shared" si="760"/>
        <v>-0.26933508946211115</v>
      </c>
      <c r="AZ114" s="162">
        <v>117.712</v>
      </c>
      <c r="BA114" s="227">
        <f t="shared" si="761"/>
        <v>-52.251000000000005</v>
      </c>
      <c r="BB114" s="242">
        <f t="shared" si="762"/>
        <v>-0.44388847356259342</v>
      </c>
      <c r="BC114" s="125">
        <v>84.667000000000002</v>
      </c>
      <c r="BD114" s="189">
        <f t="shared" ref="BD114:BD126" si="1120">IFERROR(BC114/BC$126,"-")</f>
        <v>0.28852471306671024</v>
      </c>
      <c r="BE114" s="181">
        <v>84.667000000000002</v>
      </c>
      <c r="BF114" s="227">
        <f t="shared" si="600"/>
        <v>0</v>
      </c>
      <c r="BG114" s="242">
        <f t="shared" si="763"/>
        <v>0</v>
      </c>
      <c r="BH114" s="181">
        <f t="shared" si="764"/>
        <v>84.667000000000002</v>
      </c>
      <c r="BI114" s="227">
        <f t="shared" si="765"/>
        <v>0</v>
      </c>
      <c r="BJ114" s="242">
        <f t="shared" si="601"/>
        <v>0</v>
      </c>
      <c r="BK114" s="181">
        <f t="shared" si="766"/>
        <v>84.667000000000002</v>
      </c>
      <c r="BL114" s="234">
        <f t="shared" si="714"/>
        <v>0</v>
      </c>
      <c r="BM114" s="242">
        <f t="shared" si="767"/>
        <v>0</v>
      </c>
      <c r="BN114" s="181">
        <f t="shared" si="768"/>
        <v>84.667000000000002</v>
      </c>
      <c r="BO114" s="234">
        <f t="shared" si="602"/>
        <v>0</v>
      </c>
      <c r="BP114" s="242">
        <f t="shared" si="769"/>
        <v>0</v>
      </c>
      <c r="BQ114" s="181">
        <f t="shared" si="770"/>
        <v>84.667000000000002</v>
      </c>
      <c r="BR114" s="227">
        <f t="shared" si="771"/>
        <v>0</v>
      </c>
      <c r="BS114" s="249">
        <f t="shared" si="603"/>
        <v>0</v>
      </c>
      <c r="BT114" s="162"/>
      <c r="BU114" s="227">
        <f t="shared" si="772"/>
        <v>84.667000000000002</v>
      </c>
      <c r="BV114" s="242" t="str">
        <f t="shared" si="773"/>
        <v>-</v>
      </c>
      <c r="BW114" s="162">
        <v>64.501000000000005</v>
      </c>
      <c r="BX114" s="227">
        <f t="shared" si="774"/>
        <v>20.165999999999997</v>
      </c>
      <c r="BY114" s="242">
        <f t="shared" si="775"/>
        <v>0.31264631556099909</v>
      </c>
      <c r="BZ114" s="162">
        <v>142.91900000000001</v>
      </c>
      <c r="CA114" s="227">
        <f t="shared" si="776"/>
        <v>-58.25200000000001</v>
      </c>
      <c r="CB114" s="242">
        <f t="shared" si="777"/>
        <v>-0.40758751460617559</v>
      </c>
      <c r="CC114" s="125">
        <v>110.77800000000001</v>
      </c>
      <c r="CD114" s="189">
        <f t="shared" ref="CD114:CD126" si="1121">IFERROR(CC114/CC$126,"-")</f>
        <v>0.26841347761403783</v>
      </c>
      <c r="CE114" s="162">
        <v>273.2825907126055</v>
      </c>
      <c r="CF114" s="227">
        <f t="shared" si="604"/>
        <v>-162.50459071260548</v>
      </c>
      <c r="CG114" s="242">
        <f t="shared" si="778"/>
        <v>-0.59463938148735418</v>
      </c>
      <c r="CH114" s="181">
        <f t="shared" si="779"/>
        <v>110.77800000000001</v>
      </c>
      <c r="CI114" s="227">
        <f t="shared" si="780"/>
        <v>0</v>
      </c>
      <c r="CJ114" s="242">
        <f t="shared" si="605"/>
        <v>0</v>
      </c>
      <c r="CK114" s="181">
        <f t="shared" si="781"/>
        <v>110.77800000000001</v>
      </c>
      <c r="CL114" s="234">
        <f t="shared" si="715"/>
        <v>0</v>
      </c>
      <c r="CM114" s="242">
        <f t="shared" si="782"/>
        <v>0</v>
      </c>
      <c r="CN114" s="181">
        <f t="shared" si="783"/>
        <v>110.77800000000001</v>
      </c>
      <c r="CO114" s="234">
        <f t="shared" si="606"/>
        <v>0</v>
      </c>
      <c r="CP114" s="242">
        <f t="shared" si="784"/>
        <v>0</v>
      </c>
      <c r="CQ114" s="181">
        <f t="shared" si="785"/>
        <v>110.77800000000001</v>
      </c>
      <c r="CR114" s="227">
        <f t="shared" si="786"/>
        <v>0</v>
      </c>
      <c r="CS114" s="249">
        <f t="shared" si="607"/>
        <v>0</v>
      </c>
      <c r="CT114" s="162"/>
      <c r="CU114" s="227">
        <f t="shared" si="787"/>
        <v>110.77800000000001</v>
      </c>
      <c r="CV114" s="242" t="str">
        <f t="shared" si="788"/>
        <v>-</v>
      </c>
      <c r="CW114" s="162">
        <v>94.897000000000006</v>
      </c>
      <c r="CX114" s="227">
        <f t="shared" si="789"/>
        <v>15.881</v>
      </c>
      <c r="CY114" s="242">
        <f t="shared" si="790"/>
        <v>0.16734986353625514</v>
      </c>
      <c r="CZ114" s="162">
        <v>289.197</v>
      </c>
      <c r="DA114" s="227">
        <f t="shared" si="791"/>
        <v>-178.41899999999998</v>
      </c>
      <c r="DB114" s="242">
        <f t="shared" si="792"/>
        <v>-0.61694623388209413</v>
      </c>
      <c r="DC114" s="125">
        <v>45.570999999999998</v>
      </c>
      <c r="DD114" s="189">
        <f t="shared" ref="DD114:DD126" si="1122">IFERROR(DC114/DC$126,"-")</f>
        <v>0.29754629266891275</v>
      </c>
      <c r="DE114" s="162">
        <v>161.45296511549401</v>
      </c>
      <c r="DF114" s="227">
        <f t="shared" si="608"/>
        <v>-115.88196511549401</v>
      </c>
      <c r="DG114" s="242">
        <f t="shared" si="793"/>
        <v>-0.71774442192869503</v>
      </c>
      <c r="DH114" s="181">
        <f t="shared" si="794"/>
        <v>45.570999999999998</v>
      </c>
      <c r="DI114" s="227">
        <f t="shared" si="795"/>
        <v>0</v>
      </c>
      <c r="DJ114" s="242">
        <f t="shared" si="609"/>
        <v>0</v>
      </c>
      <c r="DK114" s="181">
        <f t="shared" si="796"/>
        <v>45.570999999999998</v>
      </c>
      <c r="DL114" s="234">
        <f t="shared" si="716"/>
        <v>0</v>
      </c>
      <c r="DM114" s="242">
        <f t="shared" si="797"/>
        <v>0</v>
      </c>
      <c r="DN114" s="181">
        <f t="shared" si="798"/>
        <v>45.570999999999998</v>
      </c>
      <c r="DO114" s="234">
        <f t="shared" si="610"/>
        <v>0</v>
      </c>
      <c r="DP114" s="242">
        <f t="shared" si="799"/>
        <v>0</v>
      </c>
      <c r="DQ114" s="181">
        <f t="shared" si="800"/>
        <v>45.570999999999998</v>
      </c>
      <c r="DR114" s="227">
        <f t="shared" si="801"/>
        <v>0</v>
      </c>
      <c r="DS114" s="249">
        <f t="shared" si="611"/>
        <v>0</v>
      </c>
      <c r="DT114" s="162"/>
      <c r="DU114" s="227">
        <f t="shared" si="802"/>
        <v>45.570999999999998</v>
      </c>
      <c r="DV114" s="242" t="str">
        <f t="shared" si="803"/>
        <v>-</v>
      </c>
      <c r="DW114" s="162">
        <v>197.48500000000001</v>
      </c>
      <c r="DX114" s="227">
        <f t="shared" si="804"/>
        <v>-151.91400000000002</v>
      </c>
      <c r="DY114" s="242">
        <f t="shared" si="805"/>
        <v>-0.76924323366331626</v>
      </c>
      <c r="DZ114" s="162">
        <v>88.043000000000006</v>
      </c>
      <c r="EA114" s="227">
        <f t="shared" si="806"/>
        <v>-42.472000000000008</v>
      </c>
      <c r="EB114" s="242">
        <f t="shared" si="807"/>
        <v>-0.48240064513930703</v>
      </c>
      <c r="EC114" s="125">
        <v>90.35</v>
      </c>
      <c r="ED114" s="189">
        <f t="shared" ref="ED114:ED126" si="1123">IFERROR(EC114/EC$126,"-")</f>
        <v>0.31247406136734629</v>
      </c>
      <c r="EE114" s="162">
        <v>149.96776032443933</v>
      </c>
      <c r="EF114" s="227">
        <f t="shared" si="612"/>
        <v>-59.617760324439331</v>
      </c>
      <c r="EG114" s="242">
        <f t="shared" si="808"/>
        <v>-0.39753717862734383</v>
      </c>
      <c r="EH114" s="181">
        <f t="shared" si="809"/>
        <v>90.35</v>
      </c>
      <c r="EI114" s="227">
        <f t="shared" si="810"/>
        <v>0</v>
      </c>
      <c r="EJ114" s="242">
        <f t="shared" si="613"/>
        <v>0</v>
      </c>
      <c r="EK114" s="181">
        <f t="shared" si="811"/>
        <v>90.35</v>
      </c>
      <c r="EL114" s="234">
        <f t="shared" si="717"/>
        <v>0</v>
      </c>
      <c r="EM114" s="242">
        <f t="shared" si="812"/>
        <v>0</v>
      </c>
      <c r="EN114" s="181">
        <f t="shared" si="813"/>
        <v>90.35</v>
      </c>
      <c r="EO114" s="234">
        <f t="shared" si="614"/>
        <v>0</v>
      </c>
      <c r="EP114" s="242">
        <f t="shared" si="814"/>
        <v>0</v>
      </c>
      <c r="EQ114" s="181">
        <f t="shared" si="815"/>
        <v>90.35</v>
      </c>
      <c r="ER114" s="227">
        <f t="shared" si="816"/>
        <v>0</v>
      </c>
      <c r="ES114" s="249">
        <f t="shared" si="615"/>
        <v>0</v>
      </c>
      <c r="ET114" s="162"/>
      <c r="EU114" s="227">
        <f t="shared" si="817"/>
        <v>90.35</v>
      </c>
      <c r="EV114" s="242" t="str">
        <f t="shared" si="818"/>
        <v>-</v>
      </c>
      <c r="EW114" s="162">
        <v>86.046999999999997</v>
      </c>
      <c r="EX114" s="227">
        <f t="shared" si="819"/>
        <v>4.3029999999999973</v>
      </c>
      <c r="EY114" s="242">
        <f t="shared" si="820"/>
        <v>5.0007554011179955E-2</v>
      </c>
      <c r="EZ114" s="162">
        <v>104.413</v>
      </c>
      <c r="FA114" s="227">
        <f t="shared" si="821"/>
        <v>-14.063000000000002</v>
      </c>
      <c r="FB114" s="242">
        <f t="shared" si="822"/>
        <v>-0.13468629385229813</v>
      </c>
      <c r="FC114" s="125">
        <v>127.79900000000001</v>
      </c>
      <c r="FD114" s="189">
        <f t="shared" ref="FD114:FD126" si="1124">IFERROR(FC114/FC$126,"-")</f>
        <v>0.34498405988408665</v>
      </c>
      <c r="FE114" s="162">
        <v>163.81528938820114</v>
      </c>
      <c r="FF114" s="227">
        <f t="shared" si="616"/>
        <v>-36.01628938820113</v>
      </c>
      <c r="FG114" s="242">
        <f t="shared" si="823"/>
        <v>-0.21985914454450928</v>
      </c>
      <c r="FH114" s="162">
        <v>100.26900000000001</v>
      </c>
      <c r="FI114" s="227">
        <f t="shared" si="824"/>
        <v>27.53</v>
      </c>
      <c r="FJ114" s="242">
        <f t="shared" si="617"/>
        <v>0.27456142975396181</v>
      </c>
      <c r="FK114" s="181">
        <f t="shared" si="825"/>
        <v>127.79900000000001</v>
      </c>
      <c r="FL114" s="234">
        <f t="shared" si="718"/>
        <v>0</v>
      </c>
      <c r="FM114" s="242">
        <f t="shared" si="826"/>
        <v>0</v>
      </c>
      <c r="FN114" s="181">
        <f t="shared" si="827"/>
        <v>127.79900000000001</v>
      </c>
      <c r="FO114" s="234">
        <f t="shared" si="618"/>
        <v>0</v>
      </c>
      <c r="FP114" s="242">
        <f t="shared" si="828"/>
        <v>0</v>
      </c>
      <c r="FQ114" s="181">
        <f t="shared" si="829"/>
        <v>127.79900000000001</v>
      </c>
      <c r="FR114" s="227">
        <f t="shared" si="830"/>
        <v>0</v>
      </c>
      <c r="FS114" s="249">
        <f t="shared" si="619"/>
        <v>0</v>
      </c>
      <c r="FT114" s="162"/>
      <c r="FU114" s="227">
        <f t="shared" si="831"/>
        <v>127.79900000000001</v>
      </c>
      <c r="FV114" s="242" t="str">
        <f t="shared" si="832"/>
        <v>-</v>
      </c>
      <c r="FW114" s="162">
        <v>228.95</v>
      </c>
      <c r="FX114" s="227">
        <f t="shared" si="833"/>
        <v>-101.15099999999998</v>
      </c>
      <c r="FY114" s="242">
        <f t="shared" si="834"/>
        <v>-0.44180388731164</v>
      </c>
      <c r="FZ114" s="162">
        <v>102.762</v>
      </c>
      <c r="GA114" s="227">
        <f t="shared" si="835"/>
        <v>25.037000000000006</v>
      </c>
      <c r="GB114" s="242">
        <f t="shared" si="836"/>
        <v>0.2436406453747495</v>
      </c>
      <c r="GC114" s="125">
        <v>77.647000000000006</v>
      </c>
      <c r="GD114" s="189">
        <f t="shared" ref="GD114:GD126" si="1125">IFERROR(GC114/GC$126,"-")</f>
        <v>0.25039826633214446</v>
      </c>
      <c r="GE114" s="162">
        <v>157.77044476133025</v>
      </c>
      <c r="GF114" s="227">
        <f t="shared" si="620"/>
        <v>-80.123444761330248</v>
      </c>
      <c r="GG114" s="242">
        <f t="shared" si="837"/>
        <v>-0.50784825309035708</v>
      </c>
      <c r="GH114" s="162">
        <v>97.789000000000001</v>
      </c>
      <c r="GI114" s="227">
        <f t="shared" si="838"/>
        <v>-20.141999999999996</v>
      </c>
      <c r="GJ114" s="242">
        <f t="shared" si="621"/>
        <v>-0.20597408706500731</v>
      </c>
      <c r="GK114" s="181">
        <f t="shared" si="839"/>
        <v>77.647000000000006</v>
      </c>
      <c r="GL114" s="234">
        <f t="shared" si="719"/>
        <v>0</v>
      </c>
      <c r="GM114" s="242">
        <f t="shared" si="840"/>
        <v>0</v>
      </c>
      <c r="GN114" s="181">
        <f t="shared" si="841"/>
        <v>77.647000000000006</v>
      </c>
      <c r="GO114" s="234">
        <f t="shared" si="622"/>
        <v>0</v>
      </c>
      <c r="GP114" s="242">
        <f t="shared" si="842"/>
        <v>0</v>
      </c>
      <c r="GQ114" s="181">
        <f t="shared" si="843"/>
        <v>77.647000000000006</v>
      </c>
      <c r="GR114" s="227">
        <f t="shared" si="844"/>
        <v>0</v>
      </c>
      <c r="GS114" s="249">
        <f t="shared" si="623"/>
        <v>0</v>
      </c>
      <c r="GT114" s="162">
        <v>157.77044476133025</v>
      </c>
      <c r="GU114" s="227">
        <f t="shared" si="845"/>
        <v>-80.123444761330248</v>
      </c>
      <c r="GV114" s="242">
        <f t="shared" si="846"/>
        <v>-0.50784825309035708</v>
      </c>
      <c r="GW114" s="162">
        <v>60.314</v>
      </c>
      <c r="GX114" s="227">
        <f t="shared" si="847"/>
        <v>17.333000000000006</v>
      </c>
      <c r="GY114" s="242">
        <f t="shared" si="848"/>
        <v>0.28737938123818685</v>
      </c>
      <c r="GZ114" s="162">
        <v>97.468000000000004</v>
      </c>
      <c r="HA114" s="227">
        <f t="shared" si="849"/>
        <v>-19.820999999999998</v>
      </c>
      <c r="HB114" s="242">
        <f t="shared" si="850"/>
        <v>-0.20335905117577047</v>
      </c>
      <c r="HC114" s="125">
        <v>79.697000000000003</v>
      </c>
      <c r="HD114" s="189">
        <f t="shared" ref="HD114:HD126" si="1126">IFERROR(HC114/HC$126,"-")</f>
        <v>0.46641618530938544</v>
      </c>
      <c r="HE114" s="162">
        <v>287.73460423905442</v>
      </c>
      <c r="HF114" s="227">
        <f t="shared" si="624"/>
        <v>-208.03760423905442</v>
      </c>
      <c r="HG114" s="242">
        <f t="shared" si="851"/>
        <v>-0.7230190640059877</v>
      </c>
      <c r="HH114" s="162">
        <v>120.348</v>
      </c>
      <c r="HI114" s="227">
        <f t="shared" si="852"/>
        <v>-40.650999999999996</v>
      </c>
      <c r="HJ114" s="242">
        <f t="shared" si="625"/>
        <v>-0.33777877488616348</v>
      </c>
      <c r="HK114" s="181">
        <f t="shared" si="853"/>
        <v>79.697000000000003</v>
      </c>
      <c r="HL114" s="234">
        <f t="shared" si="720"/>
        <v>0</v>
      </c>
      <c r="HM114" s="242">
        <f t="shared" si="854"/>
        <v>0</v>
      </c>
      <c r="HN114" s="181">
        <f t="shared" si="855"/>
        <v>79.697000000000003</v>
      </c>
      <c r="HO114" s="234">
        <f t="shared" si="626"/>
        <v>0</v>
      </c>
      <c r="HP114" s="242">
        <f t="shared" si="856"/>
        <v>0</v>
      </c>
      <c r="HQ114" s="181">
        <f t="shared" si="857"/>
        <v>79.697000000000003</v>
      </c>
      <c r="HR114" s="227">
        <f t="shared" si="858"/>
        <v>0</v>
      </c>
      <c r="HS114" s="249">
        <f t="shared" si="627"/>
        <v>0</v>
      </c>
      <c r="HT114" s="162">
        <v>287.73460423905442</v>
      </c>
      <c r="HU114" s="227">
        <f t="shared" si="859"/>
        <v>-208.03760423905442</v>
      </c>
      <c r="HV114" s="242">
        <f t="shared" si="860"/>
        <v>-0.7230190640059877</v>
      </c>
      <c r="HW114" s="162">
        <v>159.56800000000001</v>
      </c>
      <c r="HX114" s="227">
        <f t="shared" si="861"/>
        <v>-79.871000000000009</v>
      </c>
      <c r="HY114" s="242">
        <f t="shared" si="862"/>
        <v>-0.50054522209966912</v>
      </c>
      <c r="HZ114" s="162">
        <v>256.77100000000002</v>
      </c>
      <c r="IA114" s="227">
        <f t="shared" si="863"/>
        <v>-177.07400000000001</v>
      </c>
      <c r="IB114" s="242">
        <f t="shared" si="864"/>
        <v>-0.68961837590693653</v>
      </c>
      <c r="IC114" s="125">
        <v>71</v>
      </c>
      <c r="ID114" s="189">
        <f t="shared" ref="ID114:ID126" si="1127">IFERROR(IC114/IC$126,"-")</f>
        <v>0.25357142857142856</v>
      </c>
      <c r="IE114" s="162">
        <v>226.68167350765842</v>
      </c>
      <c r="IF114" s="227">
        <f t="shared" si="628"/>
        <v>-155.68167350765842</v>
      </c>
      <c r="IG114" s="242">
        <f t="shared" si="865"/>
        <v>-0.68678544276936759</v>
      </c>
      <c r="IH114" s="162">
        <v>154.79300000000001</v>
      </c>
      <c r="II114" s="227">
        <f t="shared" si="866"/>
        <v>-83.793000000000006</v>
      </c>
      <c r="IJ114" s="242">
        <f t="shared" si="629"/>
        <v>-0.54132292803938165</v>
      </c>
      <c r="IK114" s="162">
        <v>71</v>
      </c>
      <c r="IL114" s="234">
        <f t="shared" si="721"/>
        <v>0</v>
      </c>
      <c r="IM114" s="242">
        <f t="shared" si="867"/>
        <v>0</v>
      </c>
      <c r="IN114" s="181">
        <f t="shared" si="868"/>
        <v>71</v>
      </c>
      <c r="IO114" s="234">
        <f t="shared" si="630"/>
        <v>0</v>
      </c>
      <c r="IP114" s="242">
        <f t="shared" si="869"/>
        <v>0</v>
      </c>
      <c r="IQ114" s="181">
        <f t="shared" si="870"/>
        <v>71</v>
      </c>
      <c r="IR114" s="227">
        <f t="shared" si="871"/>
        <v>0</v>
      </c>
      <c r="IS114" s="249">
        <f t="shared" si="631"/>
        <v>0</v>
      </c>
      <c r="IT114" s="162">
        <v>226.68167350765842</v>
      </c>
      <c r="IU114" s="227">
        <f t="shared" si="872"/>
        <v>-155.68167350765842</v>
      </c>
      <c r="IV114" s="242">
        <f t="shared" si="873"/>
        <v>-0.68678544276936759</v>
      </c>
      <c r="IW114" s="162">
        <v>95.623000000000005</v>
      </c>
      <c r="IX114" s="227">
        <f t="shared" si="874"/>
        <v>-24.623000000000005</v>
      </c>
      <c r="IY114" s="242">
        <f t="shared" si="875"/>
        <v>-0.25750081047446749</v>
      </c>
      <c r="IZ114" s="162">
        <v>77.966999999999999</v>
      </c>
      <c r="JA114" s="227">
        <f t="shared" si="876"/>
        <v>-6.9669999999999987</v>
      </c>
      <c r="JB114" s="242">
        <f t="shared" si="877"/>
        <v>-8.9358318262854786E-2</v>
      </c>
      <c r="JC114" s="125">
        <v>100</v>
      </c>
      <c r="JD114" s="189">
        <f t="shared" ref="JD114:JD126" si="1128">IFERROR(JC114/JC$126,"-")</f>
        <v>0.18083182640144665</v>
      </c>
      <c r="JE114" s="162">
        <v>299.2198090301091</v>
      </c>
      <c r="JF114" s="227">
        <f t="shared" si="632"/>
        <v>-199.2198090301091</v>
      </c>
      <c r="JG114" s="242">
        <f t="shared" si="878"/>
        <v>-0.6657975274961242</v>
      </c>
      <c r="JH114" s="162">
        <v>150.31100000000001</v>
      </c>
      <c r="JI114" s="227">
        <f t="shared" si="879"/>
        <v>-50.311000000000007</v>
      </c>
      <c r="JJ114" s="242">
        <f t="shared" si="633"/>
        <v>-0.3347126956776284</v>
      </c>
      <c r="JK114" s="162">
        <v>100</v>
      </c>
      <c r="JL114" s="234">
        <f t="shared" si="722"/>
        <v>0</v>
      </c>
      <c r="JM114" s="242">
        <f t="shared" si="880"/>
        <v>0</v>
      </c>
      <c r="JN114" s="162"/>
      <c r="JO114" s="234">
        <f t="shared" si="634"/>
        <v>100</v>
      </c>
      <c r="JP114" s="242" t="str">
        <f t="shared" si="881"/>
        <v>-</v>
      </c>
      <c r="JQ114" s="181">
        <f t="shared" si="882"/>
        <v>100</v>
      </c>
      <c r="JR114" s="227">
        <f t="shared" si="883"/>
        <v>0</v>
      </c>
      <c r="JS114" s="249">
        <f t="shared" si="635"/>
        <v>0</v>
      </c>
      <c r="JT114" s="162">
        <v>299.2198090301091</v>
      </c>
      <c r="JU114" s="227">
        <f t="shared" si="884"/>
        <v>-199.2198090301091</v>
      </c>
      <c r="JV114" s="242">
        <f t="shared" si="885"/>
        <v>-0.6657975274961242</v>
      </c>
      <c r="JW114" s="162">
        <v>106.45099999999999</v>
      </c>
      <c r="JX114" s="227">
        <f t="shared" si="886"/>
        <v>-6.4509999999999934</v>
      </c>
      <c r="JY114" s="242">
        <f t="shared" si="887"/>
        <v>-6.0600651943147454E-2</v>
      </c>
      <c r="JZ114" s="162">
        <v>97.924999999999997</v>
      </c>
      <c r="KA114" s="227">
        <f t="shared" si="888"/>
        <v>2.0750000000000028</v>
      </c>
      <c r="KB114" s="242">
        <f t="shared" si="889"/>
        <v>2.1189685984171591E-2</v>
      </c>
      <c r="KC114" s="125">
        <v>120</v>
      </c>
      <c r="KD114" s="189">
        <f t="shared" ref="KD114:KD126" si="1129">IFERROR(KC114/KC$126,"-")</f>
        <v>0.48780487804878048</v>
      </c>
      <c r="KE114" s="162">
        <v>287.13011977636734</v>
      </c>
      <c r="KF114" s="227">
        <f t="shared" si="636"/>
        <v>-167.13011977636734</v>
      </c>
      <c r="KG114" s="242">
        <f t="shared" si="890"/>
        <v>-0.58207101333199529</v>
      </c>
      <c r="KH114" s="162">
        <v>141.352</v>
      </c>
      <c r="KI114" s="227">
        <f t="shared" si="891"/>
        <v>-21.352000000000004</v>
      </c>
      <c r="KJ114" s="242">
        <f t="shared" si="637"/>
        <v>-0.1510555209689286</v>
      </c>
      <c r="KK114" s="162">
        <v>120</v>
      </c>
      <c r="KL114" s="234">
        <f t="shared" si="723"/>
        <v>0</v>
      </c>
      <c r="KM114" s="242">
        <f t="shared" si="892"/>
        <v>0</v>
      </c>
      <c r="KN114" s="162"/>
      <c r="KO114" s="234">
        <f t="shared" si="638"/>
        <v>120</v>
      </c>
      <c r="KP114" s="242" t="str">
        <f t="shared" si="893"/>
        <v>-</v>
      </c>
      <c r="KQ114" s="162"/>
      <c r="KR114" s="227">
        <f t="shared" si="894"/>
        <v>120</v>
      </c>
      <c r="KS114" s="249" t="str">
        <f t="shared" si="639"/>
        <v>-</v>
      </c>
      <c r="KT114" s="162">
        <v>287.13011977636734</v>
      </c>
      <c r="KU114" s="227">
        <f t="shared" si="895"/>
        <v>-167.13011977636734</v>
      </c>
      <c r="KV114" s="242">
        <f t="shared" si="896"/>
        <v>-0.58207101333199529</v>
      </c>
      <c r="KW114" s="162">
        <v>43.953000000000003</v>
      </c>
      <c r="KX114" s="227">
        <f t="shared" si="897"/>
        <v>76.046999999999997</v>
      </c>
      <c r="KY114" s="242">
        <f t="shared" si="898"/>
        <v>1.7301890655927923</v>
      </c>
      <c r="KZ114" s="162">
        <v>91.174999999999997</v>
      </c>
      <c r="LA114" s="227">
        <f t="shared" si="899"/>
        <v>28.825000000000003</v>
      </c>
      <c r="LB114" s="352">
        <f t="shared" si="900"/>
        <v>0.31615026048807238</v>
      </c>
      <c r="LC114" s="54">
        <f t="shared" si="901"/>
        <v>736.21100000000001</v>
      </c>
      <c r="LD114" s="85">
        <f t="shared" ref="LD114:LD126" si="1130">IFERROR(LC114/LC$126,"-")</f>
        <v>0.29665843165050759</v>
      </c>
      <c r="LE114" s="56">
        <f t="shared" si="902"/>
        <v>1278.6906545411248</v>
      </c>
      <c r="LF114" s="227">
        <f t="shared" si="640"/>
        <v>-542.47965454112477</v>
      </c>
      <c r="LG114" s="242">
        <f t="shared" si="903"/>
        <v>-0.42424620264062296</v>
      </c>
      <c r="LH114" s="56">
        <f t="shared" si="904"/>
        <v>769.47399999999993</v>
      </c>
      <c r="LI114" s="227">
        <f t="shared" si="905"/>
        <v>-33.26299999999992</v>
      </c>
      <c r="LJ114" s="242">
        <f t="shared" si="641"/>
        <v>-4.3228231233283898E-2</v>
      </c>
      <c r="LK114" s="56">
        <f t="shared" si="906"/>
        <v>736.21100000000001</v>
      </c>
      <c r="LL114" s="231">
        <f t="shared" si="724"/>
        <v>0</v>
      </c>
      <c r="LM114" s="242">
        <f t="shared" si="907"/>
        <v>0</v>
      </c>
      <c r="LN114" s="56">
        <f t="shared" si="908"/>
        <v>736.21100000000001</v>
      </c>
      <c r="LO114" s="231">
        <f t="shared" si="642"/>
        <v>0</v>
      </c>
      <c r="LP114" s="242">
        <f t="shared" si="909"/>
        <v>0</v>
      </c>
      <c r="LQ114" s="56">
        <f t="shared" si="910"/>
        <v>736.21100000000001</v>
      </c>
      <c r="LR114" s="227">
        <f t="shared" si="911"/>
        <v>0</v>
      </c>
      <c r="LS114" s="246">
        <f t="shared" si="643"/>
        <v>0</v>
      </c>
      <c r="LT114" s="56">
        <f t="shared" si="912"/>
        <v>445.5050490003847</v>
      </c>
      <c r="LU114" s="227">
        <f t="shared" si="913"/>
        <v>290.70595099961531</v>
      </c>
      <c r="LV114" s="242">
        <f t="shared" si="914"/>
        <v>0.65253121519474466</v>
      </c>
      <c r="LW114" s="56">
        <f t="shared" si="915"/>
        <v>1045.7090000000001</v>
      </c>
      <c r="LX114" s="227">
        <f t="shared" si="916"/>
        <v>-309.49800000000005</v>
      </c>
      <c r="LY114" s="242">
        <f t="shared" si="917"/>
        <v>-0.29596952880772764</v>
      </c>
      <c r="LZ114" s="56">
        <f t="shared" si="918"/>
        <v>1308.153</v>
      </c>
      <c r="MA114" s="227">
        <f t="shared" si="919"/>
        <v>-571.94200000000001</v>
      </c>
      <c r="MB114" s="352">
        <f t="shared" si="920"/>
        <v>-0.43721338406134447</v>
      </c>
      <c r="MC114" s="54">
        <f t="shared" si="921"/>
        <v>315.14699999999999</v>
      </c>
      <c r="MD114" s="85">
        <f t="shared" ref="MD114:MD126" si="1131">IFERROR(MC114/MC$126,"-")</f>
        <v>0.26528306810385827</v>
      </c>
      <c r="ME114" s="56">
        <f t="shared" si="922"/>
        <v>2091.7222568552597</v>
      </c>
      <c r="MF114" s="227">
        <f t="shared" si="644"/>
        <v>-1776.5752568552598</v>
      </c>
      <c r="MG114" s="242">
        <f t="shared" si="923"/>
        <v>-0.84933611574521428</v>
      </c>
      <c r="MH114" s="56">
        <f t="shared" si="924"/>
        <v>1215.93</v>
      </c>
      <c r="MI114" s="227">
        <f t="shared" si="925"/>
        <v>-900.78300000000013</v>
      </c>
      <c r="MJ114" s="242">
        <f t="shared" si="645"/>
        <v>-0.74081813920209227</v>
      </c>
      <c r="MK114" s="56">
        <f t="shared" si="926"/>
        <v>1027.211</v>
      </c>
      <c r="ML114" s="231">
        <f t="shared" si="725"/>
        <v>-712.06400000000008</v>
      </c>
      <c r="MM114" s="242">
        <f t="shared" si="927"/>
        <v>-0.69320129944091335</v>
      </c>
      <c r="MN114" s="56">
        <f t="shared" si="928"/>
        <v>807.21100000000001</v>
      </c>
      <c r="MO114" s="231">
        <f t="shared" si="646"/>
        <v>-492.06400000000002</v>
      </c>
      <c r="MP114" s="242">
        <f t="shared" si="929"/>
        <v>-0.60958535005097803</v>
      </c>
      <c r="MQ114" s="56">
        <f t="shared" si="930"/>
        <v>907.21100000000001</v>
      </c>
      <c r="MR114" s="227">
        <f t="shared" si="931"/>
        <v>-592.06400000000008</v>
      </c>
      <c r="MS114" s="246">
        <f t="shared" si="647"/>
        <v>-0.65261995280039597</v>
      </c>
      <c r="MT114" s="56">
        <f t="shared" si="932"/>
        <v>1258.5366513145195</v>
      </c>
      <c r="MU114" s="227">
        <f t="shared" si="933"/>
        <v>-943.3896513145196</v>
      </c>
      <c r="MV114" s="242">
        <f t="shared" si="934"/>
        <v>-0.74959251312162067</v>
      </c>
      <c r="MW114" s="56">
        <f t="shared" si="935"/>
        <v>1291.7360000000001</v>
      </c>
      <c r="MX114" s="227">
        <f t="shared" si="936"/>
        <v>-976.58900000000017</v>
      </c>
      <c r="MY114" s="242">
        <f t="shared" si="937"/>
        <v>-0.75602832157654509</v>
      </c>
      <c r="MZ114" s="56">
        <f t="shared" si="938"/>
        <v>1575.22</v>
      </c>
      <c r="NA114" s="227">
        <f t="shared" si="939"/>
        <v>-1260.0730000000001</v>
      </c>
      <c r="NB114" s="352">
        <f t="shared" si="940"/>
        <v>-0.79993461230812202</v>
      </c>
      <c r="NC114" s="54">
        <f t="shared" si="941"/>
        <v>-291</v>
      </c>
      <c r="ND114" s="85">
        <f t="shared" ref="ND114:ND126" si="1132">IFERROR(NC114/NC$126,"-")</f>
        <v>0.26969416126042633</v>
      </c>
      <c r="NE114" s="56">
        <f t="shared" si="942"/>
        <v>-813.03160231413483</v>
      </c>
      <c r="NF114" s="231">
        <f t="shared" si="943"/>
        <v>522.03160231413483</v>
      </c>
      <c r="NG114" s="246">
        <f t="shared" si="944"/>
        <v>-0.64208033344371163</v>
      </c>
      <c r="NH114" s="56">
        <f t="shared" si="945"/>
        <v>-246.02700000000004</v>
      </c>
      <c r="NI114" s="231">
        <f t="shared" si="946"/>
        <v>-44.972999999999956</v>
      </c>
      <c r="NJ114" s="246">
        <f t="shared" si="947"/>
        <v>0.18279701008425886</v>
      </c>
      <c r="NK114" s="56">
        <f t="shared" si="948"/>
        <v>-267.06700000000001</v>
      </c>
      <c r="NL114" s="231">
        <f t="shared" si="949"/>
        <v>-23.932999999999993</v>
      </c>
      <c r="NM114" s="346">
        <f t="shared" si="950"/>
        <v>8.961421665724334E-2</v>
      </c>
      <c r="NN114" s="54" cm="1">
        <f t="array" ref="NN114">SUM(SUMIFS($C114:$LB114,$C$14:$LB$14,{"ACT","EST"}))</f>
        <v>1027.211</v>
      </c>
      <c r="NO114" s="85">
        <f t="shared" ref="NO114:NO126" si="1133">IFERROR(NN114/NN$126,"-")</f>
        <v>0.28848739243273541</v>
      </c>
      <c r="NP114" s="56">
        <f t="shared" si="951"/>
        <v>2091.7222568552597</v>
      </c>
      <c r="NQ114" s="227">
        <f t="shared" si="648"/>
        <v>-1064.5112568552597</v>
      </c>
      <c r="NR114" s="242">
        <f t="shared" si="952"/>
        <v>-0.50891615909641308</v>
      </c>
      <c r="NS114" s="56">
        <f t="shared" si="953"/>
        <v>1215.93</v>
      </c>
      <c r="NT114" s="227">
        <f t="shared" si="954"/>
        <v>-188.71900000000005</v>
      </c>
      <c r="NU114" s="242">
        <f t="shared" si="649"/>
        <v>-0.1552054805786518</v>
      </c>
      <c r="NV114" s="56">
        <f t="shared" si="955"/>
        <v>1027.211</v>
      </c>
      <c r="NW114" s="231">
        <f t="shared" si="726"/>
        <v>0</v>
      </c>
      <c r="NX114" s="242">
        <f t="shared" si="956"/>
        <v>0</v>
      </c>
      <c r="NY114" s="56">
        <f t="shared" si="957"/>
        <v>807.21100000000001</v>
      </c>
      <c r="NZ114" s="231">
        <f t="shared" si="650"/>
        <v>220</v>
      </c>
      <c r="OA114" s="242">
        <f t="shared" si="958"/>
        <v>0.27254336226835352</v>
      </c>
      <c r="OB114" s="56">
        <f t="shared" si="959"/>
        <v>907.21100000000001</v>
      </c>
      <c r="OC114" s="227">
        <f t="shared" si="960"/>
        <v>120</v>
      </c>
      <c r="OD114" s="246">
        <f t="shared" si="651"/>
        <v>0.13227352842943918</v>
      </c>
      <c r="OE114" s="56">
        <f t="shared" si="961"/>
        <v>1258.5366513145195</v>
      </c>
      <c r="OF114" s="227">
        <f t="shared" si="962"/>
        <v>-231.32565131451952</v>
      </c>
      <c r="OG114" s="242">
        <f t="shared" si="963"/>
        <v>-0.18380525594777386</v>
      </c>
      <c r="OH114" s="56">
        <f t="shared" si="964"/>
        <v>1291.7360000000001</v>
      </c>
      <c r="OI114" s="227">
        <f t="shared" si="965"/>
        <v>-264.52500000000009</v>
      </c>
      <c r="OJ114" s="242">
        <f t="shared" si="966"/>
        <v>-0.20478255618795183</v>
      </c>
      <c r="OK114" s="56">
        <f t="shared" si="967"/>
        <v>1575.22</v>
      </c>
      <c r="OL114" s="227">
        <f t="shared" si="968"/>
        <v>-548.00900000000001</v>
      </c>
      <c r="OM114" s="352">
        <f t="shared" si="969"/>
        <v>-0.34789362755678577</v>
      </c>
      <c r="ON114" s="357">
        <f t="shared" si="1080"/>
        <v>204.369</v>
      </c>
      <c r="OO114" s="85">
        <f t="shared" ref="OO114:OO126" si="1134">IFERROR(ON114/ON$126,"-")</f>
        <v>0.26361655773420478</v>
      </c>
      <c r="OP114" s="357">
        <f t="shared" si="1081"/>
        <v>84.667000000000002</v>
      </c>
      <c r="OQ114" s="227">
        <f t="shared" si="654"/>
        <v>119.702</v>
      </c>
      <c r="OR114" s="242">
        <f t="shared" si="970"/>
        <v>1.4137975834740808</v>
      </c>
      <c r="OS114" s="357">
        <f t="shared" si="1082"/>
        <v>204.369</v>
      </c>
      <c r="OT114" s="227">
        <f t="shared" si="971"/>
        <v>0</v>
      </c>
      <c r="OU114" s="242">
        <f t="shared" si="656"/>
        <v>0</v>
      </c>
      <c r="OV114" s="357">
        <f t="shared" si="1083"/>
        <v>204.369</v>
      </c>
      <c r="OW114" s="231">
        <f t="shared" si="727"/>
        <v>0</v>
      </c>
      <c r="OX114" s="242">
        <f t="shared" si="972"/>
        <v>0</v>
      </c>
      <c r="OY114" s="357">
        <f t="shared" si="1084"/>
        <v>204.369</v>
      </c>
      <c r="OZ114" s="231">
        <f t="shared" si="659"/>
        <v>0</v>
      </c>
      <c r="PA114" s="242">
        <f t="shared" si="973"/>
        <v>0</v>
      </c>
      <c r="PB114" s="357">
        <f t="shared" si="1085"/>
        <v>204.369</v>
      </c>
      <c r="PC114" s="227">
        <f t="shared" si="974"/>
        <v>0</v>
      </c>
      <c r="PD114" s="246">
        <f t="shared" si="661"/>
        <v>0</v>
      </c>
      <c r="PE114" s="357">
        <f t="shared" si="1086"/>
        <v>0</v>
      </c>
      <c r="PF114" s="227">
        <f t="shared" si="975"/>
        <v>204.369</v>
      </c>
      <c r="PG114" s="242" t="str">
        <f t="shared" si="976"/>
        <v>-</v>
      </c>
      <c r="PH114" s="357">
        <f t="shared" si="1087"/>
        <v>218.44800000000001</v>
      </c>
      <c r="PI114" s="227">
        <f t="shared" si="977"/>
        <v>-14.079000000000008</v>
      </c>
      <c r="PJ114" s="242">
        <f t="shared" si="978"/>
        <v>-6.4450120852559856E-2</v>
      </c>
      <c r="PK114" s="357">
        <f t="shared" si="1088"/>
        <v>369.49900000000002</v>
      </c>
      <c r="PL114" s="227">
        <f t="shared" si="979"/>
        <v>-165.13000000000002</v>
      </c>
      <c r="PM114" s="352">
        <f t="shared" si="980"/>
        <v>-0.44690242734080476</v>
      </c>
      <c r="PN114" s="181">
        <f t="shared" si="1089"/>
        <v>246.69899999999998</v>
      </c>
      <c r="PO114" s="85">
        <f t="shared" ref="PO114:PO126" si="1135">IFERROR(PN114/PN$126,"-")</f>
        <v>0.28853211760275266</v>
      </c>
      <c r="PP114" s="181">
        <f t="shared" si="1090"/>
        <v>584.70331615253883</v>
      </c>
      <c r="PQ114" s="227">
        <f t="shared" si="667"/>
        <v>-338.00431615253888</v>
      </c>
      <c r="PR114" s="242">
        <f t="shared" si="981"/>
        <v>-0.57807832932549919</v>
      </c>
      <c r="PS114" s="181">
        <f t="shared" si="1091"/>
        <v>246.69899999999998</v>
      </c>
      <c r="PT114" s="227">
        <f t="shared" si="982"/>
        <v>0</v>
      </c>
      <c r="PU114" s="242">
        <f t="shared" si="669"/>
        <v>0</v>
      </c>
      <c r="PV114" s="181">
        <f t="shared" si="1092"/>
        <v>246.69899999999998</v>
      </c>
      <c r="PW114" s="227">
        <f t="shared" si="728"/>
        <v>0</v>
      </c>
      <c r="PX114" s="242">
        <f t="shared" si="983"/>
        <v>0</v>
      </c>
      <c r="PY114" s="181">
        <f t="shared" si="1093"/>
        <v>246.69899999999998</v>
      </c>
      <c r="PZ114" s="227">
        <f t="shared" si="672"/>
        <v>0</v>
      </c>
      <c r="QA114" s="242">
        <f t="shared" si="984"/>
        <v>0</v>
      </c>
      <c r="QB114" s="181">
        <f t="shared" si="1094"/>
        <v>246.69899999999998</v>
      </c>
      <c r="QC114" s="227">
        <f t="shared" si="985"/>
        <v>0</v>
      </c>
      <c r="QD114" s="242">
        <f t="shared" si="674"/>
        <v>0</v>
      </c>
      <c r="QE114" s="181">
        <f t="shared" si="1095"/>
        <v>0</v>
      </c>
      <c r="QF114" s="227">
        <f t="shared" si="986"/>
        <v>246.69899999999998</v>
      </c>
      <c r="QG114" s="242" t="str">
        <f t="shared" si="987"/>
        <v>-</v>
      </c>
      <c r="QH114" s="181">
        <f t="shared" si="1096"/>
        <v>378.42899999999997</v>
      </c>
      <c r="QI114" s="227">
        <f t="shared" si="988"/>
        <v>-131.72999999999999</v>
      </c>
      <c r="QJ114" s="242">
        <f t="shared" si="989"/>
        <v>-0.34809700102264884</v>
      </c>
      <c r="QK114" s="181">
        <f t="shared" si="1097"/>
        <v>481.65300000000002</v>
      </c>
      <c r="QL114" s="227">
        <f t="shared" si="990"/>
        <v>-234.95400000000004</v>
      </c>
      <c r="QM114" s="352">
        <f t="shared" si="991"/>
        <v>-0.48780761253433491</v>
      </c>
      <c r="QN114" s="181">
        <f t="shared" si="992"/>
        <v>451.06799999999998</v>
      </c>
      <c r="QO114" s="85">
        <f t="shared" ref="QO114:QO126" si="1136">IFERROR(QN114/QN$126,"-")</f>
        <v>0.27668385201178947</v>
      </c>
      <c r="QP114" s="181">
        <f t="shared" si="992"/>
        <v>669.37031615253886</v>
      </c>
      <c r="QQ114" s="227">
        <f t="shared" si="678"/>
        <v>-218.30231615253888</v>
      </c>
      <c r="QR114" s="242">
        <f t="shared" si="993"/>
        <v>-0.32613085893517757</v>
      </c>
      <c r="QS114" s="181">
        <f t="shared" si="994"/>
        <v>451.06799999999998</v>
      </c>
      <c r="QT114" s="227">
        <f t="shared" si="995"/>
        <v>0</v>
      </c>
      <c r="QU114" s="242">
        <f t="shared" si="679"/>
        <v>0</v>
      </c>
      <c r="QV114" s="181">
        <f t="shared" si="996"/>
        <v>451.06799999999998</v>
      </c>
      <c r="QW114" s="227">
        <f t="shared" si="729"/>
        <v>0</v>
      </c>
      <c r="QX114" s="242">
        <f t="shared" si="997"/>
        <v>0</v>
      </c>
      <c r="QY114" s="181">
        <f t="shared" si="998"/>
        <v>451.06799999999998</v>
      </c>
      <c r="QZ114" s="227">
        <f t="shared" si="680"/>
        <v>0</v>
      </c>
      <c r="RA114" s="242">
        <f t="shared" si="999"/>
        <v>0</v>
      </c>
      <c r="RB114" s="181">
        <f t="shared" si="1000"/>
        <v>451.06799999999998</v>
      </c>
      <c r="RC114" s="227">
        <f t="shared" si="1001"/>
        <v>0</v>
      </c>
      <c r="RD114" s="242">
        <f t="shared" si="681"/>
        <v>0</v>
      </c>
      <c r="RE114" s="181">
        <f t="shared" si="1002"/>
        <v>0</v>
      </c>
      <c r="RF114" s="227">
        <f t="shared" si="1003"/>
        <v>451.06799999999998</v>
      </c>
      <c r="RG114" s="242" t="str">
        <f t="shared" si="1004"/>
        <v>-</v>
      </c>
      <c r="RH114" s="181">
        <f t="shared" si="1005"/>
        <v>596.87699999999995</v>
      </c>
      <c r="RI114" s="227">
        <f t="shared" si="1006"/>
        <v>-145.80899999999997</v>
      </c>
      <c r="RJ114" s="242">
        <f t="shared" si="1007"/>
        <v>-0.24428651129127099</v>
      </c>
      <c r="RK114" s="181">
        <f t="shared" si="1008"/>
        <v>851.15200000000004</v>
      </c>
      <c r="RL114" s="227">
        <f t="shared" si="1009"/>
        <v>-400.08400000000006</v>
      </c>
      <c r="RM114" s="352">
        <f t="shared" si="1010"/>
        <v>-0.47005000281970788</v>
      </c>
      <c r="RN114" s="181">
        <f t="shared" si="1098"/>
        <v>285.14300000000003</v>
      </c>
      <c r="RO114" s="85">
        <f t="shared" ref="RO114:RO126" si="1137">IFERROR(RN114/RN$126,"-")</f>
        <v>0.33490522824383917</v>
      </c>
      <c r="RP114" s="181">
        <f t="shared" si="1099"/>
        <v>609.32033838858581</v>
      </c>
      <c r="RQ114" s="227">
        <f t="shared" si="684"/>
        <v>-324.17733838858578</v>
      </c>
      <c r="RR114" s="242">
        <f t="shared" si="1011"/>
        <v>-0.5320310483085271</v>
      </c>
      <c r="RS114" s="181">
        <f t="shared" si="1100"/>
        <v>318.40600000000001</v>
      </c>
      <c r="RT114" s="227">
        <f t="shared" si="1012"/>
        <v>-33.262999999999977</v>
      </c>
      <c r="RU114" s="242">
        <f t="shared" si="686"/>
        <v>-0.10446725250152311</v>
      </c>
      <c r="RV114" s="181">
        <f t="shared" si="1101"/>
        <v>285.14300000000003</v>
      </c>
      <c r="RW114" s="227">
        <f t="shared" si="730"/>
        <v>0</v>
      </c>
      <c r="RX114" s="242">
        <f t="shared" si="1013"/>
        <v>0</v>
      </c>
      <c r="RY114" s="181">
        <f t="shared" si="1102"/>
        <v>285.14300000000003</v>
      </c>
      <c r="RZ114" s="227">
        <f t="shared" si="689"/>
        <v>0</v>
      </c>
      <c r="SA114" s="242">
        <f t="shared" si="1014"/>
        <v>0</v>
      </c>
      <c r="SB114" s="181">
        <f t="shared" si="1103"/>
        <v>285.14300000000003</v>
      </c>
      <c r="SC114" s="227">
        <f t="shared" si="1015"/>
        <v>0</v>
      </c>
      <c r="SD114" s="242">
        <f t="shared" si="691"/>
        <v>0</v>
      </c>
      <c r="SE114" s="181">
        <f t="shared" si="1104"/>
        <v>445.5050490003847</v>
      </c>
      <c r="SF114" s="227">
        <f t="shared" si="1016"/>
        <v>-160.36204900038467</v>
      </c>
      <c r="SG114" s="242">
        <f t="shared" si="1017"/>
        <v>-0.35995562645182544</v>
      </c>
      <c r="SH114" s="181">
        <f t="shared" si="1105"/>
        <v>448.83199999999999</v>
      </c>
      <c r="SI114" s="227">
        <f t="shared" si="1018"/>
        <v>-163.68899999999996</v>
      </c>
      <c r="SJ114" s="242">
        <f t="shared" si="1019"/>
        <v>-0.36469993226864383</v>
      </c>
      <c r="SK114" s="181">
        <f t="shared" si="1106"/>
        <v>457.00100000000003</v>
      </c>
      <c r="SL114" s="227">
        <f t="shared" si="1020"/>
        <v>-171.858</v>
      </c>
      <c r="SM114" s="352">
        <f t="shared" si="1021"/>
        <v>-0.3760560698991906</v>
      </c>
      <c r="SN114" s="181">
        <f t="shared" si="1107"/>
        <v>291</v>
      </c>
      <c r="SO114" s="85">
        <f t="shared" ref="SO114:SO126" si="1138">IFERROR(SN114/SN$126,"-")</f>
        <v>0.26969416126042633</v>
      </c>
      <c r="SP114" s="181">
        <f t="shared" si="1108"/>
        <v>813.03160231413483</v>
      </c>
      <c r="SQ114" s="227">
        <f t="shared" si="697"/>
        <v>-522.03160231413483</v>
      </c>
      <c r="SR114" s="242">
        <f t="shared" si="1022"/>
        <v>-0.64208033344371163</v>
      </c>
      <c r="SS114" s="181">
        <f t="shared" si="1109"/>
        <v>446.45600000000002</v>
      </c>
      <c r="ST114" s="227">
        <f t="shared" si="1023"/>
        <v>-155.45600000000002</v>
      </c>
      <c r="SU114" s="242">
        <f t="shared" si="699"/>
        <v>-0.34820004658913761</v>
      </c>
      <c r="SV114" s="181">
        <f t="shared" si="1110"/>
        <v>291</v>
      </c>
      <c r="SW114" s="227">
        <f t="shared" si="731"/>
        <v>0</v>
      </c>
      <c r="SX114" s="242">
        <f t="shared" si="1024"/>
        <v>0</v>
      </c>
      <c r="SY114" s="181">
        <f t="shared" si="1111"/>
        <v>71</v>
      </c>
      <c r="SZ114" s="227">
        <f t="shared" si="702"/>
        <v>220</v>
      </c>
      <c r="TA114" s="242">
        <f t="shared" si="1025"/>
        <v>3.098591549295775</v>
      </c>
      <c r="TB114" s="181">
        <f t="shared" si="1112"/>
        <v>171</v>
      </c>
      <c r="TC114" s="227">
        <f t="shared" si="1026"/>
        <v>120</v>
      </c>
      <c r="TD114" s="242">
        <f t="shared" si="704"/>
        <v>0.70175438596491224</v>
      </c>
      <c r="TE114" s="181">
        <f t="shared" si="1113"/>
        <v>813.03160231413483</v>
      </c>
      <c r="TF114" s="227">
        <f t="shared" si="1027"/>
        <v>-522.03160231413483</v>
      </c>
      <c r="TG114" s="242">
        <f t="shared" si="1028"/>
        <v>-0.64208033344371163</v>
      </c>
      <c r="TH114" s="181">
        <f t="shared" si="1114"/>
        <v>246.02700000000002</v>
      </c>
      <c r="TI114" s="227">
        <f t="shared" si="1029"/>
        <v>44.972999999999985</v>
      </c>
      <c r="TJ114" s="242">
        <f t="shared" si="1030"/>
        <v>0.18279701008425908</v>
      </c>
      <c r="TK114" s="181">
        <f t="shared" si="1115"/>
        <v>267.06700000000001</v>
      </c>
      <c r="TL114" s="227">
        <f t="shared" si="1031"/>
        <v>23.932999999999993</v>
      </c>
      <c r="TM114" s="352">
        <f t="shared" si="1032"/>
        <v>8.961421665724334E-2</v>
      </c>
      <c r="TN114" s="181">
        <f t="shared" si="1033"/>
        <v>576.14300000000003</v>
      </c>
      <c r="TO114" s="85">
        <f t="shared" ref="TO114:TO126" si="1139">IFERROR(TN114/TN$126,"-")</f>
        <v>0.29845566805876877</v>
      </c>
      <c r="TP114" s="181">
        <f t="shared" si="1034"/>
        <v>1422.3519407027206</v>
      </c>
      <c r="TQ114" s="227">
        <f t="shared" si="708"/>
        <v>-846.20894070272061</v>
      </c>
      <c r="TR114" s="242">
        <f t="shared" si="1035"/>
        <v>-0.59493639829017742</v>
      </c>
      <c r="TS114" s="181">
        <f t="shared" si="1036"/>
        <v>764.86200000000008</v>
      </c>
      <c r="TT114" s="227">
        <f t="shared" si="1037"/>
        <v>-188.71900000000005</v>
      </c>
      <c r="TU114" s="242">
        <f t="shared" si="709"/>
        <v>-0.24673601250944621</v>
      </c>
      <c r="TV114" s="181">
        <f t="shared" si="1038"/>
        <v>576.14300000000003</v>
      </c>
      <c r="TW114" s="227">
        <f t="shared" si="732"/>
        <v>0</v>
      </c>
      <c r="TX114" s="242">
        <f t="shared" si="1039"/>
        <v>0</v>
      </c>
      <c r="TY114" s="181">
        <f t="shared" si="1040"/>
        <v>356.14300000000003</v>
      </c>
      <c r="TZ114" s="227">
        <f t="shared" si="710"/>
        <v>220</v>
      </c>
      <c r="UA114" s="242">
        <f t="shared" si="1041"/>
        <v>0.61772939521484349</v>
      </c>
      <c r="UB114" s="181">
        <f t="shared" si="1042"/>
        <v>456.14300000000003</v>
      </c>
      <c r="UC114" s="227">
        <f t="shared" si="1043"/>
        <v>120</v>
      </c>
      <c r="UD114" s="242">
        <f t="shared" si="711"/>
        <v>0.2630753952159739</v>
      </c>
      <c r="UE114" s="181">
        <f t="shared" si="1044"/>
        <v>1258.5366513145195</v>
      </c>
      <c r="UF114" s="227">
        <f t="shared" si="1045"/>
        <v>-682.3936513145195</v>
      </c>
      <c r="UG114" s="242">
        <f t="shared" si="1046"/>
        <v>-0.54221198135292381</v>
      </c>
      <c r="UH114" s="181">
        <f t="shared" si="1047"/>
        <v>694.85900000000004</v>
      </c>
      <c r="UI114" s="227">
        <f t="shared" si="1048"/>
        <v>-118.71600000000001</v>
      </c>
      <c r="UJ114" s="242">
        <f t="shared" si="1049"/>
        <v>-0.17084904995114114</v>
      </c>
      <c r="UK114" s="181">
        <f t="shared" si="1050"/>
        <v>724.06799999999998</v>
      </c>
      <c r="UL114" s="227">
        <f t="shared" si="1051"/>
        <v>-147.92499999999995</v>
      </c>
      <c r="UM114" s="352">
        <f t="shared" si="1052"/>
        <v>-0.20429711021616748</v>
      </c>
      <c r="UN114" s="304"/>
      <c r="UO114" s="304"/>
    </row>
    <row r="115" spans="1:561" s="296" customFormat="1" ht="16.5" customHeight="1">
      <c r="A115" s="89"/>
      <c r="B115" s="93" t="s">
        <v>380</v>
      </c>
      <c r="C115" s="94">
        <v>33.698999999999998</v>
      </c>
      <c r="D115" s="95">
        <f t="shared" si="1116"/>
        <v>0.15293674493750739</v>
      </c>
      <c r="E115" s="179">
        <v>0</v>
      </c>
      <c r="F115" s="228">
        <f t="shared" si="1117"/>
        <v>33.698999999999998</v>
      </c>
      <c r="G115" s="250" t="str">
        <f t="shared" si="733"/>
        <v>-</v>
      </c>
      <c r="H115" s="179">
        <f t="shared" si="734"/>
        <v>33.698999999999998</v>
      </c>
      <c r="I115" s="235">
        <f t="shared" si="735"/>
        <v>0</v>
      </c>
      <c r="J115" s="243">
        <f t="shared" si="1118"/>
        <v>0</v>
      </c>
      <c r="K115" s="179">
        <f t="shared" si="736"/>
        <v>33.698999999999998</v>
      </c>
      <c r="L115" s="228">
        <f t="shared" si="712"/>
        <v>0</v>
      </c>
      <c r="M115" s="250">
        <f t="shared" si="737"/>
        <v>0</v>
      </c>
      <c r="N115" s="179">
        <f t="shared" si="738"/>
        <v>33.698999999999998</v>
      </c>
      <c r="O115" s="228">
        <f t="shared" si="594"/>
        <v>0</v>
      </c>
      <c r="P115" s="250">
        <f t="shared" si="739"/>
        <v>0</v>
      </c>
      <c r="Q115" s="179">
        <f t="shared" si="740"/>
        <v>33.698999999999998</v>
      </c>
      <c r="R115" s="235">
        <f t="shared" si="741"/>
        <v>0</v>
      </c>
      <c r="S115" s="243">
        <f t="shared" si="595"/>
        <v>0</v>
      </c>
      <c r="T115" s="165"/>
      <c r="U115" s="235">
        <f t="shared" si="742"/>
        <v>33.698999999999998</v>
      </c>
      <c r="V115" s="250" t="str">
        <f t="shared" si="743"/>
        <v>-</v>
      </c>
      <c r="W115" s="165">
        <v>31.488</v>
      </c>
      <c r="X115" s="235">
        <f t="shared" si="744"/>
        <v>2.2109999999999985</v>
      </c>
      <c r="Y115" s="250">
        <f t="shared" si="745"/>
        <v>7.0217225609755962E-2</v>
      </c>
      <c r="Z115" s="165">
        <v>37.728000000000002</v>
      </c>
      <c r="AA115" s="235">
        <f t="shared" si="746"/>
        <v>-4.0290000000000035</v>
      </c>
      <c r="AB115" s="348">
        <f t="shared" si="747"/>
        <v>-0.10679071246819349</v>
      </c>
      <c r="AC115" s="94">
        <v>43.256999999999998</v>
      </c>
      <c r="AD115" s="95">
        <f t="shared" si="1119"/>
        <v>0.1654459433099898</v>
      </c>
      <c r="AE115" s="179"/>
      <c r="AF115" s="228">
        <f t="shared" si="596"/>
        <v>43.256999999999998</v>
      </c>
      <c r="AG115" s="250" t="str">
        <f t="shared" si="748"/>
        <v>-</v>
      </c>
      <c r="AH115" s="179">
        <f t="shared" si="749"/>
        <v>43.256999999999998</v>
      </c>
      <c r="AI115" s="235">
        <f t="shared" si="750"/>
        <v>0</v>
      </c>
      <c r="AJ115" s="243">
        <f t="shared" si="597"/>
        <v>0</v>
      </c>
      <c r="AK115" s="179">
        <f t="shared" si="751"/>
        <v>43.256999999999998</v>
      </c>
      <c r="AL115" s="228">
        <f t="shared" si="713"/>
        <v>0</v>
      </c>
      <c r="AM115" s="250">
        <f t="shared" si="752"/>
        <v>0</v>
      </c>
      <c r="AN115" s="179">
        <f t="shared" si="753"/>
        <v>43.256999999999998</v>
      </c>
      <c r="AO115" s="228">
        <f t="shared" si="598"/>
        <v>0</v>
      </c>
      <c r="AP115" s="250">
        <f t="shared" si="754"/>
        <v>0</v>
      </c>
      <c r="AQ115" s="179">
        <f t="shared" si="755"/>
        <v>43.256999999999998</v>
      </c>
      <c r="AR115" s="235">
        <f t="shared" si="756"/>
        <v>0</v>
      </c>
      <c r="AS115" s="243">
        <f t="shared" si="599"/>
        <v>0</v>
      </c>
      <c r="AT115" s="165"/>
      <c r="AU115" s="235">
        <f t="shared" si="757"/>
        <v>43.256999999999998</v>
      </c>
      <c r="AV115" s="250" t="str">
        <f t="shared" si="758"/>
        <v>-</v>
      </c>
      <c r="AW115" s="165">
        <v>41.951999999999998</v>
      </c>
      <c r="AX115" s="235">
        <f t="shared" si="759"/>
        <v>1.3049999999999997</v>
      </c>
      <c r="AY115" s="250">
        <f t="shared" si="760"/>
        <v>3.1106979405034263E-2</v>
      </c>
      <c r="AZ115" s="165">
        <v>33.503999999999998</v>
      </c>
      <c r="BA115" s="235">
        <f t="shared" si="761"/>
        <v>9.7530000000000001</v>
      </c>
      <c r="BB115" s="348">
        <f t="shared" si="762"/>
        <v>0.2910995702005732</v>
      </c>
      <c r="BC115" s="94">
        <v>46.1</v>
      </c>
      <c r="BD115" s="95">
        <f t="shared" si="1120"/>
        <v>0.15709767999781901</v>
      </c>
      <c r="BE115" s="179">
        <v>46.1</v>
      </c>
      <c r="BF115" s="228">
        <f t="shared" si="600"/>
        <v>0</v>
      </c>
      <c r="BG115" s="250">
        <f t="shared" si="763"/>
        <v>0</v>
      </c>
      <c r="BH115" s="179">
        <f t="shared" si="764"/>
        <v>46.1</v>
      </c>
      <c r="BI115" s="235">
        <f t="shared" si="765"/>
        <v>0</v>
      </c>
      <c r="BJ115" s="243">
        <f t="shared" si="601"/>
        <v>0</v>
      </c>
      <c r="BK115" s="179">
        <f t="shared" si="766"/>
        <v>46.1</v>
      </c>
      <c r="BL115" s="228">
        <f t="shared" si="714"/>
        <v>0</v>
      </c>
      <c r="BM115" s="250">
        <f t="shared" si="767"/>
        <v>0</v>
      </c>
      <c r="BN115" s="179">
        <f t="shared" si="768"/>
        <v>46.1</v>
      </c>
      <c r="BO115" s="228">
        <f t="shared" si="602"/>
        <v>0</v>
      </c>
      <c r="BP115" s="250">
        <f t="shared" si="769"/>
        <v>0</v>
      </c>
      <c r="BQ115" s="179">
        <f t="shared" si="770"/>
        <v>46.1</v>
      </c>
      <c r="BR115" s="235">
        <f t="shared" si="771"/>
        <v>0</v>
      </c>
      <c r="BS115" s="243">
        <f t="shared" si="603"/>
        <v>0</v>
      </c>
      <c r="BT115" s="165"/>
      <c r="BU115" s="235">
        <f t="shared" si="772"/>
        <v>46.1</v>
      </c>
      <c r="BV115" s="250" t="str">
        <f t="shared" si="773"/>
        <v>-</v>
      </c>
      <c r="BW115" s="165">
        <v>23.423999999999999</v>
      </c>
      <c r="BX115" s="235">
        <f t="shared" si="774"/>
        <v>22.676000000000002</v>
      </c>
      <c r="BY115" s="250">
        <f t="shared" si="775"/>
        <v>0.96806693989071047</v>
      </c>
      <c r="BZ115" s="165">
        <v>39.456000000000003</v>
      </c>
      <c r="CA115" s="235">
        <f t="shared" si="776"/>
        <v>6.6439999999999984</v>
      </c>
      <c r="CB115" s="348">
        <f t="shared" si="777"/>
        <v>0.16839010543390098</v>
      </c>
      <c r="CC115" s="94">
        <v>63.13</v>
      </c>
      <c r="CD115" s="95">
        <f t="shared" si="1121"/>
        <v>0.15296306885639935</v>
      </c>
      <c r="CE115" s="165">
        <v>67.395121270171913</v>
      </c>
      <c r="CF115" s="228">
        <f t="shared" si="604"/>
        <v>-4.2651212701719103</v>
      </c>
      <c r="CG115" s="250">
        <f t="shared" si="778"/>
        <v>-6.3285311900753149E-2</v>
      </c>
      <c r="CH115" s="179">
        <f t="shared" si="779"/>
        <v>63.13</v>
      </c>
      <c r="CI115" s="235">
        <f t="shared" si="780"/>
        <v>0</v>
      </c>
      <c r="CJ115" s="243">
        <f t="shared" si="605"/>
        <v>0</v>
      </c>
      <c r="CK115" s="179">
        <f t="shared" si="781"/>
        <v>63.13</v>
      </c>
      <c r="CL115" s="228">
        <f t="shared" si="715"/>
        <v>0</v>
      </c>
      <c r="CM115" s="250">
        <f t="shared" si="782"/>
        <v>0</v>
      </c>
      <c r="CN115" s="179">
        <f t="shared" si="783"/>
        <v>63.13</v>
      </c>
      <c r="CO115" s="228">
        <f t="shared" si="606"/>
        <v>0</v>
      </c>
      <c r="CP115" s="250">
        <f t="shared" si="784"/>
        <v>0</v>
      </c>
      <c r="CQ115" s="179">
        <f t="shared" si="785"/>
        <v>63.13</v>
      </c>
      <c r="CR115" s="235">
        <f t="shared" si="786"/>
        <v>0</v>
      </c>
      <c r="CS115" s="243">
        <f t="shared" si="607"/>
        <v>0</v>
      </c>
      <c r="CT115" s="165"/>
      <c r="CU115" s="235">
        <f t="shared" si="787"/>
        <v>63.13</v>
      </c>
      <c r="CV115" s="250" t="str">
        <f t="shared" si="788"/>
        <v>-</v>
      </c>
      <c r="CW115" s="165">
        <v>31.103999999999999</v>
      </c>
      <c r="CX115" s="235">
        <f t="shared" si="789"/>
        <v>32.026000000000003</v>
      </c>
      <c r="CY115" s="250">
        <f t="shared" si="790"/>
        <v>1.0296424897119345</v>
      </c>
      <c r="CZ115" s="165">
        <v>117.504</v>
      </c>
      <c r="DA115" s="235">
        <f t="shared" si="791"/>
        <v>-54.374000000000002</v>
      </c>
      <c r="DB115" s="348">
        <f t="shared" si="792"/>
        <v>-0.46274169389978215</v>
      </c>
      <c r="DC115" s="94">
        <v>27.594000000000001</v>
      </c>
      <c r="DD115" s="95">
        <f t="shared" si="1122"/>
        <v>0.180169239207083</v>
      </c>
      <c r="DE115" s="165">
        <v>39.816448369484988</v>
      </c>
      <c r="DF115" s="228">
        <f t="shared" si="608"/>
        <v>-12.222448369484987</v>
      </c>
      <c r="DG115" s="250">
        <f t="shared" si="793"/>
        <v>-0.30696982955547025</v>
      </c>
      <c r="DH115" s="179">
        <f t="shared" si="794"/>
        <v>27.594000000000001</v>
      </c>
      <c r="DI115" s="235">
        <f t="shared" si="795"/>
        <v>0</v>
      </c>
      <c r="DJ115" s="243">
        <f t="shared" si="609"/>
        <v>0</v>
      </c>
      <c r="DK115" s="179">
        <f t="shared" si="796"/>
        <v>27.594000000000001</v>
      </c>
      <c r="DL115" s="228">
        <f t="shared" si="716"/>
        <v>0</v>
      </c>
      <c r="DM115" s="250">
        <f t="shared" si="797"/>
        <v>0</v>
      </c>
      <c r="DN115" s="179">
        <f t="shared" si="798"/>
        <v>27.594000000000001</v>
      </c>
      <c r="DO115" s="228">
        <f t="shared" si="610"/>
        <v>0</v>
      </c>
      <c r="DP115" s="250">
        <f t="shared" si="799"/>
        <v>0</v>
      </c>
      <c r="DQ115" s="179">
        <f t="shared" si="800"/>
        <v>27.594000000000001</v>
      </c>
      <c r="DR115" s="235">
        <f t="shared" si="801"/>
        <v>0</v>
      </c>
      <c r="DS115" s="243">
        <f t="shared" si="611"/>
        <v>0</v>
      </c>
      <c r="DT115" s="165"/>
      <c r="DU115" s="235">
        <f t="shared" si="802"/>
        <v>27.594000000000001</v>
      </c>
      <c r="DV115" s="250" t="str">
        <f t="shared" si="803"/>
        <v>-</v>
      </c>
      <c r="DW115" s="165">
        <v>93.792000000000002</v>
      </c>
      <c r="DX115" s="235">
        <f t="shared" si="804"/>
        <v>-66.198000000000008</v>
      </c>
      <c r="DY115" s="250">
        <f t="shared" si="805"/>
        <v>-0.7057958034800409</v>
      </c>
      <c r="DZ115" s="165">
        <v>32.64</v>
      </c>
      <c r="EA115" s="235">
        <f t="shared" si="806"/>
        <v>-5.0459999999999994</v>
      </c>
      <c r="EB115" s="348">
        <f t="shared" si="807"/>
        <v>-0.15459558823529407</v>
      </c>
      <c r="EC115" s="94">
        <v>47.328000000000003</v>
      </c>
      <c r="ED115" s="95">
        <f t="shared" si="1123"/>
        <v>0.1636831474974407</v>
      </c>
      <c r="EE115" s="165">
        <v>36.984044125630668</v>
      </c>
      <c r="EF115" s="228">
        <f t="shared" si="612"/>
        <v>10.343955874369335</v>
      </c>
      <c r="EG115" s="250">
        <f t="shared" si="808"/>
        <v>0.27968698715673357</v>
      </c>
      <c r="EH115" s="179">
        <f t="shared" si="809"/>
        <v>47.328000000000003</v>
      </c>
      <c r="EI115" s="235">
        <f t="shared" si="810"/>
        <v>0</v>
      </c>
      <c r="EJ115" s="243">
        <f t="shared" si="613"/>
        <v>0</v>
      </c>
      <c r="EK115" s="179">
        <f t="shared" si="811"/>
        <v>47.328000000000003</v>
      </c>
      <c r="EL115" s="228">
        <f t="shared" si="717"/>
        <v>0</v>
      </c>
      <c r="EM115" s="250">
        <f t="shared" si="812"/>
        <v>0</v>
      </c>
      <c r="EN115" s="179">
        <f t="shared" si="813"/>
        <v>47.328000000000003</v>
      </c>
      <c r="EO115" s="228">
        <f t="shared" si="614"/>
        <v>0</v>
      </c>
      <c r="EP115" s="250">
        <f t="shared" si="814"/>
        <v>0</v>
      </c>
      <c r="EQ115" s="179">
        <f t="shared" si="815"/>
        <v>47.328000000000003</v>
      </c>
      <c r="ER115" s="235">
        <f t="shared" si="816"/>
        <v>0</v>
      </c>
      <c r="ES115" s="243">
        <f t="shared" si="615"/>
        <v>0</v>
      </c>
      <c r="ET115" s="165"/>
      <c r="EU115" s="235">
        <f t="shared" si="817"/>
        <v>47.328000000000003</v>
      </c>
      <c r="EV115" s="250" t="str">
        <f t="shared" si="818"/>
        <v>-</v>
      </c>
      <c r="EW115" s="165">
        <v>23.231999999999999</v>
      </c>
      <c r="EX115" s="235">
        <f t="shared" si="819"/>
        <v>24.096000000000004</v>
      </c>
      <c r="EY115" s="250">
        <f t="shared" si="820"/>
        <v>1.0371900826446283</v>
      </c>
      <c r="EZ115" s="165">
        <v>39.36</v>
      </c>
      <c r="FA115" s="235">
        <f t="shared" si="821"/>
        <v>7.9680000000000035</v>
      </c>
      <c r="FB115" s="348">
        <f t="shared" si="822"/>
        <v>0.20243902439024408</v>
      </c>
      <c r="FC115" s="94">
        <v>49.823999999999998</v>
      </c>
      <c r="FD115" s="95">
        <f t="shared" si="1124"/>
        <v>0.13449624644687933</v>
      </c>
      <c r="FE115" s="165">
        <v>40.399028951817066</v>
      </c>
      <c r="FF115" s="228">
        <f t="shared" si="616"/>
        <v>9.4249710481829325</v>
      </c>
      <c r="FG115" s="250">
        <f t="shared" si="823"/>
        <v>0.23329697006885652</v>
      </c>
      <c r="FH115" s="165">
        <v>30</v>
      </c>
      <c r="FI115" s="235">
        <f t="shared" si="824"/>
        <v>19.823999999999998</v>
      </c>
      <c r="FJ115" s="243">
        <f t="shared" si="617"/>
        <v>0.66079999999999983</v>
      </c>
      <c r="FK115" s="179">
        <f t="shared" si="825"/>
        <v>49.823999999999998</v>
      </c>
      <c r="FL115" s="228">
        <f t="shared" si="718"/>
        <v>0</v>
      </c>
      <c r="FM115" s="250">
        <f t="shared" si="826"/>
        <v>0</v>
      </c>
      <c r="FN115" s="179">
        <f t="shared" si="827"/>
        <v>49.823999999999998</v>
      </c>
      <c r="FO115" s="228">
        <f t="shared" si="618"/>
        <v>0</v>
      </c>
      <c r="FP115" s="250">
        <f t="shared" si="828"/>
        <v>0</v>
      </c>
      <c r="FQ115" s="179">
        <f t="shared" si="829"/>
        <v>49.823999999999998</v>
      </c>
      <c r="FR115" s="235">
        <f t="shared" si="830"/>
        <v>0</v>
      </c>
      <c r="FS115" s="243">
        <f t="shared" si="619"/>
        <v>0</v>
      </c>
      <c r="FT115" s="165"/>
      <c r="FU115" s="235">
        <f t="shared" si="831"/>
        <v>49.823999999999998</v>
      </c>
      <c r="FV115" s="250" t="str">
        <f t="shared" si="832"/>
        <v>-</v>
      </c>
      <c r="FW115" s="165">
        <v>57.408000000000001</v>
      </c>
      <c r="FX115" s="235">
        <f t="shared" si="833"/>
        <v>-7.5840000000000032</v>
      </c>
      <c r="FY115" s="250">
        <f t="shared" si="834"/>
        <v>-0.13210702341137126</v>
      </c>
      <c r="FZ115" s="165">
        <v>41.472000000000001</v>
      </c>
      <c r="GA115" s="235">
        <f t="shared" si="835"/>
        <v>8.3519999999999968</v>
      </c>
      <c r="GB115" s="348">
        <f t="shared" si="836"/>
        <v>0.20138888888888884</v>
      </c>
      <c r="GC115" s="94">
        <v>54.164000000000001</v>
      </c>
      <c r="GD115" s="95">
        <f t="shared" si="1125"/>
        <v>0.17466961630989314</v>
      </c>
      <c r="GE115" s="165">
        <v>38.908289876104263</v>
      </c>
      <c r="GF115" s="228">
        <f t="shared" si="620"/>
        <v>15.255710123895739</v>
      </c>
      <c r="GG115" s="250">
        <f t="shared" si="837"/>
        <v>0.3920940800141699</v>
      </c>
      <c r="GH115" s="165">
        <v>39</v>
      </c>
      <c r="GI115" s="235">
        <f t="shared" si="838"/>
        <v>15.164000000000001</v>
      </c>
      <c r="GJ115" s="243">
        <f t="shared" si="621"/>
        <v>0.38882051282051289</v>
      </c>
      <c r="GK115" s="179">
        <f t="shared" si="839"/>
        <v>54.164000000000001</v>
      </c>
      <c r="GL115" s="228">
        <f t="shared" si="719"/>
        <v>0</v>
      </c>
      <c r="GM115" s="250">
        <f t="shared" si="840"/>
        <v>0</v>
      </c>
      <c r="GN115" s="179">
        <f t="shared" si="841"/>
        <v>54.164000000000001</v>
      </c>
      <c r="GO115" s="228">
        <f t="shared" si="622"/>
        <v>0</v>
      </c>
      <c r="GP115" s="250">
        <f t="shared" si="842"/>
        <v>0</v>
      </c>
      <c r="GQ115" s="179">
        <f t="shared" si="843"/>
        <v>54.164000000000001</v>
      </c>
      <c r="GR115" s="235">
        <f t="shared" si="844"/>
        <v>0</v>
      </c>
      <c r="GS115" s="243">
        <f t="shared" si="623"/>
        <v>0</v>
      </c>
      <c r="GT115" s="165">
        <v>38.908289876104263</v>
      </c>
      <c r="GU115" s="235">
        <f t="shared" si="845"/>
        <v>15.255710123895739</v>
      </c>
      <c r="GV115" s="250">
        <f t="shared" si="846"/>
        <v>0.3920940800141699</v>
      </c>
      <c r="GW115" s="165">
        <v>21.984000000000002</v>
      </c>
      <c r="GX115" s="235">
        <f t="shared" si="847"/>
        <v>32.18</v>
      </c>
      <c r="GY115" s="250">
        <f t="shared" si="848"/>
        <v>1.4637918486171762</v>
      </c>
      <c r="GZ115" s="165">
        <v>41.856000000000002</v>
      </c>
      <c r="HA115" s="235">
        <f t="shared" si="849"/>
        <v>12.308</v>
      </c>
      <c r="HB115" s="348">
        <f t="shared" si="850"/>
        <v>0.29405581039755346</v>
      </c>
      <c r="HC115" s="94">
        <v>21.991</v>
      </c>
      <c r="HD115" s="95">
        <f t="shared" si="1126"/>
        <v>0.12869942822363067</v>
      </c>
      <c r="HE115" s="165">
        <v>70.959180003929603</v>
      </c>
      <c r="HF115" s="228">
        <f t="shared" si="624"/>
        <v>-48.968180003929604</v>
      </c>
      <c r="HG115" s="250">
        <f t="shared" si="851"/>
        <v>-0.69008942889725933</v>
      </c>
      <c r="HH115" s="165">
        <v>51</v>
      </c>
      <c r="HI115" s="235">
        <f t="shared" si="852"/>
        <v>-29.009</v>
      </c>
      <c r="HJ115" s="243">
        <f t="shared" si="625"/>
        <v>-0.56880392156862747</v>
      </c>
      <c r="HK115" s="179">
        <f t="shared" si="853"/>
        <v>21.991</v>
      </c>
      <c r="HL115" s="228">
        <f t="shared" si="720"/>
        <v>0</v>
      </c>
      <c r="HM115" s="250">
        <f t="shared" si="854"/>
        <v>0</v>
      </c>
      <c r="HN115" s="179">
        <f t="shared" si="855"/>
        <v>21.991</v>
      </c>
      <c r="HO115" s="228">
        <f t="shared" si="626"/>
        <v>0</v>
      </c>
      <c r="HP115" s="250">
        <f t="shared" si="856"/>
        <v>0</v>
      </c>
      <c r="HQ115" s="179">
        <f t="shared" si="857"/>
        <v>21.991</v>
      </c>
      <c r="HR115" s="235">
        <f t="shared" si="858"/>
        <v>0</v>
      </c>
      <c r="HS115" s="243">
        <f t="shared" si="627"/>
        <v>0</v>
      </c>
      <c r="HT115" s="165">
        <v>70.959180003929603</v>
      </c>
      <c r="HU115" s="235">
        <f t="shared" si="859"/>
        <v>-48.968180003929604</v>
      </c>
      <c r="HV115" s="250">
        <f t="shared" si="860"/>
        <v>-0.69008942889725933</v>
      </c>
      <c r="HW115" s="165">
        <v>53.28</v>
      </c>
      <c r="HX115" s="235">
        <f t="shared" si="861"/>
        <v>-31.289000000000001</v>
      </c>
      <c r="HY115" s="250">
        <f t="shared" si="862"/>
        <v>-0.58725600600600603</v>
      </c>
      <c r="HZ115" s="165">
        <v>113.85599999999999</v>
      </c>
      <c r="IA115" s="235">
        <f t="shared" si="863"/>
        <v>-91.864999999999995</v>
      </c>
      <c r="IB115" s="348">
        <f t="shared" si="864"/>
        <v>-0.80685251545812253</v>
      </c>
      <c r="IC115" s="94">
        <v>30</v>
      </c>
      <c r="ID115" s="95">
        <f t="shared" si="1127"/>
        <v>0.10714285714285714</v>
      </c>
      <c r="IE115" s="165">
        <v>55.902715339230255</v>
      </c>
      <c r="IF115" s="228">
        <f t="shared" si="628"/>
        <v>-25.902715339230255</v>
      </c>
      <c r="IG115" s="250">
        <f t="shared" si="865"/>
        <v>-0.46335343787947958</v>
      </c>
      <c r="IH115" s="165">
        <v>39</v>
      </c>
      <c r="II115" s="235">
        <f t="shared" si="866"/>
        <v>-9</v>
      </c>
      <c r="IJ115" s="243">
        <f t="shared" si="629"/>
        <v>-0.23076923076923073</v>
      </c>
      <c r="IK115" s="165">
        <v>30</v>
      </c>
      <c r="IL115" s="228">
        <f t="shared" si="721"/>
        <v>0</v>
      </c>
      <c r="IM115" s="250">
        <f t="shared" si="867"/>
        <v>0</v>
      </c>
      <c r="IN115" s="179">
        <f t="shared" si="868"/>
        <v>30</v>
      </c>
      <c r="IO115" s="228">
        <f t="shared" si="630"/>
        <v>0</v>
      </c>
      <c r="IP115" s="250">
        <f t="shared" si="869"/>
        <v>0</v>
      </c>
      <c r="IQ115" s="179">
        <f t="shared" si="870"/>
        <v>30</v>
      </c>
      <c r="IR115" s="235">
        <f t="shared" si="871"/>
        <v>0</v>
      </c>
      <c r="IS115" s="243">
        <f t="shared" si="631"/>
        <v>0</v>
      </c>
      <c r="IT115" s="165">
        <v>55.902715339230255</v>
      </c>
      <c r="IU115" s="235">
        <f t="shared" si="872"/>
        <v>-25.902715339230255</v>
      </c>
      <c r="IV115" s="250">
        <f t="shared" si="873"/>
        <v>-0.46335343787947958</v>
      </c>
      <c r="IW115" s="165">
        <v>35.759</v>
      </c>
      <c r="IX115" s="235">
        <f t="shared" si="874"/>
        <v>-5.7590000000000003</v>
      </c>
      <c r="IY115" s="250">
        <f t="shared" si="875"/>
        <v>-0.16105036494309122</v>
      </c>
      <c r="IZ115" s="165">
        <v>32.064</v>
      </c>
      <c r="JA115" s="235">
        <f t="shared" si="876"/>
        <v>-2.0640000000000001</v>
      </c>
      <c r="JB115" s="348">
        <f t="shared" si="877"/>
        <v>-6.437125748502992E-2</v>
      </c>
      <c r="JC115" s="94">
        <v>51</v>
      </c>
      <c r="JD115" s="95">
        <f t="shared" si="1128"/>
        <v>9.2224231464737794E-2</v>
      </c>
      <c r="JE115" s="165">
        <v>73.791584247783945</v>
      </c>
      <c r="JF115" s="228">
        <f t="shared" si="632"/>
        <v>-22.791584247783945</v>
      </c>
      <c r="JG115" s="250">
        <f t="shared" si="878"/>
        <v>-0.30886427605690558</v>
      </c>
      <c r="JH115" s="165">
        <v>51</v>
      </c>
      <c r="JI115" s="235">
        <f t="shared" si="879"/>
        <v>0</v>
      </c>
      <c r="JJ115" s="243">
        <f t="shared" si="633"/>
        <v>0</v>
      </c>
      <c r="JK115" s="165">
        <v>51</v>
      </c>
      <c r="JL115" s="228">
        <f t="shared" si="722"/>
        <v>0</v>
      </c>
      <c r="JM115" s="250">
        <f t="shared" si="880"/>
        <v>0</v>
      </c>
      <c r="JN115" s="165"/>
      <c r="JO115" s="228">
        <f t="shared" si="634"/>
        <v>51</v>
      </c>
      <c r="JP115" s="250" t="str">
        <f t="shared" si="881"/>
        <v>-</v>
      </c>
      <c r="JQ115" s="179">
        <f t="shared" si="882"/>
        <v>51</v>
      </c>
      <c r="JR115" s="235">
        <f t="shared" si="883"/>
        <v>0</v>
      </c>
      <c r="JS115" s="243">
        <f t="shared" si="635"/>
        <v>0</v>
      </c>
      <c r="JT115" s="165">
        <v>73.791584247783945</v>
      </c>
      <c r="JU115" s="235">
        <f t="shared" si="884"/>
        <v>-22.791584247783945</v>
      </c>
      <c r="JV115" s="250">
        <f t="shared" si="885"/>
        <v>-0.30886427605690558</v>
      </c>
      <c r="JW115" s="165">
        <v>45.603999999999999</v>
      </c>
      <c r="JX115" s="235">
        <f t="shared" si="886"/>
        <v>5.3960000000000008</v>
      </c>
      <c r="JY115" s="250">
        <f t="shared" si="887"/>
        <v>0.11832295412683091</v>
      </c>
      <c r="JZ115" s="165">
        <v>52.704000000000001</v>
      </c>
      <c r="KA115" s="235">
        <f t="shared" si="888"/>
        <v>-1.7040000000000006</v>
      </c>
      <c r="KB115" s="348">
        <f t="shared" si="889"/>
        <v>-3.2331511839708615E-2</v>
      </c>
      <c r="KC115" s="94">
        <v>23</v>
      </c>
      <c r="KD115" s="95">
        <f t="shared" si="1129"/>
        <v>9.3495934959349589E-2</v>
      </c>
      <c r="KE115" s="165">
        <v>70.810106096358325</v>
      </c>
      <c r="KF115" s="228">
        <f t="shared" si="636"/>
        <v>-47.810106096358325</v>
      </c>
      <c r="KG115" s="250">
        <f t="shared" si="890"/>
        <v>-0.67518760713757975</v>
      </c>
      <c r="KH115" s="165">
        <v>41</v>
      </c>
      <c r="KI115" s="235">
        <f t="shared" si="891"/>
        <v>-18</v>
      </c>
      <c r="KJ115" s="243">
        <f t="shared" si="637"/>
        <v>-0.43902439024390238</v>
      </c>
      <c r="KK115" s="165">
        <v>23</v>
      </c>
      <c r="KL115" s="228">
        <f t="shared" si="723"/>
        <v>0</v>
      </c>
      <c r="KM115" s="250">
        <f t="shared" si="892"/>
        <v>0</v>
      </c>
      <c r="KN115" s="165"/>
      <c r="KO115" s="228">
        <f t="shared" si="638"/>
        <v>23</v>
      </c>
      <c r="KP115" s="250" t="str">
        <f t="shared" si="893"/>
        <v>-</v>
      </c>
      <c r="KQ115" s="165"/>
      <c r="KR115" s="235">
        <f t="shared" si="894"/>
        <v>23</v>
      </c>
      <c r="KS115" s="243" t="str">
        <f t="shared" si="639"/>
        <v>-</v>
      </c>
      <c r="KT115" s="165">
        <v>70.810106096358325</v>
      </c>
      <c r="KU115" s="235">
        <f t="shared" si="895"/>
        <v>-47.810106096358325</v>
      </c>
      <c r="KV115" s="250">
        <f t="shared" si="896"/>
        <v>-0.67518760713757975</v>
      </c>
      <c r="KW115" s="165">
        <v>21.87</v>
      </c>
      <c r="KX115" s="235">
        <f t="shared" si="897"/>
        <v>1.129999999999999</v>
      </c>
      <c r="KY115" s="250">
        <f t="shared" si="898"/>
        <v>5.1668952903520804E-2</v>
      </c>
      <c r="KZ115" s="165">
        <v>49.631999999999998</v>
      </c>
      <c r="LA115" s="235">
        <f t="shared" si="899"/>
        <v>-26.631999999999998</v>
      </c>
      <c r="LB115" s="348">
        <f t="shared" si="900"/>
        <v>-0.53658929722759507</v>
      </c>
      <c r="LC115" s="54">
        <f t="shared" si="901"/>
        <v>387.08699999999993</v>
      </c>
      <c r="LD115" s="95">
        <f t="shared" si="1130"/>
        <v>0.15597786820938564</v>
      </c>
      <c r="LE115" s="56">
        <f t="shared" si="902"/>
        <v>340.56211259713848</v>
      </c>
      <c r="LF115" s="228">
        <f t="shared" si="640"/>
        <v>46.524887402861452</v>
      </c>
      <c r="LG115" s="250">
        <f t="shared" si="903"/>
        <v>0.13661204720648756</v>
      </c>
      <c r="LH115" s="56">
        <f t="shared" si="904"/>
        <v>381.10799999999995</v>
      </c>
      <c r="LI115" s="235">
        <f t="shared" si="905"/>
        <v>5.978999999999985</v>
      </c>
      <c r="LJ115" s="243">
        <f t="shared" si="641"/>
        <v>1.5688466261532197E-2</v>
      </c>
      <c r="LK115" s="56">
        <f t="shared" si="906"/>
        <v>387.08699999999993</v>
      </c>
      <c r="LL115" s="228">
        <f t="shared" si="724"/>
        <v>0</v>
      </c>
      <c r="LM115" s="250">
        <f t="shared" si="907"/>
        <v>0</v>
      </c>
      <c r="LN115" s="56">
        <f t="shared" si="908"/>
        <v>387.08699999999993</v>
      </c>
      <c r="LO115" s="228">
        <f t="shared" si="642"/>
        <v>0</v>
      </c>
      <c r="LP115" s="250">
        <f t="shared" si="909"/>
        <v>0</v>
      </c>
      <c r="LQ115" s="56">
        <f t="shared" si="910"/>
        <v>387.08699999999993</v>
      </c>
      <c r="LR115" s="235">
        <f t="shared" si="911"/>
        <v>0</v>
      </c>
      <c r="LS115" s="243">
        <f t="shared" si="643"/>
        <v>0</v>
      </c>
      <c r="LT115" s="56">
        <f t="shared" si="912"/>
        <v>109.86746988003387</v>
      </c>
      <c r="LU115" s="235">
        <f t="shared" si="913"/>
        <v>277.21953011996607</v>
      </c>
      <c r="LV115" s="250">
        <f t="shared" si="914"/>
        <v>2.5232175676992172</v>
      </c>
      <c r="LW115" s="56">
        <f t="shared" si="915"/>
        <v>377.66399999999999</v>
      </c>
      <c r="LX115" s="235">
        <f t="shared" si="916"/>
        <v>9.422999999999945</v>
      </c>
      <c r="LY115" s="250">
        <f t="shared" si="917"/>
        <v>2.4950749872902689E-2</v>
      </c>
      <c r="LZ115" s="56">
        <f t="shared" si="918"/>
        <v>497.37599999999998</v>
      </c>
      <c r="MA115" s="235">
        <f t="shared" si="919"/>
        <v>-110.28900000000004</v>
      </c>
      <c r="MB115" s="348">
        <f t="shared" si="920"/>
        <v>-0.22174170044392982</v>
      </c>
      <c r="MC115" s="54">
        <f t="shared" si="921"/>
        <v>186.18599999999998</v>
      </c>
      <c r="MD115" s="95">
        <f t="shared" si="1131"/>
        <v>0.15672683959544262</v>
      </c>
      <c r="ME115" s="56">
        <f t="shared" si="922"/>
        <v>541.06651828051099</v>
      </c>
      <c r="MF115" s="228">
        <f t="shared" si="644"/>
        <v>-354.88051828051101</v>
      </c>
      <c r="MG115" s="250">
        <f t="shared" si="923"/>
        <v>-0.65589073855153324</v>
      </c>
      <c r="MH115" s="56">
        <f t="shared" si="924"/>
        <v>512.10799999999995</v>
      </c>
      <c r="MI115" s="235">
        <f t="shared" si="925"/>
        <v>-325.92199999999997</v>
      </c>
      <c r="MJ115" s="243">
        <f t="shared" si="645"/>
        <v>-0.6364321588414944</v>
      </c>
      <c r="MK115" s="56">
        <f t="shared" si="926"/>
        <v>491.08699999999993</v>
      </c>
      <c r="ML115" s="228">
        <f t="shared" si="725"/>
        <v>-304.90099999999995</v>
      </c>
      <c r="MM115" s="250">
        <f t="shared" si="927"/>
        <v>-0.62086962187962613</v>
      </c>
      <c r="MN115" s="56">
        <f t="shared" si="928"/>
        <v>417.08699999999993</v>
      </c>
      <c r="MO115" s="228">
        <f t="shared" si="646"/>
        <v>-230.90099999999995</v>
      </c>
      <c r="MP115" s="250">
        <f t="shared" si="929"/>
        <v>-0.5536039243611045</v>
      </c>
      <c r="MQ115" s="56">
        <f t="shared" si="930"/>
        <v>468.08699999999993</v>
      </c>
      <c r="MR115" s="235">
        <f t="shared" si="931"/>
        <v>-281.90099999999995</v>
      </c>
      <c r="MS115" s="243">
        <f t="shared" si="647"/>
        <v>-0.60224060911753585</v>
      </c>
      <c r="MT115" s="56">
        <f t="shared" si="932"/>
        <v>310.37187556340638</v>
      </c>
      <c r="MU115" s="235">
        <f t="shared" si="933"/>
        <v>-124.1858755634064</v>
      </c>
      <c r="MV115" s="250">
        <f t="shared" si="934"/>
        <v>-0.40011961566419785</v>
      </c>
      <c r="MW115" s="56">
        <f t="shared" si="935"/>
        <v>480.89699999999999</v>
      </c>
      <c r="MX115" s="235">
        <f t="shared" si="936"/>
        <v>-294.71100000000001</v>
      </c>
      <c r="MY115" s="250">
        <f t="shared" si="937"/>
        <v>-0.61283601270126453</v>
      </c>
      <c r="MZ115" s="56">
        <f t="shared" si="938"/>
        <v>631.77599999999984</v>
      </c>
      <c r="NA115" s="235">
        <f t="shared" si="939"/>
        <v>-445.58999999999986</v>
      </c>
      <c r="NB115" s="348">
        <f t="shared" si="940"/>
        <v>-0.70529744719647458</v>
      </c>
      <c r="NC115" s="54">
        <f t="shared" si="941"/>
        <v>-104</v>
      </c>
      <c r="ND115" s="95">
        <f t="shared" si="1132"/>
        <v>9.6385542168674704E-2</v>
      </c>
      <c r="NE115" s="56">
        <f t="shared" si="942"/>
        <v>-200.50440568337251</v>
      </c>
      <c r="NF115" s="228">
        <f t="shared" si="943"/>
        <v>96.504405683372511</v>
      </c>
      <c r="NG115" s="243">
        <f t="shared" si="944"/>
        <v>-0.48130815557124418</v>
      </c>
      <c r="NH115" s="56">
        <f t="shared" si="945"/>
        <v>-103.233</v>
      </c>
      <c r="NI115" s="228">
        <f t="shared" si="946"/>
        <v>-0.76699999999999591</v>
      </c>
      <c r="NJ115" s="243">
        <f t="shared" si="947"/>
        <v>7.4297947361792183E-3</v>
      </c>
      <c r="NK115" s="56">
        <f t="shared" si="948"/>
        <v>-134.39999999999986</v>
      </c>
      <c r="NL115" s="228">
        <f t="shared" si="949"/>
        <v>30.399999999999864</v>
      </c>
      <c r="NM115" s="378">
        <f t="shared" si="950"/>
        <v>-0.22619047619047539</v>
      </c>
      <c r="NN115" s="54" cm="1">
        <f t="array" ref="NN115">SUM(SUMIFS($C115:$LB115,$C$14:$LB$14,{"ACT","EST"}))</f>
        <v>491.08699999999993</v>
      </c>
      <c r="NO115" s="95">
        <f t="shared" si="1133"/>
        <v>0.13791948108773633</v>
      </c>
      <c r="NP115" s="56">
        <f t="shared" si="951"/>
        <v>541.06651828051099</v>
      </c>
      <c r="NQ115" s="228">
        <f t="shared" si="648"/>
        <v>-49.979518280511058</v>
      </c>
      <c r="NR115" s="250">
        <f t="shared" si="952"/>
        <v>-9.2372225210578751E-2</v>
      </c>
      <c r="NS115" s="56">
        <f t="shared" si="953"/>
        <v>512.10799999999995</v>
      </c>
      <c r="NT115" s="235">
        <f t="shared" si="954"/>
        <v>-21.021000000000015</v>
      </c>
      <c r="NU115" s="243">
        <f t="shared" si="649"/>
        <v>-4.1047982066282906E-2</v>
      </c>
      <c r="NV115" s="56">
        <f t="shared" si="955"/>
        <v>491.08699999999993</v>
      </c>
      <c r="NW115" s="228">
        <f t="shared" si="726"/>
        <v>0</v>
      </c>
      <c r="NX115" s="250">
        <f t="shared" si="956"/>
        <v>0</v>
      </c>
      <c r="NY115" s="56">
        <f t="shared" si="957"/>
        <v>417.08699999999993</v>
      </c>
      <c r="NZ115" s="228">
        <f t="shared" si="650"/>
        <v>74</v>
      </c>
      <c r="OA115" s="250">
        <f t="shared" si="958"/>
        <v>0.17742101767736718</v>
      </c>
      <c r="OB115" s="56">
        <f t="shared" si="959"/>
        <v>468.08699999999993</v>
      </c>
      <c r="OC115" s="235">
        <f t="shared" si="960"/>
        <v>23</v>
      </c>
      <c r="OD115" s="243">
        <f t="shared" si="651"/>
        <v>4.9136164858242237E-2</v>
      </c>
      <c r="OE115" s="56">
        <f t="shared" si="961"/>
        <v>310.37187556340638</v>
      </c>
      <c r="OF115" s="235">
        <f t="shared" si="962"/>
        <v>180.71512443659356</v>
      </c>
      <c r="OG115" s="250">
        <f t="shared" si="963"/>
        <v>0.58225354378049943</v>
      </c>
      <c r="OH115" s="56">
        <f t="shared" si="964"/>
        <v>480.89699999999999</v>
      </c>
      <c r="OI115" s="235">
        <f t="shared" si="965"/>
        <v>10.189999999999941</v>
      </c>
      <c r="OJ115" s="250">
        <f t="shared" si="966"/>
        <v>2.1189568660232805E-2</v>
      </c>
      <c r="OK115" s="56">
        <f t="shared" si="967"/>
        <v>631.77599999999984</v>
      </c>
      <c r="OL115" s="235">
        <f t="shared" si="968"/>
        <v>-140.68899999999991</v>
      </c>
      <c r="OM115" s="348">
        <f t="shared" si="969"/>
        <v>-0.22268810464468414</v>
      </c>
      <c r="ON115" s="357">
        <f t="shared" si="1080"/>
        <v>123.05599999999998</v>
      </c>
      <c r="OO115" s="95">
        <f t="shared" si="1134"/>
        <v>0.15873052727439241</v>
      </c>
      <c r="OP115" s="357">
        <f t="shared" si="1081"/>
        <v>46.1</v>
      </c>
      <c r="OQ115" s="228">
        <f t="shared" si="654"/>
        <v>76.955999999999989</v>
      </c>
      <c r="OR115" s="250">
        <f t="shared" si="970"/>
        <v>1.6693275488069408</v>
      </c>
      <c r="OS115" s="357">
        <f t="shared" si="1082"/>
        <v>123.05599999999998</v>
      </c>
      <c r="OT115" s="235">
        <f t="shared" si="971"/>
        <v>0</v>
      </c>
      <c r="OU115" s="243">
        <f t="shared" si="656"/>
        <v>0</v>
      </c>
      <c r="OV115" s="357">
        <f t="shared" si="1083"/>
        <v>123.05599999999998</v>
      </c>
      <c r="OW115" s="228">
        <f t="shared" si="727"/>
        <v>0</v>
      </c>
      <c r="OX115" s="250">
        <f t="shared" si="972"/>
        <v>0</v>
      </c>
      <c r="OY115" s="357">
        <f t="shared" si="1084"/>
        <v>123.05599999999998</v>
      </c>
      <c r="OZ115" s="228">
        <f t="shared" si="659"/>
        <v>0</v>
      </c>
      <c r="PA115" s="250">
        <f t="shared" si="973"/>
        <v>0</v>
      </c>
      <c r="PB115" s="357">
        <f t="shared" si="1085"/>
        <v>123.05599999999998</v>
      </c>
      <c r="PC115" s="235">
        <f t="shared" si="974"/>
        <v>0</v>
      </c>
      <c r="PD115" s="243">
        <f t="shared" si="661"/>
        <v>0</v>
      </c>
      <c r="PE115" s="357">
        <f t="shared" si="1086"/>
        <v>0</v>
      </c>
      <c r="PF115" s="235">
        <f t="shared" si="975"/>
        <v>123.05599999999998</v>
      </c>
      <c r="PG115" s="250" t="str">
        <f t="shared" si="976"/>
        <v>-</v>
      </c>
      <c r="PH115" s="357">
        <f t="shared" si="1087"/>
        <v>96.864000000000004</v>
      </c>
      <c r="PI115" s="235">
        <f t="shared" si="977"/>
        <v>26.191999999999979</v>
      </c>
      <c r="PJ115" s="250">
        <f t="shared" si="978"/>
        <v>0.27039973571192566</v>
      </c>
      <c r="PK115" s="357">
        <f t="shared" si="1088"/>
        <v>110.688</v>
      </c>
      <c r="PL115" s="235">
        <f t="shared" si="979"/>
        <v>12.367999999999981</v>
      </c>
      <c r="PM115" s="348">
        <f t="shared" si="980"/>
        <v>0.11173749638623853</v>
      </c>
      <c r="PN115" s="377">
        <f t="shared" si="1089"/>
        <v>138.05200000000002</v>
      </c>
      <c r="PO115" s="99">
        <f t="shared" si="1135"/>
        <v>0.1614616836683376</v>
      </c>
      <c r="PP115" s="377">
        <f t="shared" si="1090"/>
        <v>144.19561376528756</v>
      </c>
      <c r="PQ115" s="228">
        <f t="shared" si="667"/>
        <v>-6.1436137652875402</v>
      </c>
      <c r="PR115" s="243">
        <f t="shared" si="981"/>
        <v>-4.2606107112853842E-2</v>
      </c>
      <c r="PS115" s="377">
        <f t="shared" si="1091"/>
        <v>138.05200000000002</v>
      </c>
      <c r="PT115" s="228">
        <f t="shared" si="982"/>
        <v>0</v>
      </c>
      <c r="PU115" s="243">
        <f t="shared" si="669"/>
        <v>0</v>
      </c>
      <c r="PV115" s="377">
        <f t="shared" si="1092"/>
        <v>138.05200000000002</v>
      </c>
      <c r="PW115" s="228">
        <f t="shared" si="728"/>
        <v>0</v>
      </c>
      <c r="PX115" s="243">
        <f t="shared" si="983"/>
        <v>0</v>
      </c>
      <c r="PY115" s="377">
        <f t="shared" si="1093"/>
        <v>138.05200000000002</v>
      </c>
      <c r="PZ115" s="228">
        <f t="shared" si="672"/>
        <v>0</v>
      </c>
      <c r="QA115" s="243">
        <f t="shared" si="984"/>
        <v>0</v>
      </c>
      <c r="QB115" s="377">
        <f t="shared" si="1094"/>
        <v>138.05200000000002</v>
      </c>
      <c r="QC115" s="228">
        <f t="shared" si="985"/>
        <v>0</v>
      </c>
      <c r="QD115" s="243">
        <f t="shared" si="674"/>
        <v>0</v>
      </c>
      <c r="QE115" s="377">
        <f t="shared" si="1095"/>
        <v>0</v>
      </c>
      <c r="QF115" s="228">
        <f t="shared" si="986"/>
        <v>138.05200000000002</v>
      </c>
      <c r="QG115" s="243" t="str">
        <f t="shared" si="987"/>
        <v>-</v>
      </c>
      <c r="QH115" s="377">
        <f t="shared" si="1096"/>
        <v>148.12799999999999</v>
      </c>
      <c r="QI115" s="228">
        <f t="shared" si="988"/>
        <v>-10.075999999999965</v>
      </c>
      <c r="QJ115" s="243">
        <f t="shared" si="989"/>
        <v>-6.8022251026139346E-2</v>
      </c>
      <c r="QK115" s="377">
        <f t="shared" si="1097"/>
        <v>189.50400000000002</v>
      </c>
      <c r="QL115" s="228">
        <f t="shared" si="990"/>
        <v>-51.451999999999998</v>
      </c>
      <c r="QM115" s="378">
        <f t="shared" si="991"/>
        <v>-0.27150878081729146</v>
      </c>
      <c r="QN115" s="377">
        <f t="shared" si="992"/>
        <v>261.108</v>
      </c>
      <c r="QO115" s="99">
        <f t="shared" si="1136"/>
        <v>0.1601629182985588</v>
      </c>
      <c r="QP115" s="377">
        <f t="shared" si="992"/>
        <v>190.29561376528756</v>
      </c>
      <c r="QQ115" s="228">
        <f t="shared" si="678"/>
        <v>70.812386234712449</v>
      </c>
      <c r="QR115" s="243">
        <f t="shared" si="993"/>
        <v>0.37211780573173447</v>
      </c>
      <c r="QS115" s="377">
        <f t="shared" si="994"/>
        <v>261.108</v>
      </c>
      <c r="QT115" s="228">
        <f t="shared" si="995"/>
        <v>0</v>
      </c>
      <c r="QU115" s="243">
        <f t="shared" si="679"/>
        <v>0</v>
      </c>
      <c r="QV115" s="377">
        <f t="shared" si="996"/>
        <v>261.108</v>
      </c>
      <c r="QW115" s="228">
        <f t="shared" si="729"/>
        <v>0</v>
      </c>
      <c r="QX115" s="243">
        <f t="shared" si="997"/>
        <v>0</v>
      </c>
      <c r="QY115" s="377">
        <f t="shared" si="998"/>
        <v>261.108</v>
      </c>
      <c r="QZ115" s="228">
        <f t="shared" si="680"/>
        <v>0</v>
      </c>
      <c r="RA115" s="243">
        <f t="shared" si="999"/>
        <v>0</v>
      </c>
      <c r="RB115" s="377">
        <f t="shared" si="1000"/>
        <v>261.108</v>
      </c>
      <c r="RC115" s="228">
        <f t="shared" si="1001"/>
        <v>0</v>
      </c>
      <c r="RD115" s="243">
        <f t="shared" si="681"/>
        <v>0</v>
      </c>
      <c r="RE115" s="377">
        <f t="shared" si="1002"/>
        <v>0</v>
      </c>
      <c r="RF115" s="228">
        <f t="shared" si="1003"/>
        <v>261.108</v>
      </c>
      <c r="RG115" s="243" t="str">
        <f t="shared" si="1004"/>
        <v>-</v>
      </c>
      <c r="RH115" s="377">
        <f t="shared" si="1005"/>
        <v>244.99199999999999</v>
      </c>
      <c r="RI115" s="228">
        <f t="shared" si="1006"/>
        <v>16.116000000000014</v>
      </c>
      <c r="RJ115" s="243">
        <f t="shared" si="1007"/>
        <v>6.5781739811912265E-2</v>
      </c>
      <c r="RK115" s="377">
        <f t="shared" si="1008"/>
        <v>300.19200000000001</v>
      </c>
      <c r="RL115" s="228">
        <f t="shared" si="1009"/>
        <v>-39.084000000000003</v>
      </c>
      <c r="RM115" s="378">
        <f t="shared" si="1010"/>
        <v>-0.13019667412855773</v>
      </c>
      <c r="RN115" s="377">
        <f t="shared" si="1098"/>
        <v>125.979</v>
      </c>
      <c r="RO115" s="99">
        <f t="shared" si="1137"/>
        <v>0.14796444502909281</v>
      </c>
      <c r="RP115" s="377">
        <f t="shared" si="1099"/>
        <v>150.26649883185092</v>
      </c>
      <c r="RQ115" s="228">
        <f t="shared" si="684"/>
        <v>-24.287498831850925</v>
      </c>
      <c r="RR115" s="243">
        <f t="shared" si="1011"/>
        <v>-0.16162949839557239</v>
      </c>
      <c r="RS115" s="377">
        <f t="shared" si="1100"/>
        <v>120</v>
      </c>
      <c r="RT115" s="228">
        <f t="shared" si="1012"/>
        <v>5.9789999999999992</v>
      </c>
      <c r="RU115" s="243">
        <f t="shared" si="686"/>
        <v>4.9825000000000008E-2</v>
      </c>
      <c r="RV115" s="377">
        <f t="shared" si="1101"/>
        <v>125.979</v>
      </c>
      <c r="RW115" s="228">
        <f t="shared" si="730"/>
        <v>0</v>
      </c>
      <c r="RX115" s="243">
        <f t="shared" si="1013"/>
        <v>0</v>
      </c>
      <c r="RY115" s="377">
        <f t="shared" si="1102"/>
        <v>125.979</v>
      </c>
      <c r="RZ115" s="228">
        <f t="shared" si="689"/>
        <v>0</v>
      </c>
      <c r="SA115" s="243">
        <f t="shared" si="1014"/>
        <v>0</v>
      </c>
      <c r="SB115" s="377">
        <f t="shared" si="1103"/>
        <v>125.979</v>
      </c>
      <c r="SC115" s="228">
        <f t="shared" si="1015"/>
        <v>0</v>
      </c>
      <c r="SD115" s="243">
        <f t="shared" si="691"/>
        <v>0</v>
      </c>
      <c r="SE115" s="377">
        <f t="shared" si="1104"/>
        <v>109.86746988003387</v>
      </c>
      <c r="SF115" s="228">
        <f t="shared" si="1016"/>
        <v>16.111530119966133</v>
      </c>
      <c r="SG115" s="243">
        <f t="shared" si="1017"/>
        <v>0.14664513652274502</v>
      </c>
      <c r="SH115" s="377">
        <f t="shared" si="1105"/>
        <v>132.672</v>
      </c>
      <c r="SI115" s="228">
        <f t="shared" si="1018"/>
        <v>-6.6929999999999978</v>
      </c>
      <c r="SJ115" s="243">
        <f t="shared" si="1019"/>
        <v>-5.0447720694645426E-2</v>
      </c>
      <c r="SK115" s="377">
        <f t="shared" si="1106"/>
        <v>197.184</v>
      </c>
      <c r="SL115" s="228">
        <f t="shared" si="1020"/>
        <v>-71.204999999999998</v>
      </c>
      <c r="SM115" s="378">
        <f t="shared" si="1021"/>
        <v>-0.3611094206426485</v>
      </c>
      <c r="SN115" s="377">
        <f t="shared" si="1107"/>
        <v>104</v>
      </c>
      <c r="SO115" s="99">
        <f t="shared" si="1138"/>
        <v>9.6385542168674704E-2</v>
      </c>
      <c r="SP115" s="377">
        <f t="shared" si="1108"/>
        <v>200.50440568337251</v>
      </c>
      <c r="SQ115" s="228">
        <f t="shared" si="697"/>
        <v>-96.504405683372511</v>
      </c>
      <c r="SR115" s="243">
        <f t="shared" si="1022"/>
        <v>-0.48130815557124418</v>
      </c>
      <c r="SS115" s="377">
        <f t="shared" si="1109"/>
        <v>131</v>
      </c>
      <c r="ST115" s="228">
        <f t="shared" si="1023"/>
        <v>-27</v>
      </c>
      <c r="SU115" s="243">
        <f t="shared" si="699"/>
        <v>-0.20610687022900764</v>
      </c>
      <c r="SV115" s="377">
        <f t="shared" si="1110"/>
        <v>104</v>
      </c>
      <c r="SW115" s="228">
        <f t="shared" si="731"/>
        <v>0</v>
      </c>
      <c r="SX115" s="243">
        <f t="shared" si="1024"/>
        <v>0</v>
      </c>
      <c r="SY115" s="377">
        <f t="shared" si="1111"/>
        <v>30</v>
      </c>
      <c r="SZ115" s="228">
        <f t="shared" si="702"/>
        <v>74</v>
      </c>
      <c r="TA115" s="243">
        <f t="shared" si="1025"/>
        <v>2.4666666666666668</v>
      </c>
      <c r="TB115" s="377">
        <f t="shared" si="1112"/>
        <v>81</v>
      </c>
      <c r="TC115" s="228">
        <f t="shared" si="1026"/>
        <v>23</v>
      </c>
      <c r="TD115" s="243">
        <f t="shared" si="704"/>
        <v>0.28395061728395055</v>
      </c>
      <c r="TE115" s="377">
        <f t="shared" si="1113"/>
        <v>200.50440568337251</v>
      </c>
      <c r="TF115" s="228">
        <f t="shared" si="1027"/>
        <v>-96.504405683372511</v>
      </c>
      <c r="TG115" s="243">
        <f t="shared" si="1028"/>
        <v>-0.48130815557124418</v>
      </c>
      <c r="TH115" s="377">
        <f t="shared" si="1114"/>
        <v>103.233</v>
      </c>
      <c r="TI115" s="228">
        <f t="shared" si="1029"/>
        <v>0.76699999999999591</v>
      </c>
      <c r="TJ115" s="243">
        <f t="shared" si="1030"/>
        <v>7.4297947361792183E-3</v>
      </c>
      <c r="TK115" s="377">
        <f t="shared" si="1115"/>
        <v>134.4</v>
      </c>
      <c r="TL115" s="228">
        <f t="shared" si="1031"/>
        <v>-30.400000000000006</v>
      </c>
      <c r="TM115" s="378">
        <f t="shared" si="1032"/>
        <v>-0.22619047619047628</v>
      </c>
      <c r="TN115" s="377">
        <f t="shared" si="1033"/>
        <v>229.97899999999998</v>
      </c>
      <c r="TO115" s="99">
        <f t="shared" si="1139"/>
        <v>0.11913454834040782</v>
      </c>
      <c r="TP115" s="377">
        <f t="shared" si="1034"/>
        <v>350.77090451522344</v>
      </c>
      <c r="TQ115" s="228">
        <f t="shared" si="708"/>
        <v>-120.79190451522345</v>
      </c>
      <c r="TR115" s="243">
        <f t="shared" si="1035"/>
        <v>-0.34436124251001299</v>
      </c>
      <c r="TS115" s="377">
        <f t="shared" si="1036"/>
        <v>251</v>
      </c>
      <c r="TT115" s="228">
        <f t="shared" si="1037"/>
        <v>-21.021000000000015</v>
      </c>
      <c r="TU115" s="243">
        <f t="shared" si="709"/>
        <v>-8.3749003984063819E-2</v>
      </c>
      <c r="TV115" s="377">
        <f t="shared" si="1038"/>
        <v>229.97899999999998</v>
      </c>
      <c r="TW115" s="228">
        <f t="shared" si="732"/>
        <v>0</v>
      </c>
      <c r="TX115" s="243">
        <f t="shared" si="1039"/>
        <v>0</v>
      </c>
      <c r="TY115" s="377">
        <f t="shared" si="1040"/>
        <v>155.97899999999998</v>
      </c>
      <c r="TZ115" s="228">
        <f t="shared" si="710"/>
        <v>74</v>
      </c>
      <c r="UA115" s="243">
        <f t="shared" si="1041"/>
        <v>0.47442283897191295</v>
      </c>
      <c r="UB115" s="377">
        <f t="shared" si="1042"/>
        <v>206.97899999999998</v>
      </c>
      <c r="UC115" s="228">
        <f t="shared" si="1043"/>
        <v>23</v>
      </c>
      <c r="UD115" s="243">
        <f t="shared" si="711"/>
        <v>0.11112238439648459</v>
      </c>
      <c r="UE115" s="377">
        <f t="shared" si="1044"/>
        <v>310.37187556340638</v>
      </c>
      <c r="UF115" s="228">
        <f t="shared" si="1045"/>
        <v>-80.392875563406392</v>
      </c>
      <c r="UG115" s="243">
        <f t="shared" si="1046"/>
        <v>-0.25902113526707993</v>
      </c>
      <c r="UH115" s="377">
        <f t="shared" si="1047"/>
        <v>235.905</v>
      </c>
      <c r="UI115" s="228">
        <f t="shared" si="1048"/>
        <v>-5.9260000000000161</v>
      </c>
      <c r="UJ115" s="243">
        <f t="shared" si="1049"/>
        <v>-2.5120281469235617E-2</v>
      </c>
      <c r="UK115" s="377">
        <f t="shared" si="1050"/>
        <v>331.584</v>
      </c>
      <c r="UL115" s="228">
        <f t="shared" si="1051"/>
        <v>-101.60500000000002</v>
      </c>
      <c r="UM115" s="378">
        <f t="shared" si="1052"/>
        <v>-0.30642310847326781</v>
      </c>
      <c r="UN115" s="304"/>
      <c r="UO115" s="304"/>
    </row>
    <row r="116" spans="1:561" s="296" customFormat="1" ht="16.5" customHeight="1">
      <c r="A116" s="89"/>
      <c r="B116" s="97" t="s">
        <v>382</v>
      </c>
      <c r="C116" s="98">
        <v>0</v>
      </c>
      <c r="D116" s="99">
        <f t="shared" si="1116"/>
        <v>0</v>
      </c>
      <c r="E116" s="183">
        <v>0</v>
      </c>
      <c r="F116" s="231">
        <f t="shared" si="1117"/>
        <v>0</v>
      </c>
      <c r="G116" s="246" t="str">
        <f t="shared" si="733"/>
        <v>-</v>
      </c>
      <c r="H116" s="183">
        <f t="shared" si="734"/>
        <v>0</v>
      </c>
      <c r="I116" s="231">
        <f t="shared" si="735"/>
        <v>0</v>
      </c>
      <c r="J116" s="246" t="str">
        <f t="shared" si="1118"/>
        <v>-</v>
      </c>
      <c r="K116" s="183">
        <f t="shared" si="736"/>
        <v>0</v>
      </c>
      <c r="L116" s="231">
        <f t="shared" si="712"/>
        <v>0</v>
      </c>
      <c r="M116" s="246" t="str">
        <f t="shared" si="737"/>
        <v>-</v>
      </c>
      <c r="N116" s="183">
        <f t="shared" si="738"/>
        <v>0</v>
      </c>
      <c r="O116" s="231">
        <f t="shared" si="594"/>
        <v>0</v>
      </c>
      <c r="P116" s="246" t="str">
        <f t="shared" si="739"/>
        <v>-</v>
      </c>
      <c r="Q116" s="183">
        <f t="shared" si="740"/>
        <v>0</v>
      </c>
      <c r="R116" s="231">
        <f t="shared" si="741"/>
        <v>0</v>
      </c>
      <c r="S116" s="246" t="str">
        <f t="shared" si="595"/>
        <v>-</v>
      </c>
      <c r="T116" s="163"/>
      <c r="U116" s="231">
        <f t="shared" si="742"/>
        <v>0</v>
      </c>
      <c r="V116" s="246" t="str">
        <f t="shared" si="743"/>
        <v>-</v>
      </c>
      <c r="W116" s="163">
        <v>0</v>
      </c>
      <c r="X116" s="231">
        <f t="shared" si="744"/>
        <v>0</v>
      </c>
      <c r="Y116" s="246" t="str">
        <f t="shared" si="745"/>
        <v>-</v>
      </c>
      <c r="Z116" s="163">
        <v>0</v>
      </c>
      <c r="AA116" s="231">
        <f t="shared" si="746"/>
        <v>0</v>
      </c>
      <c r="AB116" s="346" t="str">
        <f t="shared" si="747"/>
        <v>-</v>
      </c>
      <c r="AC116" s="98">
        <v>0</v>
      </c>
      <c r="AD116" s="99">
        <f t="shared" si="1119"/>
        <v>0</v>
      </c>
      <c r="AE116" s="183"/>
      <c r="AF116" s="231">
        <f t="shared" si="596"/>
        <v>0</v>
      </c>
      <c r="AG116" s="246" t="str">
        <f t="shared" si="748"/>
        <v>-</v>
      </c>
      <c r="AH116" s="183">
        <f t="shared" si="749"/>
        <v>0</v>
      </c>
      <c r="AI116" s="231">
        <f t="shared" si="750"/>
        <v>0</v>
      </c>
      <c r="AJ116" s="246" t="str">
        <f t="shared" si="597"/>
        <v>-</v>
      </c>
      <c r="AK116" s="183">
        <f t="shared" si="751"/>
        <v>0</v>
      </c>
      <c r="AL116" s="231">
        <f t="shared" si="713"/>
        <v>0</v>
      </c>
      <c r="AM116" s="246" t="str">
        <f t="shared" si="752"/>
        <v>-</v>
      </c>
      <c r="AN116" s="183">
        <f t="shared" si="753"/>
        <v>0</v>
      </c>
      <c r="AO116" s="231">
        <f t="shared" si="598"/>
        <v>0</v>
      </c>
      <c r="AP116" s="246" t="str">
        <f t="shared" si="754"/>
        <v>-</v>
      </c>
      <c r="AQ116" s="183">
        <f t="shared" si="755"/>
        <v>0</v>
      </c>
      <c r="AR116" s="231">
        <f t="shared" si="756"/>
        <v>0</v>
      </c>
      <c r="AS116" s="246" t="str">
        <f t="shared" si="599"/>
        <v>-</v>
      </c>
      <c r="AT116" s="163"/>
      <c r="AU116" s="231">
        <f t="shared" si="757"/>
        <v>0</v>
      </c>
      <c r="AV116" s="246" t="str">
        <f t="shared" si="758"/>
        <v>-</v>
      </c>
      <c r="AW116" s="163">
        <v>0</v>
      </c>
      <c r="AX116" s="231">
        <f t="shared" si="759"/>
        <v>0</v>
      </c>
      <c r="AY116" s="246" t="str">
        <f t="shared" si="760"/>
        <v>-</v>
      </c>
      <c r="AZ116" s="163">
        <v>0</v>
      </c>
      <c r="BA116" s="231">
        <f t="shared" si="761"/>
        <v>0</v>
      </c>
      <c r="BB116" s="346" t="str">
        <f t="shared" si="762"/>
        <v>-</v>
      </c>
      <c r="BC116" s="98"/>
      <c r="BD116" s="99">
        <f t="shared" si="1120"/>
        <v>0</v>
      </c>
      <c r="BE116" s="183"/>
      <c r="BF116" s="231">
        <f t="shared" si="600"/>
        <v>0</v>
      </c>
      <c r="BG116" s="246" t="str">
        <f t="shared" si="763"/>
        <v>-</v>
      </c>
      <c r="BH116" s="183">
        <f t="shared" si="764"/>
        <v>0</v>
      </c>
      <c r="BI116" s="231">
        <f t="shared" si="765"/>
        <v>0</v>
      </c>
      <c r="BJ116" s="246" t="str">
        <f t="shared" si="601"/>
        <v>-</v>
      </c>
      <c r="BK116" s="183">
        <f t="shared" si="766"/>
        <v>0</v>
      </c>
      <c r="BL116" s="231">
        <f t="shared" si="714"/>
        <v>0</v>
      </c>
      <c r="BM116" s="246" t="str">
        <f t="shared" si="767"/>
        <v>-</v>
      </c>
      <c r="BN116" s="183">
        <f t="shared" si="768"/>
        <v>0</v>
      </c>
      <c r="BO116" s="231">
        <f t="shared" si="602"/>
        <v>0</v>
      </c>
      <c r="BP116" s="246" t="str">
        <f t="shared" si="769"/>
        <v>-</v>
      </c>
      <c r="BQ116" s="183">
        <f t="shared" si="770"/>
        <v>0</v>
      </c>
      <c r="BR116" s="231">
        <f t="shared" si="771"/>
        <v>0</v>
      </c>
      <c r="BS116" s="246" t="str">
        <f t="shared" si="603"/>
        <v>-</v>
      </c>
      <c r="BT116" s="163"/>
      <c r="BU116" s="231">
        <f t="shared" si="772"/>
        <v>0</v>
      </c>
      <c r="BV116" s="246" t="str">
        <f t="shared" si="773"/>
        <v>-</v>
      </c>
      <c r="BW116" s="163">
        <v>0</v>
      </c>
      <c r="BX116" s="231">
        <f t="shared" si="774"/>
        <v>0</v>
      </c>
      <c r="BY116" s="246" t="str">
        <f t="shared" si="775"/>
        <v>-</v>
      </c>
      <c r="BZ116" s="163">
        <v>0</v>
      </c>
      <c r="CA116" s="231">
        <f t="shared" si="776"/>
        <v>0</v>
      </c>
      <c r="CB116" s="346" t="str">
        <f t="shared" si="777"/>
        <v>-</v>
      </c>
      <c r="CC116" s="98">
        <v>0</v>
      </c>
      <c r="CD116" s="99">
        <f t="shared" si="1121"/>
        <v>0</v>
      </c>
      <c r="CE116" s="163">
        <v>43.834526441119202</v>
      </c>
      <c r="CF116" s="231">
        <f t="shared" si="604"/>
        <v>-43.834526441119202</v>
      </c>
      <c r="CG116" s="246">
        <f t="shared" si="778"/>
        <v>-1</v>
      </c>
      <c r="CH116" s="183">
        <f t="shared" si="779"/>
        <v>0</v>
      </c>
      <c r="CI116" s="231">
        <f t="shared" si="780"/>
        <v>0</v>
      </c>
      <c r="CJ116" s="246" t="str">
        <f t="shared" si="605"/>
        <v>-</v>
      </c>
      <c r="CK116" s="183">
        <f t="shared" si="781"/>
        <v>0</v>
      </c>
      <c r="CL116" s="231">
        <f t="shared" si="715"/>
        <v>0</v>
      </c>
      <c r="CM116" s="246" t="str">
        <f t="shared" si="782"/>
        <v>-</v>
      </c>
      <c r="CN116" s="183">
        <f t="shared" si="783"/>
        <v>0</v>
      </c>
      <c r="CO116" s="231">
        <f t="shared" si="606"/>
        <v>0</v>
      </c>
      <c r="CP116" s="246" t="str">
        <f t="shared" si="784"/>
        <v>-</v>
      </c>
      <c r="CQ116" s="183">
        <f t="shared" si="785"/>
        <v>0</v>
      </c>
      <c r="CR116" s="231">
        <f t="shared" si="786"/>
        <v>0</v>
      </c>
      <c r="CS116" s="246" t="str">
        <f t="shared" si="607"/>
        <v>-</v>
      </c>
      <c r="CT116" s="163"/>
      <c r="CU116" s="231">
        <f t="shared" si="787"/>
        <v>0</v>
      </c>
      <c r="CV116" s="246" t="str">
        <f t="shared" si="788"/>
        <v>-</v>
      </c>
      <c r="CW116" s="163">
        <v>0</v>
      </c>
      <c r="CX116" s="231">
        <f t="shared" si="789"/>
        <v>0</v>
      </c>
      <c r="CY116" s="246" t="str">
        <f t="shared" si="790"/>
        <v>-</v>
      </c>
      <c r="CZ116" s="163">
        <v>0</v>
      </c>
      <c r="DA116" s="231">
        <f t="shared" si="791"/>
        <v>0</v>
      </c>
      <c r="DB116" s="346" t="str">
        <f t="shared" si="792"/>
        <v>-</v>
      </c>
      <c r="DC116" s="98">
        <v>0</v>
      </c>
      <c r="DD116" s="99">
        <f t="shared" si="1122"/>
        <v>0</v>
      </c>
      <c r="DE116" s="163">
        <v>25.897054949229787</v>
      </c>
      <c r="DF116" s="231">
        <f t="shared" si="608"/>
        <v>-25.897054949229787</v>
      </c>
      <c r="DG116" s="246">
        <f t="shared" si="793"/>
        <v>-1</v>
      </c>
      <c r="DH116" s="183">
        <f t="shared" si="794"/>
        <v>0</v>
      </c>
      <c r="DI116" s="231">
        <f t="shared" si="795"/>
        <v>0</v>
      </c>
      <c r="DJ116" s="246" t="str">
        <f t="shared" si="609"/>
        <v>-</v>
      </c>
      <c r="DK116" s="183">
        <f t="shared" si="796"/>
        <v>0</v>
      </c>
      <c r="DL116" s="231">
        <f t="shared" si="716"/>
        <v>0</v>
      </c>
      <c r="DM116" s="246" t="str">
        <f t="shared" si="797"/>
        <v>-</v>
      </c>
      <c r="DN116" s="183">
        <f t="shared" si="798"/>
        <v>0</v>
      </c>
      <c r="DO116" s="231">
        <f t="shared" si="610"/>
        <v>0</v>
      </c>
      <c r="DP116" s="246" t="str">
        <f t="shared" si="799"/>
        <v>-</v>
      </c>
      <c r="DQ116" s="183">
        <f t="shared" si="800"/>
        <v>0</v>
      </c>
      <c r="DR116" s="231">
        <f t="shared" si="801"/>
        <v>0</v>
      </c>
      <c r="DS116" s="246" t="str">
        <f t="shared" si="611"/>
        <v>-</v>
      </c>
      <c r="DT116" s="163"/>
      <c r="DU116" s="231">
        <f t="shared" si="802"/>
        <v>0</v>
      </c>
      <c r="DV116" s="246" t="str">
        <f t="shared" si="803"/>
        <v>-</v>
      </c>
      <c r="DW116" s="163">
        <v>0</v>
      </c>
      <c r="DX116" s="231">
        <f t="shared" si="804"/>
        <v>0</v>
      </c>
      <c r="DY116" s="246" t="str">
        <f t="shared" si="805"/>
        <v>-</v>
      </c>
      <c r="DZ116" s="163">
        <v>0</v>
      </c>
      <c r="EA116" s="231">
        <f t="shared" si="806"/>
        <v>0</v>
      </c>
      <c r="EB116" s="346" t="str">
        <f t="shared" si="807"/>
        <v>-</v>
      </c>
      <c r="EC116" s="98">
        <v>0</v>
      </c>
      <c r="ED116" s="99">
        <f t="shared" si="1123"/>
        <v>0</v>
      </c>
      <c r="EE116" s="163">
        <v>24.054828147360066</v>
      </c>
      <c r="EF116" s="231">
        <f t="shared" si="612"/>
        <v>-24.054828147360066</v>
      </c>
      <c r="EG116" s="246">
        <f t="shared" si="808"/>
        <v>-1</v>
      </c>
      <c r="EH116" s="183">
        <f t="shared" si="809"/>
        <v>0</v>
      </c>
      <c r="EI116" s="231">
        <f t="shared" si="810"/>
        <v>0</v>
      </c>
      <c r="EJ116" s="246" t="str">
        <f t="shared" si="613"/>
        <v>-</v>
      </c>
      <c r="EK116" s="183">
        <f t="shared" si="811"/>
        <v>0</v>
      </c>
      <c r="EL116" s="231">
        <f t="shared" si="717"/>
        <v>0</v>
      </c>
      <c r="EM116" s="246" t="str">
        <f t="shared" si="812"/>
        <v>-</v>
      </c>
      <c r="EN116" s="183">
        <f t="shared" si="813"/>
        <v>0</v>
      </c>
      <c r="EO116" s="231">
        <f t="shared" si="614"/>
        <v>0</v>
      </c>
      <c r="EP116" s="246" t="str">
        <f t="shared" si="814"/>
        <v>-</v>
      </c>
      <c r="EQ116" s="183">
        <f t="shared" si="815"/>
        <v>0</v>
      </c>
      <c r="ER116" s="231">
        <f t="shared" si="816"/>
        <v>0</v>
      </c>
      <c r="ES116" s="246" t="str">
        <f t="shared" si="615"/>
        <v>-</v>
      </c>
      <c r="ET116" s="163"/>
      <c r="EU116" s="231">
        <f t="shared" si="817"/>
        <v>0</v>
      </c>
      <c r="EV116" s="246" t="str">
        <f t="shared" si="818"/>
        <v>-</v>
      </c>
      <c r="EW116" s="163">
        <v>0</v>
      </c>
      <c r="EX116" s="231">
        <f t="shared" si="819"/>
        <v>0</v>
      </c>
      <c r="EY116" s="246" t="str">
        <f t="shared" si="820"/>
        <v>-</v>
      </c>
      <c r="EZ116" s="163">
        <v>0</v>
      </c>
      <c r="FA116" s="231">
        <f t="shared" si="821"/>
        <v>0</v>
      </c>
      <c r="FB116" s="346" t="str">
        <f t="shared" si="822"/>
        <v>-</v>
      </c>
      <c r="FC116" s="98">
        <v>0</v>
      </c>
      <c r="FD116" s="99">
        <f t="shared" si="1124"/>
        <v>0</v>
      </c>
      <c r="FE116" s="163">
        <v>26.275971752983956</v>
      </c>
      <c r="FF116" s="231">
        <f t="shared" si="616"/>
        <v>-26.275971752983956</v>
      </c>
      <c r="FG116" s="246">
        <f t="shared" si="823"/>
        <v>-1</v>
      </c>
      <c r="FH116" s="163">
        <v>20</v>
      </c>
      <c r="FI116" s="231">
        <f t="shared" si="824"/>
        <v>-20</v>
      </c>
      <c r="FJ116" s="246">
        <f t="shared" si="617"/>
        <v>-1</v>
      </c>
      <c r="FK116" s="183">
        <f t="shared" si="825"/>
        <v>0</v>
      </c>
      <c r="FL116" s="231">
        <f t="shared" si="718"/>
        <v>0</v>
      </c>
      <c r="FM116" s="246" t="str">
        <f t="shared" si="826"/>
        <v>-</v>
      </c>
      <c r="FN116" s="183">
        <f t="shared" si="827"/>
        <v>0</v>
      </c>
      <c r="FO116" s="231">
        <f t="shared" si="618"/>
        <v>0</v>
      </c>
      <c r="FP116" s="246" t="str">
        <f t="shared" si="828"/>
        <v>-</v>
      </c>
      <c r="FQ116" s="183">
        <f t="shared" si="829"/>
        <v>0</v>
      </c>
      <c r="FR116" s="231">
        <f t="shared" si="830"/>
        <v>0</v>
      </c>
      <c r="FS116" s="246" t="str">
        <f t="shared" si="619"/>
        <v>-</v>
      </c>
      <c r="FT116" s="163"/>
      <c r="FU116" s="231">
        <f t="shared" si="831"/>
        <v>0</v>
      </c>
      <c r="FV116" s="246" t="str">
        <f t="shared" si="832"/>
        <v>-</v>
      </c>
      <c r="FW116" s="163">
        <v>0</v>
      </c>
      <c r="FX116" s="231">
        <f t="shared" si="833"/>
        <v>0</v>
      </c>
      <c r="FY116" s="246" t="str">
        <f t="shared" si="834"/>
        <v>-</v>
      </c>
      <c r="FZ116" s="163">
        <v>0</v>
      </c>
      <c r="GA116" s="231">
        <f t="shared" si="835"/>
        <v>0</v>
      </c>
      <c r="GB116" s="346" t="str">
        <f t="shared" si="836"/>
        <v>-</v>
      </c>
      <c r="GC116" s="98"/>
      <c r="GD116" s="99">
        <f t="shared" si="1125"/>
        <v>0</v>
      </c>
      <c r="GE116" s="163">
        <v>25.306378699368313</v>
      </c>
      <c r="GF116" s="231">
        <f t="shared" si="620"/>
        <v>-25.306378699368313</v>
      </c>
      <c r="GG116" s="246">
        <f t="shared" si="837"/>
        <v>-1</v>
      </c>
      <c r="GH116" s="163">
        <v>25</v>
      </c>
      <c r="GI116" s="231">
        <f t="shared" si="838"/>
        <v>-25</v>
      </c>
      <c r="GJ116" s="246">
        <f t="shared" si="621"/>
        <v>-1</v>
      </c>
      <c r="GK116" s="183">
        <f t="shared" si="839"/>
        <v>0</v>
      </c>
      <c r="GL116" s="231">
        <f t="shared" si="719"/>
        <v>0</v>
      </c>
      <c r="GM116" s="246" t="str">
        <f t="shared" si="840"/>
        <v>-</v>
      </c>
      <c r="GN116" s="183">
        <f t="shared" si="841"/>
        <v>0</v>
      </c>
      <c r="GO116" s="231">
        <f t="shared" si="622"/>
        <v>0</v>
      </c>
      <c r="GP116" s="246" t="str">
        <f t="shared" si="842"/>
        <v>-</v>
      </c>
      <c r="GQ116" s="183">
        <f t="shared" si="843"/>
        <v>0</v>
      </c>
      <c r="GR116" s="231">
        <f t="shared" si="844"/>
        <v>0</v>
      </c>
      <c r="GS116" s="246" t="str">
        <f t="shared" si="623"/>
        <v>-</v>
      </c>
      <c r="GT116" s="163">
        <v>25.306378699368313</v>
      </c>
      <c r="GU116" s="231">
        <f t="shared" si="845"/>
        <v>-25.306378699368313</v>
      </c>
      <c r="GV116" s="246">
        <f t="shared" si="846"/>
        <v>-1</v>
      </c>
      <c r="GW116" s="163">
        <v>0</v>
      </c>
      <c r="GX116" s="231">
        <f t="shared" si="847"/>
        <v>0</v>
      </c>
      <c r="GY116" s="246" t="str">
        <f t="shared" si="848"/>
        <v>-</v>
      </c>
      <c r="GZ116" s="163">
        <v>0</v>
      </c>
      <c r="HA116" s="231">
        <f t="shared" si="849"/>
        <v>0</v>
      </c>
      <c r="HB116" s="346" t="str">
        <f t="shared" si="850"/>
        <v>-</v>
      </c>
      <c r="HC116" s="98"/>
      <c r="HD116" s="99">
        <f t="shared" si="1126"/>
        <v>0</v>
      </c>
      <c r="HE116" s="163">
        <v>46.152629352104661</v>
      </c>
      <c r="HF116" s="231">
        <f t="shared" si="624"/>
        <v>-46.152629352104661</v>
      </c>
      <c r="HG116" s="246">
        <f t="shared" si="851"/>
        <v>-1</v>
      </c>
      <c r="HH116" s="163">
        <v>35</v>
      </c>
      <c r="HI116" s="231">
        <f t="shared" si="852"/>
        <v>-35</v>
      </c>
      <c r="HJ116" s="246">
        <f t="shared" si="625"/>
        <v>-1</v>
      </c>
      <c r="HK116" s="183">
        <f t="shared" si="853"/>
        <v>0</v>
      </c>
      <c r="HL116" s="231">
        <f t="shared" si="720"/>
        <v>0</v>
      </c>
      <c r="HM116" s="246" t="str">
        <f t="shared" si="854"/>
        <v>-</v>
      </c>
      <c r="HN116" s="183">
        <f t="shared" si="855"/>
        <v>0</v>
      </c>
      <c r="HO116" s="231">
        <f t="shared" si="626"/>
        <v>0</v>
      </c>
      <c r="HP116" s="246" t="str">
        <f t="shared" si="856"/>
        <v>-</v>
      </c>
      <c r="HQ116" s="183">
        <f t="shared" si="857"/>
        <v>0</v>
      </c>
      <c r="HR116" s="231">
        <f t="shared" si="858"/>
        <v>0</v>
      </c>
      <c r="HS116" s="246" t="str">
        <f t="shared" si="627"/>
        <v>-</v>
      </c>
      <c r="HT116" s="163">
        <v>46.152629352104661</v>
      </c>
      <c r="HU116" s="231">
        <f t="shared" si="859"/>
        <v>-46.152629352104661</v>
      </c>
      <c r="HV116" s="246">
        <f t="shared" si="860"/>
        <v>-1</v>
      </c>
      <c r="HW116" s="163">
        <v>0</v>
      </c>
      <c r="HX116" s="231">
        <f t="shared" si="861"/>
        <v>0</v>
      </c>
      <c r="HY116" s="246" t="str">
        <f t="shared" si="862"/>
        <v>-</v>
      </c>
      <c r="HZ116" s="163">
        <v>0</v>
      </c>
      <c r="IA116" s="231">
        <f t="shared" si="863"/>
        <v>0</v>
      </c>
      <c r="IB116" s="346" t="str">
        <f t="shared" si="864"/>
        <v>-</v>
      </c>
      <c r="IC116" s="98">
        <v>25</v>
      </c>
      <c r="ID116" s="99">
        <f t="shared" si="1127"/>
        <v>8.9285714285714288E-2</v>
      </c>
      <c r="IE116" s="163">
        <v>36.35973951058665</v>
      </c>
      <c r="IF116" s="231">
        <f t="shared" si="628"/>
        <v>-11.35973951058665</v>
      </c>
      <c r="IG116" s="246">
        <f t="shared" si="865"/>
        <v>-0.31242631722592795</v>
      </c>
      <c r="IH116" s="163">
        <v>25</v>
      </c>
      <c r="II116" s="231">
        <f t="shared" si="866"/>
        <v>0</v>
      </c>
      <c r="IJ116" s="246">
        <f t="shared" si="629"/>
        <v>0</v>
      </c>
      <c r="IK116" s="163">
        <v>25</v>
      </c>
      <c r="IL116" s="231">
        <f t="shared" si="721"/>
        <v>0</v>
      </c>
      <c r="IM116" s="246">
        <f t="shared" si="867"/>
        <v>0</v>
      </c>
      <c r="IN116" s="183">
        <f t="shared" si="868"/>
        <v>25</v>
      </c>
      <c r="IO116" s="231">
        <f t="shared" si="630"/>
        <v>0</v>
      </c>
      <c r="IP116" s="246">
        <f t="shared" si="869"/>
        <v>0</v>
      </c>
      <c r="IQ116" s="183">
        <f t="shared" si="870"/>
        <v>25</v>
      </c>
      <c r="IR116" s="231">
        <f t="shared" si="871"/>
        <v>0</v>
      </c>
      <c r="IS116" s="246">
        <f t="shared" si="631"/>
        <v>0</v>
      </c>
      <c r="IT116" s="163">
        <v>36.35973951058665</v>
      </c>
      <c r="IU116" s="231">
        <f t="shared" si="872"/>
        <v>-11.35973951058665</v>
      </c>
      <c r="IV116" s="246">
        <f t="shared" si="873"/>
        <v>-0.31242631722592795</v>
      </c>
      <c r="IW116" s="163">
        <v>0</v>
      </c>
      <c r="IX116" s="231">
        <f t="shared" si="874"/>
        <v>25</v>
      </c>
      <c r="IY116" s="246" t="str">
        <f t="shared" si="875"/>
        <v>-</v>
      </c>
      <c r="IZ116" s="163">
        <v>0</v>
      </c>
      <c r="JA116" s="231">
        <f t="shared" si="876"/>
        <v>25</v>
      </c>
      <c r="JB116" s="346" t="str">
        <f t="shared" si="877"/>
        <v>-</v>
      </c>
      <c r="JC116" s="98">
        <v>35</v>
      </c>
      <c r="JD116" s="99">
        <f t="shared" si="1128"/>
        <v>6.3291139240506333E-2</v>
      </c>
      <c r="JE116" s="163">
        <v>47.994856153974382</v>
      </c>
      <c r="JF116" s="231">
        <f t="shared" si="632"/>
        <v>-12.994856153974382</v>
      </c>
      <c r="JG116" s="246">
        <f t="shared" si="878"/>
        <v>-0.27075518493659023</v>
      </c>
      <c r="JH116" s="163">
        <v>35</v>
      </c>
      <c r="JI116" s="231">
        <f t="shared" si="879"/>
        <v>0</v>
      </c>
      <c r="JJ116" s="246">
        <f t="shared" si="633"/>
        <v>0</v>
      </c>
      <c r="JK116" s="163">
        <v>35</v>
      </c>
      <c r="JL116" s="231">
        <f t="shared" si="722"/>
        <v>0</v>
      </c>
      <c r="JM116" s="246">
        <f t="shared" si="880"/>
        <v>0</v>
      </c>
      <c r="JN116" s="163"/>
      <c r="JO116" s="231">
        <f t="shared" si="634"/>
        <v>35</v>
      </c>
      <c r="JP116" s="246" t="str">
        <f t="shared" si="881"/>
        <v>-</v>
      </c>
      <c r="JQ116" s="183">
        <f t="shared" si="882"/>
        <v>35</v>
      </c>
      <c r="JR116" s="231">
        <f t="shared" si="883"/>
        <v>0</v>
      </c>
      <c r="JS116" s="246">
        <f t="shared" si="635"/>
        <v>0</v>
      </c>
      <c r="JT116" s="163">
        <v>47.994856153974382</v>
      </c>
      <c r="JU116" s="231">
        <f t="shared" si="884"/>
        <v>-12.994856153974382</v>
      </c>
      <c r="JV116" s="246">
        <f t="shared" si="885"/>
        <v>-0.27075518493659023</v>
      </c>
      <c r="JW116" s="163">
        <v>0</v>
      </c>
      <c r="JX116" s="231">
        <f t="shared" si="886"/>
        <v>35</v>
      </c>
      <c r="JY116" s="246" t="str">
        <f t="shared" si="887"/>
        <v>-</v>
      </c>
      <c r="JZ116" s="163">
        <v>0</v>
      </c>
      <c r="KA116" s="231">
        <f t="shared" si="888"/>
        <v>35</v>
      </c>
      <c r="KB116" s="346" t="str">
        <f t="shared" si="889"/>
        <v>-</v>
      </c>
      <c r="KC116" s="98">
        <v>90</v>
      </c>
      <c r="KD116" s="99">
        <f t="shared" si="1129"/>
        <v>0.36585365853658536</v>
      </c>
      <c r="KE116" s="163">
        <v>46.055670046743096</v>
      </c>
      <c r="KF116" s="231">
        <f t="shared" si="636"/>
        <v>43.944329953256904</v>
      </c>
      <c r="KG116" s="246">
        <f t="shared" si="890"/>
        <v>0.95415678262104664</v>
      </c>
      <c r="KH116" s="163">
        <v>35</v>
      </c>
      <c r="KI116" s="231">
        <f t="shared" si="891"/>
        <v>55</v>
      </c>
      <c r="KJ116" s="246">
        <f t="shared" si="637"/>
        <v>1.5714285714285716</v>
      </c>
      <c r="KK116" s="163">
        <v>90</v>
      </c>
      <c r="KL116" s="231">
        <f t="shared" si="723"/>
        <v>0</v>
      </c>
      <c r="KM116" s="246">
        <f t="shared" si="892"/>
        <v>0</v>
      </c>
      <c r="KN116" s="163"/>
      <c r="KO116" s="231">
        <f t="shared" si="638"/>
        <v>90</v>
      </c>
      <c r="KP116" s="246" t="str">
        <f t="shared" si="893"/>
        <v>-</v>
      </c>
      <c r="KQ116" s="163"/>
      <c r="KR116" s="231">
        <f t="shared" si="894"/>
        <v>90</v>
      </c>
      <c r="KS116" s="246" t="str">
        <f t="shared" si="639"/>
        <v>-</v>
      </c>
      <c r="KT116" s="163">
        <v>46.055670046743096</v>
      </c>
      <c r="KU116" s="231">
        <f t="shared" si="895"/>
        <v>43.944329953256904</v>
      </c>
      <c r="KV116" s="246">
        <f t="shared" si="896"/>
        <v>0.95415678262104664</v>
      </c>
      <c r="KW116" s="163">
        <v>0</v>
      </c>
      <c r="KX116" s="231">
        <f t="shared" si="897"/>
        <v>90</v>
      </c>
      <c r="KY116" s="246" t="str">
        <f t="shared" si="898"/>
        <v>-</v>
      </c>
      <c r="KZ116" s="163">
        <v>0</v>
      </c>
      <c r="LA116" s="231">
        <f t="shared" si="899"/>
        <v>90</v>
      </c>
      <c r="LB116" s="346" t="str">
        <f t="shared" si="900"/>
        <v>-</v>
      </c>
      <c r="LC116" s="54">
        <f t="shared" si="901"/>
        <v>0</v>
      </c>
      <c r="LD116" s="99">
        <f t="shared" si="1130"/>
        <v>0</v>
      </c>
      <c r="LE116" s="56">
        <f t="shared" si="902"/>
        <v>191.521389342166</v>
      </c>
      <c r="LF116" s="231">
        <f t="shared" si="640"/>
        <v>-191.521389342166</v>
      </c>
      <c r="LG116" s="246">
        <f t="shared" si="903"/>
        <v>-1</v>
      </c>
      <c r="LH116" s="56">
        <f t="shared" si="904"/>
        <v>80</v>
      </c>
      <c r="LI116" s="231">
        <f t="shared" si="905"/>
        <v>-80</v>
      </c>
      <c r="LJ116" s="246">
        <f t="shared" si="641"/>
        <v>-1</v>
      </c>
      <c r="LK116" s="56">
        <f t="shared" si="906"/>
        <v>0</v>
      </c>
      <c r="LL116" s="231">
        <f t="shared" si="724"/>
        <v>0</v>
      </c>
      <c r="LM116" s="246" t="str">
        <f t="shared" si="907"/>
        <v>-</v>
      </c>
      <c r="LN116" s="56">
        <f t="shared" si="908"/>
        <v>0</v>
      </c>
      <c r="LO116" s="231">
        <f t="shared" si="642"/>
        <v>0</v>
      </c>
      <c r="LP116" s="246" t="str">
        <f t="shared" si="909"/>
        <v>-</v>
      </c>
      <c r="LQ116" s="56">
        <f t="shared" si="910"/>
        <v>0</v>
      </c>
      <c r="LR116" s="231">
        <f t="shared" si="911"/>
        <v>0</v>
      </c>
      <c r="LS116" s="246" t="str">
        <f t="shared" si="643"/>
        <v>-</v>
      </c>
      <c r="LT116" s="56">
        <f t="shared" si="912"/>
        <v>71.459008051472978</v>
      </c>
      <c r="LU116" s="231">
        <f t="shared" si="913"/>
        <v>-71.459008051472978</v>
      </c>
      <c r="LV116" s="246">
        <f t="shared" si="914"/>
        <v>-1</v>
      </c>
      <c r="LW116" s="56">
        <f t="shared" si="915"/>
        <v>0</v>
      </c>
      <c r="LX116" s="231">
        <f t="shared" si="916"/>
        <v>0</v>
      </c>
      <c r="LY116" s="246" t="str">
        <f t="shared" si="917"/>
        <v>-</v>
      </c>
      <c r="LZ116" s="56">
        <f t="shared" si="918"/>
        <v>0</v>
      </c>
      <c r="MA116" s="231">
        <f t="shared" si="919"/>
        <v>0</v>
      </c>
      <c r="MB116" s="346" t="str">
        <f t="shared" si="920"/>
        <v>-</v>
      </c>
      <c r="MC116" s="54">
        <f t="shared" si="921"/>
        <v>0</v>
      </c>
      <c r="MD116" s="99">
        <f t="shared" si="1131"/>
        <v>0</v>
      </c>
      <c r="ME116" s="56">
        <f t="shared" si="922"/>
        <v>321.93165505347014</v>
      </c>
      <c r="MF116" s="231">
        <f t="shared" si="644"/>
        <v>-321.93165505347014</v>
      </c>
      <c r="MG116" s="246">
        <f t="shared" si="923"/>
        <v>-1</v>
      </c>
      <c r="MH116" s="56">
        <f t="shared" si="924"/>
        <v>175</v>
      </c>
      <c r="MI116" s="231">
        <f t="shared" si="925"/>
        <v>-175</v>
      </c>
      <c r="MJ116" s="246">
        <f t="shared" si="645"/>
        <v>-1</v>
      </c>
      <c r="MK116" s="56">
        <f t="shared" si="926"/>
        <v>150</v>
      </c>
      <c r="ML116" s="231">
        <f t="shared" si="725"/>
        <v>-150</v>
      </c>
      <c r="MM116" s="246">
        <f t="shared" si="927"/>
        <v>-1</v>
      </c>
      <c r="MN116" s="56">
        <f t="shared" si="928"/>
        <v>25</v>
      </c>
      <c r="MO116" s="231">
        <f t="shared" si="646"/>
        <v>-25</v>
      </c>
      <c r="MP116" s="246">
        <f t="shared" si="929"/>
        <v>-1</v>
      </c>
      <c r="MQ116" s="56">
        <f t="shared" si="930"/>
        <v>60</v>
      </c>
      <c r="MR116" s="231">
        <f t="shared" si="931"/>
        <v>-60</v>
      </c>
      <c r="MS116" s="246">
        <f t="shared" si="647"/>
        <v>-1</v>
      </c>
      <c r="MT116" s="56">
        <f t="shared" si="932"/>
        <v>201.86927376277711</v>
      </c>
      <c r="MU116" s="231">
        <f t="shared" si="933"/>
        <v>-201.86927376277711</v>
      </c>
      <c r="MV116" s="246">
        <f t="shared" si="934"/>
        <v>-1</v>
      </c>
      <c r="MW116" s="56">
        <f t="shared" si="935"/>
        <v>0</v>
      </c>
      <c r="MX116" s="231">
        <f t="shared" si="936"/>
        <v>0</v>
      </c>
      <c r="MY116" s="246" t="str">
        <f t="shared" si="937"/>
        <v>-</v>
      </c>
      <c r="MZ116" s="56">
        <f t="shared" si="938"/>
        <v>0</v>
      </c>
      <c r="NA116" s="231">
        <f t="shared" si="939"/>
        <v>0</v>
      </c>
      <c r="NB116" s="346" t="str">
        <f t="shared" si="940"/>
        <v>-</v>
      </c>
      <c r="NC116" s="54">
        <f t="shared" si="941"/>
        <v>-150</v>
      </c>
      <c r="ND116" s="99">
        <f t="shared" si="1132"/>
        <v>0.13901760889712697</v>
      </c>
      <c r="NE116" s="56">
        <f t="shared" si="942"/>
        <v>-130.41026571130413</v>
      </c>
      <c r="NF116" s="228">
        <f t="shared" si="943"/>
        <v>-19.589734288695865</v>
      </c>
      <c r="NG116" s="243">
        <f t="shared" si="944"/>
        <v>0.15021619794919117</v>
      </c>
      <c r="NH116" s="56">
        <f t="shared" si="945"/>
        <v>0</v>
      </c>
      <c r="NI116" s="228">
        <f t="shared" si="946"/>
        <v>-150</v>
      </c>
      <c r="NJ116" s="243" t="str">
        <f t="shared" si="947"/>
        <v>-</v>
      </c>
      <c r="NK116" s="56">
        <f t="shared" si="948"/>
        <v>0</v>
      </c>
      <c r="NL116" s="228">
        <f t="shared" si="949"/>
        <v>-150</v>
      </c>
      <c r="NM116" s="378" t="str">
        <f t="shared" si="950"/>
        <v>-</v>
      </c>
      <c r="NN116" s="54" cm="1">
        <f t="array" ref="NN116">SUM(SUMIFS($C116:$LB116,$C$14:$LB$14,{"ACT","EST"}))</f>
        <v>150</v>
      </c>
      <c r="NO116" s="99">
        <f t="shared" si="1133"/>
        <v>4.2126796602558109E-2</v>
      </c>
      <c r="NP116" s="56">
        <f t="shared" si="951"/>
        <v>321.93165505347014</v>
      </c>
      <c r="NQ116" s="231">
        <f t="shared" si="648"/>
        <v>-171.93165505347014</v>
      </c>
      <c r="NR116" s="246">
        <f t="shared" si="952"/>
        <v>-0.53406259482284746</v>
      </c>
      <c r="NS116" s="56">
        <f t="shared" si="953"/>
        <v>175</v>
      </c>
      <c r="NT116" s="231">
        <f t="shared" si="954"/>
        <v>-25</v>
      </c>
      <c r="NU116" s="246">
        <f t="shared" si="649"/>
        <v>-0.1428571428571429</v>
      </c>
      <c r="NV116" s="56">
        <f t="shared" si="955"/>
        <v>150</v>
      </c>
      <c r="NW116" s="231">
        <f t="shared" si="726"/>
        <v>0</v>
      </c>
      <c r="NX116" s="246">
        <f t="shared" si="956"/>
        <v>0</v>
      </c>
      <c r="NY116" s="56">
        <f t="shared" si="957"/>
        <v>25</v>
      </c>
      <c r="NZ116" s="231">
        <f t="shared" si="650"/>
        <v>125</v>
      </c>
      <c r="OA116" s="246">
        <f t="shared" si="958"/>
        <v>5</v>
      </c>
      <c r="OB116" s="56">
        <f t="shared" si="959"/>
        <v>60</v>
      </c>
      <c r="OC116" s="231">
        <f t="shared" si="960"/>
        <v>90</v>
      </c>
      <c r="OD116" s="246">
        <f t="shared" si="651"/>
        <v>1.5</v>
      </c>
      <c r="OE116" s="56">
        <f t="shared" si="961"/>
        <v>201.86927376277711</v>
      </c>
      <c r="OF116" s="231">
        <f t="shared" si="962"/>
        <v>-51.869273762777112</v>
      </c>
      <c r="OG116" s="246">
        <f t="shared" si="963"/>
        <v>-0.2569448673190865</v>
      </c>
      <c r="OH116" s="56">
        <f t="shared" si="964"/>
        <v>0</v>
      </c>
      <c r="OI116" s="231">
        <f t="shared" si="965"/>
        <v>150</v>
      </c>
      <c r="OJ116" s="246" t="str">
        <f t="shared" si="966"/>
        <v>-</v>
      </c>
      <c r="OK116" s="56">
        <f t="shared" si="967"/>
        <v>0</v>
      </c>
      <c r="OL116" s="231">
        <f t="shared" si="968"/>
        <v>150</v>
      </c>
      <c r="OM116" s="346" t="str">
        <f t="shared" si="969"/>
        <v>-</v>
      </c>
      <c r="ON116" s="357">
        <f t="shared" si="1080"/>
        <v>0</v>
      </c>
      <c r="OO116" s="99">
        <f t="shared" si="1134"/>
        <v>0</v>
      </c>
      <c r="OP116" s="357">
        <f t="shared" si="1081"/>
        <v>0</v>
      </c>
      <c r="OQ116" s="231">
        <f t="shared" si="654"/>
        <v>0</v>
      </c>
      <c r="OR116" s="246" t="str">
        <f t="shared" si="970"/>
        <v>-</v>
      </c>
      <c r="OS116" s="357">
        <f t="shared" si="1082"/>
        <v>0</v>
      </c>
      <c r="OT116" s="231">
        <f t="shared" si="971"/>
        <v>0</v>
      </c>
      <c r="OU116" s="246" t="str">
        <f t="shared" si="656"/>
        <v>-</v>
      </c>
      <c r="OV116" s="357">
        <f t="shared" si="1083"/>
        <v>0</v>
      </c>
      <c r="OW116" s="231">
        <f t="shared" si="727"/>
        <v>0</v>
      </c>
      <c r="OX116" s="246" t="str">
        <f t="shared" si="972"/>
        <v>-</v>
      </c>
      <c r="OY116" s="357">
        <f t="shared" si="1084"/>
        <v>0</v>
      </c>
      <c r="OZ116" s="231">
        <f t="shared" si="659"/>
        <v>0</v>
      </c>
      <c r="PA116" s="246" t="str">
        <f t="shared" si="973"/>
        <v>-</v>
      </c>
      <c r="PB116" s="357">
        <f t="shared" si="1085"/>
        <v>0</v>
      </c>
      <c r="PC116" s="231">
        <f t="shared" si="974"/>
        <v>0</v>
      </c>
      <c r="PD116" s="246" t="str">
        <f t="shared" si="661"/>
        <v>-</v>
      </c>
      <c r="PE116" s="357">
        <f t="shared" si="1086"/>
        <v>0</v>
      </c>
      <c r="PF116" s="231">
        <f t="shared" si="975"/>
        <v>0</v>
      </c>
      <c r="PG116" s="246" t="str">
        <f t="shared" si="976"/>
        <v>-</v>
      </c>
      <c r="PH116" s="357">
        <f t="shared" si="1087"/>
        <v>0</v>
      </c>
      <c r="PI116" s="231">
        <f t="shared" si="977"/>
        <v>0</v>
      </c>
      <c r="PJ116" s="246" t="str">
        <f t="shared" si="978"/>
        <v>-</v>
      </c>
      <c r="PK116" s="357">
        <f t="shared" si="1088"/>
        <v>0</v>
      </c>
      <c r="PL116" s="231">
        <f t="shared" si="979"/>
        <v>0</v>
      </c>
      <c r="PM116" s="346" t="str">
        <f t="shared" si="980"/>
        <v>-</v>
      </c>
      <c r="PN116" s="181">
        <f t="shared" si="1089"/>
        <v>0</v>
      </c>
      <c r="PO116" s="85">
        <f t="shared" si="1135"/>
        <v>0</v>
      </c>
      <c r="PP116" s="181">
        <f t="shared" si="1090"/>
        <v>93.786409537709062</v>
      </c>
      <c r="PQ116" s="227">
        <f t="shared" si="667"/>
        <v>-93.786409537709062</v>
      </c>
      <c r="PR116" s="242">
        <f t="shared" si="981"/>
        <v>-1</v>
      </c>
      <c r="PS116" s="181">
        <f t="shared" si="1091"/>
        <v>0</v>
      </c>
      <c r="PT116" s="227">
        <f t="shared" si="982"/>
        <v>0</v>
      </c>
      <c r="PU116" s="242" t="str">
        <f t="shared" si="669"/>
        <v>-</v>
      </c>
      <c r="PV116" s="181">
        <f t="shared" si="1092"/>
        <v>0</v>
      </c>
      <c r="PW116" s="227">
        <f t="shared" si="728"/>
        <v>0</v>
      </c>
      <c r="PX116" s="242" t="str">
        <f t="shared" si="983"/>
        <v>-</v>
      </c>
      <c r="PY116" s="181">
        <f t="shared" si="1093"/>
        <v>0</v>
      </c>
      <c r="PZ116" s="227">
        <f t="shared" si="672"/>
        <v>0</v>
      </c>
      <c r="QA116" s="242" t="str">
        <f t="shared" si="984"/>
        <v>-</v>
      </c>
      <c r="QB116" s="181">
        <f t="shared" si="1094"/>
        <v>0</v>
      </c>
      <c r="QC116" s="227">
        <f t="shared" si="985"/>
        <v>0</v>
      </c>
      <c r="QD116" s="242" t="str">
        <f t="shared" si="674"/>
        <v>-</v>
      </c>
      <c r="QE116" s="181">
        <f t="shared" si="1095"/>
        <v>0</v>
      </c>
      <c r="QF116" s="227">
        <f t="shared" si="986"/>
        <v>0</v>
      </c>
      <c r="QG116" s="242" t="str">
        <f t="shared" si="987"/>
        <v>-</v>
      </c>
      <c r="QH116" s="181">
        <f t="shared" si="1096"/>
        <v>0</v>
      </c>
      <c r="QI116" s="227">
        <f t="shared" si="988"/>
        <v>0</v>
      </c>
      <c r="QJ116" s="242" t="str">
        <f t="shared" si="989"/>
        <v>-</v>
      </c>
      <c r="QK116" s="181">
        <f t="shared" si="1097"/>
        <v>0</v>
      </c>
      <c r="QL116" s="227">
        <f t="shared" si="990"/>
        <v>0</v>
      </c>
      <c r="QM116" s="352" t="str">
        <f t="shared" si="991"/>
        <v>-</v>
      </c>
      <c r="QN116" s="181">
        <f t="shared" si="992"/>
        <v>0</v>
      </c>
      <c r="QO116" s="85">
        <f t="shared" si="1136"/>
        <v>0</v>
      </c>
      <c r="QP116" s="181">
        <f t="shared" si="992"/>
        <v>93.786409537709062</v>
      </c>
      <c r="QQ116" s="227">
        <f t="shared" si="678"/>
        <v>-93.786409537709062</v>
      </c>
      <c r="QR116" s="242">
        <f t="shared" si="993"/>
        <v>-1</v>
      </c>
      <c r="QS116" s="181">
        <f t="shared" si="994"/>
        <v>0</v>
      </c>
      <c r="QT116" s="227">
        <f t="shared" si="995"/>
        <v>0</v>
      </c>
      <c r="QU116" s="242" t="str">
        <f t="shared" si="679"/>
        <v>-</v>
      </c>
      <c r="QV116" s="181">
        <f t="shared" si="996"/>
        <v>0</v>
      </c>
      <c r="QW116" s="227">
        <f t="shared" si="729"/>
        <v>0</v>
      </c>
      <c r="QX116" s="242" t="str">
        <f t="shared" si="997"/>
        <v>-</v>
      </c>
      <c r="QY116" s="181">
        <f t="shared" si="998"/>
        <v>0</v>
      </c>
      <c r="QZ116" s="227">
        <f t="shared" si="680"/>
        <v>0</v>
      </c>
      <c r="RA116" s="242" t="str">
        <f t="shared" si="999"/>
        <v>-</v>
      </c>
      <c r="RB116" s="181">
        <f t="shared" si="1000"/>
        <v>0</v>
      </c>
      <c r="RC116" s="227">
        <f t="shared" si="1001"/>
        <v>0</v>
      </c>
      <c r="RD116" s="242" t="str">
        <f t="shared" si="681"/>
        <v>-</v>
      </c>
      <c r="RE116" s="181">
        <f t="shared" si="1002"/>
        <v>0</v>
      </c>
      <c r="RF116" s="227">
        <f t="shared" si="1003"/>
        <v>0</v>
      </c>
      <c r="RG116" s="242" t="str">
        <f t="shared" si="1004"/>
        <v>-</v>
      </c>
      <c r="RH116" s="181">
        <f t="shared" si="1005"/>
        <v>0</v>
      </c>
      <c r="RI116" s="227">
        <f t="shared" si="1006"/>
        <v>0</v>
      </c>
      <c r="RJ116" s="242" t="str">
        <f t="shared" si="1007"/>
        <v>-</v>
      </c>
      <c r="RK116" s="181">
        <f t="shared" si="1008"/>
        <v>0</v>
      </c>
      <c r="RL116" s="227">
        <f t="shared" si="1009"/>
        <v>0</v>
      </c>
      <c r="RM116" s="352" t="str">
        <f t="shared" si="1010"/>
        <v>-</v>
      </c>
      <c r="RN116" s="181">
        <f t="shared" si="1098"/>
        <v>0</v>
      </c>
      <c r="RO116" s="85">
        <f t="shared" si="1137"/>
        <v>0</v>
      </c>
      <c r="RP116" s="181">
        <f t="shared" si="1099"/>
        <v>97.734979804456941</v>
      </c>
      <c r="RQ116" s="227">
        <f t="shared" si="684"/>
        <v>-97.734979804456941</v>
      </c>
      <c r="RR116" s="242">
        <f t="shared" si="1011"/>
        <v>-1</v>
      </c>
      <c r="RS116" s="181">
        <f t="shared" si="1100"/>
        <v>80</v>
      </c>
      <c r="RT116" s="227">
        <f t="shared" si="1012"/>
        <v>-80</v>
      </c>
      <c r="RU116" s="242">
        <f t="shared" si="686"/>
        <v>-1</v>
      </c>
      <c r="RV116" s="181">
        <f t="shared" si="1101"/>
        <v>0</v>
      </c>
      <c r="RW116" s="227">
        <f t="shared" si="730"/>
        <v>0</v>
      </c>
      <c r="RX116" s="242" t="str">
        <f t="shared" si="1013"/>
        <v>-</v>
      </c>
      <c r="RY116" s="181">
        <f t="shared" si="1102"/>
        <v>0</v>
      </c>
      <c r="RZ116" s="227">
        <f t="shared" si="689"/>
        <v>0</v>
      </c>
      <c r="SA116" s="242" t="str">
        <f t="shared" si="1014"/>
        <v>-</v>
      </c>
      <c r="SB116" s="181">
        <f t="shared" si="1103"/>
        <v>0</v>
      </c>
      <c r="SC116" s="227">
        <f t="shared" si="1015"/>
        <v>0</v>
      </c>
      <c r="SD116" s="242" t="str">
        <f t="shared" si="691"/>
        <v>-</v>
      </c>
      <c r="SE116" s="181">
        <f t="shared" si="1104"/>
        <v>71.459008051472978</v>
      </c>
      <c r="SF116" s="227">
        <f t="shared" si="1016"/>
        <v>-71.459008051472978</v>
      </c>
      <c r="SG116" s="242">
        <f t="shared" si="1017"/>
        <v>-1</v>
      </c>
      <c r="SH116" s="181">
        <f t="shared" si="1105"/>
        <v>0</v>
      </c>
      <c r="SI116" s="227">
        <f t="shared" si="1018"/>
        <v>0</v>
      </c>
      <c r="SJ116" s="242" t="str">
        <f t="shared" si="1019"/>
        <v>-</v>
      </c>
      <c r="SK116" s="181">
        <f t="shared" si="1106"/>
        <v>0</v>
      </c>
      <c r="SL116" s="227">
        <f t="shared" si="1020"/>
        <v>0</v>
      </c>
      <c r="SM116" s="352" t="str">
        <f t="shared" si="1021"/>
        <v>-</v>
      </c>
      <c r="SN116" s="181">
        <f t="shared" si="1107"/>
        <v>150</v>
      </c>
      <c r="SO116" s="85">
        <f t="shared" si="1138"/>
        <v>0.13901760889712697</v>
      </c>
      <c r="SP116" s="181">
        <f t="shared" si="1108"/>
        <v>130.41026571130413</v>
      </c>
      <c r="SQ116" s="227">
        <f t="shared" si="697"/>
        <v>19.589734288695865</v>
      </c>
      <c r="SR116" s="242">
        <f t="shared" si="1022"/>
        <v>0.15021619794919117</v>
      </c>
      <c r="SS116" s="181">
        <f t="shared" si="1109"/>
        <v>95</v>
      </c>
      <c r="ST116" s="227">
        <f t="shared" si="1023"/>
        <v>55</v>
      </c>
      <c r="SU116" s="242">
        <f t="shared" si="699"/>
        <v>0.57894736842105265</v>
      </c>
      <c r="SV116" s="181">
        <f t="shared" si="1110"/>
        <v>150</v>
      </c>
      <c r="SW116" s="227">
        <f t="shared" si="731"/>
        <v>0</v>
      </c>
      <c r="SX116" s="242">
        <f t="shared" si="1024"/>
        <v>0</v>
      </c>
      <c r="SY116" s="181">
        <f t="shared" si="1111"/>
        <v>25</v>
      </c>
      <c r="SZ116" s="227">
        <f t="shared" si="702"/>
        <v>125</v>
      </c>
      <c r="TA116" s="242">
        <f t="shared" si="1025"/>
        <v>5</v>
      </c>
      <c r="TB116" s="181">
        <f t="shared" si="1112"/>
        <v>60</v>
      </c>
      <c r="TC116" s="227">
        <f t="shared" si="1026"/>
        <v>90</v>
      </c>
      <c r="TD116" s="242">
        <f t="shared" si="704"/>
        <v>1.5</v>
      </c>
      <c r="TE116" s="181">
        <f t="shared" si="1113"/>
        <v>130.41026571130413</v>
      </c>
      <c r="TF116" s="227">
        <f t="shared" si="1027"/>
        <v>19.589734288695865</v>
      </c>
      <c r="TG116" s="242">
        <f t="shared" si="1028"/>
        <v>0.15021619794919117</v>
      </c>
      <c r="TH116" s="181">
        <f t="shared" si="1114"/>
        <v>0</v>
      </c>
      <c r="TI116" s="227">
        <f t="shared" si="1029"/>
        <v>150</v>
      </c>
      <c r="TJ116" s="242" t="str">
        <f t="shared" si="1030"/>
        <v>-</v>
      </c>
      <c r="TK116" s="181">
        <f t="shared" si="1115"/>
        <v>0</v>
      </c>
      <c r="TL116" s="227">
        <f t="shared" si="1031"/>
        <v>150</v>
      </c>
      <c r="TM116" s="352" t="str">
        <f t="shared" si="1032"/>
        <v>-</v>
      </c>
      <c r="TN116" s="181">
        <f t="shared" si="1033"/>
        <v>150</v>
      </c>
      <c r="TO116" s="85">
        <f t="shared" si="1139"/>
        <v>7.770353924080535E-2</v>
      </c>
      <c r="TP116" s="181">
        <f t="shared" si="1034"/>
        <v>228.14524551576108</v>
      </c>
      <c r="TQ116" s="227">
        <f t="shared" si="708"/>
        <v>-78.145245515761076</v>
      </c>
      <c r="TR116" s="242">
        <f t="shared" si="1035"/>
        <v>-0.34252410274472511</v>
      </c>
      <c r="TS116" s="181">
        <f t="shared" si="1036"/>
        <v>175</v>
      </c>
      <c r="TT116" s="227">
        <f t="shared" si="1037"/>
        <v>-25</v>
      </c>
      <c r="TU116" s="242">
        <f t="shared" si="709"/>
        <v>-0.1428571428571429</v>
      </c>
      <c r="TV116" s="181">
        <f t="shared" si="1038"/>
        <v>150</v>
      </c>
      <c r="TW116" s="227">
        <f t="shared" si="732"/>
        <v>0</v>
      </c>
      <c r="TX116" s="242">
        <f t="shared" si="1039"/>
        <v>0</v>
      </c>
      <c r="TY116" s="181">
        <f t="shared" si="1040"/>
        <v>25</v>
      </c>
      <c r="TZ116" s="227">
        <f t="shared" si="710"/>
        <v>125</v>
      </c>
      <c r="UA116" s="242">
        <f t="shared" si="1041"/>
        <v>5</v>
      </c>
      <c r="UB116" s="181">
        <f t="shared" si="1042"/>
        <v>60</v>
      </c>
      <c r="UC116" s="227">
        <f t="shared" si="1043"/>
        <v>90</v>
      </c>
      <c r="UD116" s="242">
        <f t="shared" si="711"/>
        <v>1.5</v>
      </c>
      <c r="UE116" s="181">
        <f t="shared" si="1044"/>
        <v>201.86927376277711</v>
      </c>
      <c r="UF116" s="227">
        <f t="shared" si="1045"/>
        <v>-51.869273762777112</v>
      </c>
      <c r="UG116" s="242">
        <f t="shared" si="1046"/>
        <v>-0.2569448673190865</v>
      </c>
      <c r="UH116" s="181">
        <f t="shared" si="1047"/>
        <v>0</v>
      </c>
      <c r="UI116" s="227">
        <f t="shared" si="1048"/>
        <v>150</v>
      </c>
      <c r="UJ116" s="242" t="str">
        <f t="shared" si="1049"/>
        <v>-</v>
      </c>
      <c r="UK116" s="181">
        <f t="shared" si="1050"/>
        <v>0</v>
      </c>
      <c r="UL116" s="227">
        <f t="shared" si="1051"/>
        <v>150</v>
      </c>
      <c r="UM116" s="352" t="str">
        <f t="shared" si="1052"/>
        <v>-</v>
      </c>
      <c r="UN116" s="304"/>
      <c r="UO116" s="304"/>
    </row>
    <row r="117" spans="1:561" s="296" customFormat="1" ht="16.5" customHeight="1">
      <c r="A117" s="89"/>
      <c r="B117" s="214" t="s">
        <v>381</v>
      </c>
      <c r="C117" s="84">
        <v>30.097999999999999</v>
      </c>
      <c r="D117" s="85">
        <f t="shared" si="1116"/>
        <v>0.13659426538262551</v>
      </c>
      <c r="E117" s="183">
        <v>0</v>
      </c>
      <c r="F117" s="231">
        <f t="shared" si="1078"/>
        <v>30.097999999999999</v>
      </c>
      <c r="G117" s="246" t="str">
        <f t="shared" ref="G117:G127" si="1140">IFERROR(C117/E117-1,"-")</f>
        <v>-</v>
      </c>
      <c r="H117" s="183">
        <f t="shared" ref="H117:H127" si="1141">C117</f>
        <v>30.097999999999999</v>
      </c>
      <c r="I117" s="231">
        <f t="shared" ref="I117:I127" si="1142">IFERROR((C117-H117),"-")</f>
        <v>0</v>
      </c>
      <c r="J117" s="246">
        <f t="shared" si="1079"/>
        <v>0</v>
      </c>
      <c r="K117" s="183">
        <f t="shared" ref="K117:K127" si="1143">C117</f>
        <v>30.097999999999999</v>
      </c>
      <c r="L117" s="231">
        <f t="shared" ref="L117:L126" si="1144">IFERROR((C117-K117),"-")</f>
        <v>0</v>
      </c>
      <c r="M117" s="246">
        <f t="shared" ref="M117:M127" si="1145">IFERROR(C117/K117-1,"-")</f>
        <v>0</v>
      </c>
      <c r="N117" s="183">
        <f t="shared" ref="N117:N127" si="1146">C117</f>
        <v>30.097999999999999</v>
      </c>
      <c r="O117" s="231">
        <f t="shared" ref="O117:O126" si="1147">IFERROR((C117-N117),"-")</f>
        <v>0</v>
      </c>
      <c r="P117" s="246">
        <f t="shared" ref="P117:P127" si="1148">IFERROR(C117/N117-1,"-")</f>
        <v>0</v>
      </c>
      <c r="Q117" s="183">
        <f t="shared" ref="Q117:Q127" si="1149">C117</f>
        <v>30.097999999999999</v>
      </c>
      <c r="R117" s="231">
        <f t="shared" ref="R117:R127" si="1150">IFERROR((C117-Q117),"-")</f>
        <v>0</v>
      </c>
      <c r="S117" s="246">
        <f t="shared" ref="S117:S126" si="1151">IFERROR(C117/Q117-1,"-")</f>
        <v>0</v>
      </c>
      <c r="T117" s="163"/>
      <c r="U117" s="231">
        <f t="shared" ref="U117:U127" si="1152">IFERROR((C117-T117),"-")</f>
        <v>30.097999999999999</v>
      </c>
      <c r="V117" s="246" t="str">
        <f t="shared" ref="V117:V127" si="1153">IFERROR(C117/T117-1,"-")</f>
        <v>-</v>
      </c>
      <c r="W117" s="163">
        <v>33.853999999999999</v>
      </c>
      <c r="X117" s="231">
        <f t="shared" ref="X117:X127" si="1154">IFERROR((C117-W117),"-")</f>
        <v>-3.7560000000000002</v>
      </c>
      <c r="Y117" s="246">
        <f t="shared" ref="Y117:Y127" si="1155">IFERROR(C117/W117-1,"-")</f>
        <v>-0.11094700773911503</v>
      </c>
      <c r="Z117" s="163">
        <v>31.538</v>
      </c>
      <c r="AA117" s="231">
        <f t="shared" ref="AA117:AA127" si="1156">IFERROR((C117-Z117),"-")</f>
        <v>-1.4400000000000013</v>
      </c>
      <c r="AB117" s="246">
        <f t="shared" ref="AB117:AB127" si="1157">IFERROR(C117/Z117-1,"-")</f>
        <v>-4.5659204768850326E-2</v>
      </c>
      <c r="AC117" s="90">
        <v>41.334000000000003</v>
      </c>
      <c r="AD117" s="91">
        <f t="shared" si="1119"/>
        <v>0.15809100540433035</v>
      </c>
      <c r="AE117" s="183"/>
      <c r="AF117" s="231">
        <f t="shared" si="596"/>
        <v>41.334000000000003</v>
      </c>
      <c r="AG117" s="246" t="str">
        <f t="shared" si="748"/>
        <v>-</v>
      </c>
      <c r="AH117" s="183">
        <f t="shared" si="749"/>
        <v>41.334000000000003</v>
      </c>
      <c r="AI117" s="231">
        <f t="shared" si="750"/>
        <v>0</v>
      </c>
      <c r="AJ117" s="246">
        <f t="shared" si="597"/>
        <v>0</v>
      </c>
      <c r="AK117" s="183">
        <f t="shared" si="751"/>
        <v>41.334000000000003</v>
      </c>
      <c r="AL117" s="231">
        <f t="shared" si="713"/>
        <v>0</v>
      </c>
      <c r="AM117" s="246">
        <f t="shared" si="752"/>
        <v>0</v>
      </c>
      <c r="AN117" s="183">
        <f t="shared" si="753"/>
        <v>41.334000000000003</v>
      </c>
      <c r="AO117" s="231">
        <f t="shared" si="598"/>
        <v>0</v>
      </c>
      <c r="AP117" s="246">
        <f t="shared" si="754"/>
        <v>0</v>
      </c>
      <c r="AQ117" s="183">
        <f t="shared" si="755"/>
        <v>41.334000000000003</v>
      </c>
      <c r="AR117" s="231">
        <f t="shared" si="756"/>
        <v>0</v>
      </c>
      <c r="AS117" s="246">
        <f t="shared" si="599"/>
        <v>0</v>
      </c>
      <c r="AT117" s="163"/>
      <c r="AU117" s="231">
        <f t="shared" si="757"/>
        <v>41.334000000000003</v>
      </c>
      <c r="AV117" s="246" t="str">
        <f t="shared" si="758"/>
        <v>-</v>
      </c>
      <c r="AW117" s="163">
        <v>51.603999999999999</v>
      </c>
      <c r="AX117" s="231">
        <f t="shared" si="759"/>
        <v>-10.269999999999996</v>
      </c>
      <c r="AY117" s="246">
        <f t="shared" si="760"/>
        <v>-0.19901558018758225</v>
      </c>
      <c r="AZ117" s="163">
        <v>31.558</v>
      </c>
      <c r="BA117" s="231">
        <f t="shared" si="761"/>
        <v>9.7760000000000034</v>
      </c>
      <c r="BB117" s="246">
        <f t="shared" si="762"/>
        <v>0.30977881995056733</v>
      </c>
      <c r="BC117" s="90">
        <v>53.744</v>
      </c>
      <c r="BD117" s="91">
        <f t="shared" si="1120"/>
        <v>0.18314658815190424</v>
      </c>
      <c r="BE117" s="183">
        <v>53.744</v>
      </c>
      <c r="BF117" s="231">
        <f t="shared" si="600"/>
        <v>0</v>
      </c>
      <c r="BG117" s="246">
        <f t="shared" si="763"/>
        <v>0</v>
      </c>
      <c r="BH117" s="183">
        <f t="shared" si="764"/>
        <v>53.744</v>
      </c>
      <c r="BI117" s="231">
        <f t="shared" si="765"/>
        <v>0</v>
      </c>
      <c r="BJ117" s="246">
        <f t="shared" si="601"/>
        <v>0</v>
      </c>
      <c r="BK117" s="183">
        <f t="shared" si="766"/>
        <v>53.744</v>
      </c>
      <c r="BL117" s="231">
        <f t="shared" si="714"/>
        <v>0</v>
      </c>
      <c r="BM117" s="246">
        <f t="shared" si="767"/>
        <v>0</v>
      </c>
      <c r="BN117" s="183">
        <f t="shared" si="768"/>
        <v>53.744</v>
      </c>
      <c r="BO117" s="231">
        <f t="shared" si="602"/>
        <v>0</v>
      </c>
      <c r="BP117" s="246">
        <f t="shared" si="769"/>
        <v>0</v>
      </c>
      <c r="BQ117" s="183">
        <f t="shared" si="770"/>
        <v>53.744</v>
      </c>
      <c r="BR117" s="231">
        <f t="shared" si="771"/>
        <v>0</v>
      </c>
      <c r="BS117" s="246">
        <f t="shared" si="603"/>
        <v>0</v>
      </c>
      <c r="BT117" s="163"/>
      <c r="BU117" s="231">
        <f t="shared" si="772"/>
        <v>53.744</v>
      </c>
      <c r="BV117" s="246" t="str">
        <f t="shared" si="773"/>
        <v>-</v>
      </c>
      <c r="BW117" s="163">
        <v>35.518000000000001</v>
      </c>
      <c r="BX117" s="231">
        <f t="shared" si="774"/>
        <v>18.225999999999999</v>
      </c>
      <c r="BY117" s="246">
        <f t="shared" si="775"/>
        <v>0.51314826285263804</v>
      </c>
      <c r="BZ117" s="163">
        <v>38.963999999999999</v>
      </c>
      <c r="CA117" s="231">
        <f t="shared" si="776"/>
        <v>14.780000000000001</v>
      </c>
      <c r="CB117" s="246">
        <f t="shared" si="777"/>
        <v>0.37932450467097834</v>
      </c>
      <c r="CC117" s="90">
        <v>77.335999999999999</v>
      </c>
      <c r="CD117" s="91">
        <f t="shared" si="1121"/>
        <v>0.18738399957355456</v>
      </c>
      <c r="CE117" s="163">
        <v>130.62366242412583</v>
      </c>
      <c r="CF117" s="231">
        <f t="shared" si="604"/>
        <v>-53.287662424125827</v>
      </c>
      <c r="CG117" s="246">
        <f t="shared" si="778"/>
        <v>-0.40794800448256108</v>
      </c>
      <c r="CH117" s="183">
        <f t="shared" si="779"/>
        <v>77.335999999999999</v>
      </c>
      <c r="CI117" s="231">
        <f t="shared" si="780"/>
        <v>0</v>
      </c>
      <c r="CJ117" s="246">
        <f t="shared" si="605"/>
        <v>0</v>
      </c>
      <c r="CK117" s="183">
        <f t="shared" si="781"/>
        <v>77.335999999999999</v>
      </c>
      <c r="CL117" s="231">
        <f t="shared" si="715"/>
        <v>0</v>
      </c>
      <c r="CM117" s="246">
        <f t="shared" si="782"/>
        <v>0</v>
      </c>
      <c r="CN117" s="183">
        <f t="shared" si="783"/>
        <v>77.335999999999999</v>
      </c>
      <c r="CO117" s="231">
        <f t="shared" si="606"/>
        <v>0</v>
      </c>
      <c r="CP117" s="246">
        <f t="shared" si="784"/>
        <v>0</v>
      </c>
      <c r="CQ117" s="183">
        <f t="shared" si="785"/>
        <v>77.335999999999999</v>
      </c>
      <c r="CR117" s="231">
        <f t="shared" si="786"/>
        <v>0</v>
      </c>
      <c r="CS117" s="246">
        <f t="shared" si="607"/>
        <v>0</v>
      </c>
      <c r="CT117" s="163"/>
      <c r="CU117" s="231">
        <f t="shared" si="787"/>
        <v>77.335999999999999</v>
      </c>
      <c r="CV117" s="246" t="str">
        <f t="shared" si="788"/>
        <v>-</v>
      </c>
      <c r="CW117" s="163">
        <v>49.148000000000003</v>
      </c>
      <c r="CX117" s="231">
        <f t="shared" si="789"/>
        <v>28.187999999999995</v>
      </c>
      <c r="CY117" s="246">
        <f t="shared" si="790"/>
        <v>0.57353300236021809</v>
      </c>
      <c r="CZ117" s="163">
        <v>102.952</v>
      </c>
      <c r="DA117" s="231">
        <f t="shared" si="791"/>
        <v>-25.616</v>
      </c>
      <c r="DB117" s="246">
        <f t="shared" si="792"/>
        <v>-0.24881498173906291</v>
      </c>
      <c r="DC117" s="90">
        <v>24.584</v>
      </c>
      <c r="DD117" s="91">
        <f t="shared" si="1122"/>
        <v>0.16051607511295674</v>
      </c>
      <c r="DE117" s="163">
        <v>77.171317637277028</v>
      </c>
      <c r="DF117" s="231">
        <f t="shared" si="608"/>
        <v>-52.587317637277025</v>
      </c>
      <c r="DG117" s="246">
        <f t="shared" si="793"/>
        <v>-0.68143604706154604</v>
      </c>
      <c r="DH117" s="183">
        <f t="shared" si="794"/>
        <v>24.584</v>
      </c>
      <c r="DI117" s="231">
        <f t="shared" si="795"/>
        <v>0</v>
      </c>
      <c r="DJ117" s="246">
        <f t="shared" si="609"/>
        <v>0</v>
      </c>
      <c r="DK117" s="183">
        <f t="shared" si="796"/>
        <v>24.584</v>
      </c>
      <c r="DL117" s="231">
        <f t="shared" si="716"/>
        <v>0</v>
      </c>
      <c r="DM117" s="246">
        <f t="shared" si="797"/>
        <v>0</v>
      </c>
      <c r="DN117" s="183">
        <f t="shared" si="798"/>
        <v>24.584</v>
      </c>
      <c r="DO117" s="231">
        <f t="shared" si="610"/>
        <v>0</v>
      </c>
      <c r="DP117" s="246">
        <f t="shared" si="799"/>
        <v>0</v>
      </c>
      <c r="DQ117" s="183">
        <f t="shared" si="800"/>
        <v>24.584</v>
      </c>
      <c r="DR117" s="231">
        <f t="shared" si="801"/>
        <v>0</v>
      </c>
      <c r="DS117" s="246">
        <f t="shared" si="611"/>
        <v>0</v>
      </c>
      <c r="DT117" s="163"/>
      <c r="DU117" s="231">
        <f t="shared" si="802"/>
        <v>24.584</v>
      </c>
      <c r="DV117" s="246" t="str">
        <f t="shared" si="803"/>
        <v>-</v>
      </c>
      <c r="DW117" s="163">
        <v>103.98</v>
      </c>
      <c r="DX117" s="231">
        <f t="shared" si="804"/>
        <v>-79.396000000000001</v>
      </c>
      <c r="DY117" s="246">
        <f t="shared" si="805"/>
        <v>-0.76356991729178691</v>
      </c>
      <c r="DZ117" s="163">
        <v>23.867999999999999</v>
      </c>
      <c r="EA117" s="231">
        <f t="shared" si="806"/>
        <v>0.71600000000000108</v>
      </c>
      <c r="EB117" s="246">
        <f t="shared" si="807"/>
        <v>2.9998324115971142E-2</v>
      </c>
      <c r="EC117" s="90">
        <v>61.037999999999997</v>
      </c>
      <c r="ED117" s="91">
        <f t="shared" si="1123"/>
        <v>0.21109896798826877</v>
      </c>
      <c r="EE117" s="163">
        <v>71.681617361870934</v>
      </c>
      <c r="EF117" s="231">
        <f t="shared" si="612"/>
        <v>-10.643617361870938</v>
      </c>
      <c r="EG117" s="246">
        <f t="shared" si="808"/>
        <v>-0.14848461507416433</v>
      </c>
      <c r="EH117" s="183">
        <f t="shared" si="809"/>
        <v>61.037999999999997</v>
      </c>
      <c r="EI117" s="231">
        <f t="shared" si="810"/>
        <v>0</v>
      </c>
      <c r="EJ117" s="246">
        <f t="shared" si="613"/>
        <v>0</v>
      </c>
      <c r="EK117" s="183">
        <f t="shared" si="811"/>
        <v>61.037999999999997</v>
      </c>
      <c r="EL117" s="231">
        <f t="shared" si="717"/>
        <v>0</v>
      </c>
      <c r="EM117" s="246">
        <f t="shared" si="812"/>
        <v>0</v>
      </c>
      <c r="EN117" s="183">
        <f t="shared" si="813"/>
        <v>61.037999999999997</v>
      </c>
      <c r="EO117" s="231">
        <f t="shared" si="614"/>
        <v>0</v>
      </c>
      <c r="EP117" s="246">
        <f t="shared" si="814"/>
        <v>0</v>
      </c>
      <c r="EQ117" s="183">
        <f t="shared" si="815"/>
        <v>61.037999999999997</v>
      </c>
      <c r="ER117" s="231">
        <f t="shared" si="816"/>
        <v>0</v>
      </c>
      <c r="ES117" s="246">
        <f t="shared" si="615"/>
        <v>0</v>
      </c>
      <c r="ET117" s="163"/>
      <c r="EU117" s="231">
        <f t="shared" si="817"/>
        <v>61.037999999999997</v>
      </c>
      <c r="EV117" s="246" t="str">
        <f t="shared" si="818"/>
        <v>-</v>
      </c>
      <c r="EW117" s="163">
        <v>30.385999999999999</v>
      </c>
      <c r="EX117" s="231">
        <f t="shared" si="819"/>
        <v>30.651999999999997</v>
      </c>
      <c r="EY117" s="246">
        <f t="shared" si="820"/>
        <v>1.0087540314618573</v>
      </c>
      <c r="EZ117" s="163">
        <v>23.341999999999999</v>
      </c>
      <c r="FA117" s="231">
        <f t="shared" si="821"/>
        <v>37.695999999999998</v>
      </c>
      <c r="FB117" s="246">
        <f t="shared" si="822"/>
        <v>1.614943021163568</v>
      </c>
      <c r="FC117" s="90">
        <v>68.424000000000007</v>
      </c>
      <c r="FD117" s="91">
        <f t="shared" si="1124"/>
        <v>0.18470558700387912</v>
      </c>
      <c r="FE117" s="163">
        <v>78.300461822897432</v>
      </c>
      <c r="FF117" s="231">
        <f t="shared" si="616"/>
        <v>-9.8764618228974257</v>
      </c>
      <c r="FG117" s="246">
        <f t="shared" si="823"/>
        <v>-0.12613542235850839</v>
      </c>
      <c r="FH117" s="163">
        <v>55</v>
      </c>
      <c r="FI117" s="231">
        <f t="shared" si="824"/>
        <v>13.424000000000007</v>
      </c>
      <c r="FJ117" s="246">
        <f t="shared" si="617"/>
        <v>0.24407272727272744</v>
      </c>
      <c r="FK117" s="183">
        <f t="shared" si="825"/>
        <v>68.424000000000007</v>
      </c>
      <c r="FL117" s="231">
        <f t="shared" si="718"/>
        <v>0</v>
      </c>
      <c r="FM117" s="246">
        <f t="shared" si="826"/>
        <v>0</v>
      </c>
      <c r="FN117" s="183">
        <f t="shared" si="827"/>
        <v>68.424000000000007</v>
      </c>
      <c r="FO117" s="231">
        <f t="shared" si="618"/>
        <v>0</v>
      </c>
      <c r="FP117" s="246">
        <f t="shared" si="828"/>
        <v>0</v>
      </c>
      <c r="FQ117" s="183">
        <f t="shared" si="829"/>
        <v>68.424000000000007</v>
      </c>
      <c r="FR117" s="231">
        <f t="shared" si="830"/>
        <v>0</v>
      </c>
      <c r="FS117" s="246">
        <f t="shared" si="619"/>
        <v>0</v>
      </c>
      <c r="FT117" s="163"/>
      <c r="FU117" s="231">
        <f t="shared" si="831"/>
        <v>68.424000000000007</v>
      </c>
      <c r="FV117" s="246" t="str">
        <f t="shared" si="832"/>
        <v>-</v>
      </c>
      <c r="FW117" s="163">
        <v>109.776</v>
      </c>
      <c r="FX117" s="231">
        <f t="shared" si="833"/>
        <v>-41.35199999999999</v>
      </c>
      <c r="FY117" s="246">
        <f t="shared" si="834"/>
        <v>-0.37669435942282459</v>
      </c>
      <c r="FZ117" s="163">
        <v>40.152000000000001</v>
      </c>
      <c r="GA117" s="231">
        <f t="shared" si="835"/>
        <v>28.272000000000006</v>
      </c>
      <c r="GB117" s="246">
        <f t="shared" si="836"/>
        <v>0.70412432755528997</v>
      </c>
      <c r="GC117" s="90">
        <v>67.408000000000001</v>
      </c>
      <c r="GD117" s="91">
        <f t="shared" si="1125"/>
        <v>0.21737924629305952</v>
      </c>
      <c r="GE117" s="163">
        <v>75.411145888473172</v>
      </c>
      <c r="GF117" s="231">
        <f t="shared" si="620"/>
        <v>-8.0031458884731705</v>
      </c>
      <c r="GG117" s="246">
        <f t="shared" si="837"/>
        <v>-0.1061268303800762</v>
      </c>
      <c r="GH117" s="163">
        <v>51</v>
      </c>
      <c r="GI117" s="231">
        <f t="shared" si="838"/>
        <v>16.408000000000001</v>
      </c>
      <c r="GJ117" s="246">
        <f t="shared" si="621"/>
        <v>0.32172549019607843</v>
      </c>
      <c r="GK117" s="183">
        <f t="shared" si="839"/>
        <v>67.408000000000001</v>
      </c>
      <c r="GL117" s="231">
        <f t="shared" si="719"/>
        <v>0</v>
      </c>
      <c r="GM117" s="246">
        <f t="shared" si="840"/>
        <v>0</v>
      </c>
      <c r="GN117" s="183">
        <f t="shared" si="841"/>
        <v>67.408000000000001</v>
      </c>
      <c r="GO117" s="231">
        <f t="shared" si="622"/>
        <v>0</v>
      </c>
      <c r="GP117" s="246">
        <f t="shared" si="842"/>
        <v>0</v>
      </c>
      <c r="GQ117" s="183">
        <f t="shared" si="843"/>
        <v>67.408000000000001</v>
      </c>
      <c r="GR117" s="231">
        <f t="shared" si="844"/>
        <v>0</v>
      </c>
      <c r="GS117" s="246">
        <f t="shared" si="623"/>
        <v>0</v>
      </c>
      <c r="GT117" s="163">
        <v>75.411145888473172</v>
      </c>
      <c r="GU117" s="231">
        <f t="shared" si="845"/>
        <v>-8.0031458884731705</v>
      </c>
      <c r="GV117" s="246">
        <f t="shared" si="846"/>
        <v>-0.1061268303800762</v>
      </c>
      <c r="GW117" s="163">
        <v>32.752000000000002</v>
      </c>
      <c r="GX117" s="231">
        <f t="shared" si="847"/>
        <v>34.655999999999999</v>
      </c>
      <c r="GY117" s="246">
        <f t="shared" si="848"/>
        <v>1.0581338544211039</v>
      </c>
      <c r="GZ117" s="163">
        <v>42.113999999999997</v>
      </c>
      <c r="HA117" s="231">
        <f t="shared" si="849"/>
        <v>25.294000000000004</v>
      </c>
      <c r="HB117" s="246">
        <f t="shared" si="850"/>
        <v>0.60060787386617287</v>
      </c>
      <c r="HC117" s="90">
        <v>22.01</v>
      </c>
      <c r="HD117" s="91">
        <f t="shared" si="1126"/>
        <v>0.12881062321868544</v>
      </c>
      <c r="HE117" s="163">
        <v>137.53143847859474</v>
      </c>
      <c r="HF117" s="231">
        <f t="shared" si="624"/>
        <v>-115.52143847859473</v>
      </c>
      <c r="HG117" s="246">
        <f t="shared" si="851"/>
        <v>-0.83996386394645595</v>
      </c>
      <c r="HH117" s="163">
        <v>105</v>
      </c>
      <c r="HI117" s="231">
        <f t="shared" si="852"/>
        <v>-82.99</v>
      </c>
      <c r="HJ117" s="246">
        <f t="shared" si="625"/>
        <v>-0.79038095238095241</v>
      </c>
      <c r="HK117" s="183">
        <f t="shared" si="853"/>
        <v>22.01</v>
      </c>
      <c r="HL117" s="231">
        <f t="shared" si="720"/>
        <v>0</v>
      </c>
      <c r="HM117" s="246">
        <f t="shared" si="854"/>
        <v>0</v>
      </c>
      <c r="HN117" s="183">
        <f t="shared" si="855"/>
        <v>22.01</v>
      </c>
      <c r="HO117" s="231">
        <f t="shared" si="626"/>
        <v>0</v>
      </c>
      <c r="HP117" s="246">
        <f t="shared" si="856"/>
        <v>0</v>
      </c>
      <c r="HQ117" s="183">
        <f t="shared" si="857"/>
        <v>22.01</v>
      </c>
      <c r="HR117" s="231">
        <f t="shared" si="858"/>
        <v>0</v>
      </c>
      <c r="HS117" s="246">
        <f t="shared" si="627"/>
        <v>0</v>
      </c>
      <c r="HT117" s="163">
        <v>137.53143847859474</v>
      </c>
      <c r="HU117" s="231">
        <f t="shared" si="859"/>
        <v>-115.52143847859473</v>
      </c>
      <c r="HV117" s="246">
        <f t="shared" si="860"/>
        <v>-0.83996386394645595</v>
      </c>
      <c r="HW117" s="163">
        <v>88.061999999999998</v>
      </c>
      <c r="HX117" s="231">
        <f t="shared" si="861"/>
        <v>-66.051999999999992</v>
      </c>
      <c r="HY117" s="246">
        <f t="shared" si="862"/>
        <v>-0.75006245599691124</v>
      </c>
      <c r="HZ117" s="163">
        <v>88.603999999999999</v>
      </c>
      <c r="IA117" s="231">
        <f t="shared" si="863"/>
        <v>-66.593999999999994</v>
      </c>
      <c r="IB117" s="246">
        <f t="shared" si="864"/>
        <v>-0.75159135027763979</v>
      </c>
      <c r="IC117" s="90">
        <v>40</v>
      </c>
      <c r="ID117" s="91">
        <f t="shared" si="1127"/>
        <v>0.14285714285714285</v>
      </c>
      <c r="IE117" s="163">
        <v>108.34934754090972</v>
      </c>
      <c r="IF117" s="231">
        <f t="shared" si="628"/>
        <v>-68.349347540909719</v>
      </c>
      <c r="IG117" s="246">
        <f t="shared" si="865"/>
        <v>-0.63082380366991031</v>
      </c>
      <c r="IH117" s="163">
        <v>73</v>
      </c>
      <c r="II117" s="231">
        <f t="shared" si="866"/>
        <v>-33</v>
      </c>
      <c r="IJ117" s="246">
        <f t="shared" si="629"/>
        <v>-0.45205479452054798</v>
      </c>
      <c r="IK117" s="163">
        <v>40</v>
      </c>
      <c r="IL117" s="231">
        <f t="shared" si="721"/>
        <v>0</v>
      </c>
      <c r="IM117" s="246">
        <f t="shared" si="867"/>
        <v>0</v>
      </c>
      <c r="IN117" s="183">
        <f t="shared" si="868"/>
        <v>40</v>
      </c>
      <c r="IO117" s="231">
        <f t="shared" si="630"/>
        <v>0</v>
      </c>
      <c r="IP117" s="246">
        <f t="shared" si="869"/>
        <v>0</v>
      </c>
      <c r="IQ117" s="183">
        <f t="shared" si="870"/>
        <v>40</v>
      </c>
      <c r="IR117" s="231">
        <f t="shared" si="871"/>
        <v>0</v>
      </c>
      <c r="IS117" s="246">
        <f t="shared" si="631"/>
        <v>0</v>
      </c>
      <c r="IT117" s="163">
        <v>108.34934754090972</v>
      </c>
      <c r="IU117" s="231">
        <f t="shared" si="872"/>
        <v>-68.349347540909719</v>
      </c>
      <c r="IV117" s="246">
        <f t="shared" si="873"/>
        <v>-0.63082380366991031</v>
      </c>
      <c r="IW117" s="163">
        <v>60.7</v>
      </c>
      <c r="IX117" s="231">
        <f t="shared" si="874"/>
        <v>-20.700000000000003</v>
      </c>
      <c r="IY117" s="246">
        <f t="shared" si="875"/>
        <v>-0.34102141680395393</v>
      </c>
      <c r="IZ117" s="163">
        <v>38.368000000000002</v>
      </c>
      <c r="JA117" s="231">
        <f t="shared" si="876"/>
        <v>1.6319999999999979</v>
      </c>
      <c r="JB117" s="246">
        <f t="shared" si="877"/>
        <v>4.2535446205171024E-2</v>
      </c>
      <c r="JC117" s="90">
        <v>100</v>
      </c>
      <c r="JD117" s="91">
        <f t="shared" si="1128"/>
        <v>0.18083182640144665</v>
      </c>
      <c r="JE117" s="163">
        <v>143.02113875400082</v>
      </c>
      <c r="JF117" s="231">
        <f t="shared" si="632"/>
        <v>-43.021138754000816</v>
      </c>
      <c r="JG117" s="246">
        <f t="shared" si="878"/>
        <v>-0.30080265846573928</v>
      </c>
      <c r="JH117" s="163">
        <v>118</v>
      </c>
      <c r="JI117" s="231">
        <f t="shared" si="879"/>
        <v>-18</v>
      </c>
      <c r="JJ117" s="246">
        <f t="shared" si="633"/>
        <v>-0.15254237288135597</v>
      </c>
      <c r="JK117" s="163">
        <v>100</v>
      </c>
      <c r="JL117" s="231">
        <f t="shared" si="722"/>
        <v>0</v>
      </c>
      <c r="JM117" s="246">
        <f t="shared" si="880"/>
        <v>0</v>
      </c>
      <c r="JN117" s="163"/>
      <c r="JO117" s="231">
        <f t="shared" si="634"/>
        <v>100</v>
      </c>
      <c r="JP117" s="246" t="str">
        <f t="shared" si="881"/>
        <v>-</v>
      </c>
      <c r="JQ117" s="183">
        <f t="shared" si="882"/>
        <v>100</v>
      </c>
      <c r="JR117" s="231">
        <f t="shared" si="883"/>
        <v>0</v>
      </c>
      <c r="JS117" s="246">
        <f t="shared" si="635"/>
        <v>0</v>
      </c>
      <c r="JT117" s="163">
        <v>143.02113875400082</v>
      </c>
      <c r="JU117" s="231">
        <f t="shared" si="884"/>
        <v>-43.021138754000816</v>
      </c>
      <c r="JV117" s="246">
        <f t="shared" si="885"/>
        <v>-0.30080265846573928</v>
      </c>
      <c r="JW117" s="163">
        <v>80.908000000000001</v>
      </c>
      <c r="JX117" s="231">
        <f t="shared" si="886"/>
        <v>19.091999999999999</v>
      </c>
      <c r="JY117" s="246">
        <f t="shared" si="887"/>
        <v>0.23597172096702423</v>
      </c>
      <c r="JZ117" s="163">
        <v>61.23</v>
      </c>
      <c r="KA117" s="231">
        <f t="shared" si="888"/>
        <v>38.770000000000003</v>
      </c>
      <c r="KB117" s="246">
        <f t="shared" si="889"/>
        <v>0.63318634656214279</v>
      </c>
      <c r="KC117" s="90">
        <v>30</v>
      </c>
      <c r="KD117" s="91">
        <f t="shared" si="1129"/>
        <v>0.12195121951219512</v>
      </c>
      <c r="KE117" s="163">
        <v>137.24250688515232</v>
      </c>
      <c r="KF117" s="231">
        <f t="shared" si="636"/>
        <v>-107.24250688515232</v>
      </c>
      <c r="KG117" s="246">
        <f t="shared" si="890"/>
        <v>-0.78140883112034165</v>
      </c>
      <c r="KH117" s="163">
        <v>105</v>
      </c>
      <c r="KI117" s="231">
        <f t="shared" si="891"/>
        <v>-75</v>
      </c>
      <c r="KJ117" s="246">
        <f t="shared" si="637"/>
        <v>-0.7142857142857143</v>
      </c>
      <c r="KK117" s="163">
        <v>30</v>
      </c>
      <c r="KL117" s="231">
        <f t="shared" si="723"/>
        <v>0</v>
      </c>
      <c r="KM117" s="246">
        <f t="shared" si="892"/>
        <v>0</v>
      </c>
      <c r="KN117" s="163"/>
      <c r="KO117" s="231">
        <f t="shared" si="638"/>
        <v>30</v>
      </c>
      <c r="KP117" s="246" t="str">
        <f t="shared" si="893"/>
        <v>-</v>
      </c>
      <c r="KQ117" s="163"/>
      <c r="KR117" s="231">
        <f t="shared" si="894"/>
        <v>30</v>
      </c>
      <c r="KS117" s="246" t="str">
        <f t="shared" si="639"/>
        <v>-</v>
      </c>
      <c r="KT117" s="163">
        <v>137.24250688515232</v>
      </c>
      <c r="KU117" s="231">
        <f t="shared" si="895"/>
        <v>-107.24250688515232</v>
      </c>
      <c r="KV117" s="246">
        <f t="shared" si="896"/>
        <v>-0.78140883112034165</v>
      </c>
      <c r="KW117" s="163">
        <v>31.126000000000001</v>
      </c>
      <c r="KX117" s="231">
        <f t="shared" si="897"/>
        <v>-1.1260000000000012</v>
      </c>
      <c r="KY117" s="246">
        <f t="shared" si="898"/>
        <v>-3.6175544560817396E-2</v>
      </c>
      <c r="KZ117" s="163">
        <v>61.85</v>
      </c>
      <c r="LA117" s="231">
        <f t="shared" si="899"/>
        <v>-31.85</v>
      </c>
      <c r="LB117" s="346">
        <f t="shared" si="900"/>
        <v>-0.51495553759094581</v>
      </c>
      <c r="LC117" s="467">
        <f t="shared" si="901"/>
        <v>445.976</v>
      </c>
      <c r="LD117" s="91">
        <f t="shared" si="1130"/>
        <v>0.17970736747178018</v>
      </c>
      <c r="LE117" s="183">
        <f t="shared" si="902"/>
        <v>624.46364361323913</v>
      </c>
      <c r="LF117" s="231">
        <f t="shared" si="640"/>
        <v>-178.48764361323913</v>
      </c>
      <c r="LG117" s="246">
        <f t="shared" si="903"/>
        <v>-0.28582551672741618</v>
      </c>
      <c r="LH117" s="183">
        <f t="shared" si="904"/>
        <v>499.13400000000001</v>
      </c>
      <c r="LI117" s="231">
        <f t="shared" si="905"/>
        <v>-53.158000000000015</v>
      </c>
      <c r="LJ117" s="246">
        <f t="shared" si="641"/>
        <v>-0.10650045879463232</v>
      </c>
      <c r="LK117" s="183">
        <f t="shared" si="906"/>
        <v>445.976</v>
      </c>
      <c r="LL117" s="231">
        <f t="shared" si="724"/>
        <v>0</v>
      </c>
      <c r="LM117" s="246">
        <f t="shared" si="907"/>
        <v>0</v>
      </c>
      <c r="LN117" s="183">
        <f t="shared" si="908"/>
        <v>445.976</v>
      </c>
      <c r="LO117" s="231">
        <f t="shared" si="642"/>
        <v>0</v>
      </c>
      <c r="LP117" s="246">
        <f t="shared" si="909"/>
        <v>0</v>
      </c>
      <c r="LQ117" s="183">
        <f t="shared" si="910"/>
        <v>445.976</v>
      </c>
      <c r="LR117" s="231">
        <f t="shared" si="911"/>
        <v>0</v>
      </c>
      <c r="LS117" s="246">
        <f t="shared" si="643"/>
        <v>0</v>
      </c>
      <c r="LT117" s="183">
        <f t="shared" si="912"/>
        <v>212.94258436706792</v>
      </c>
      <c r="LU117" s="231">
        <f t="shared" si="913"/>
        <v>233.03341563293208</v>
      </c>
      <c r="LV117" s="246">
        <f t="shared" si="914"/>
        <v>1.09434858380056</v>
      </c>
      <c r="LW117" s="183">
        <f t="shared" si="915"/>
        <v>535.08000000000004</v>
      </c>
      <c r="LX117" s="231">
        <f t="shared" si="916"/>
        <v>-89.104000000000042</v>
      </c>
      <c r="LY117" s="246">
        <f t="shared" si="917"/>
        <v>-0.16652463183075439</v>
      </c>
      <c r="LZ117" s="183">
        <f t="shared" si="918"/>
        <v>423.09199999999993</v>
      </c>
      <c r="MA117" s="231">
        <f t="shared" si="919"/>
        <v>22.884000000000071</v>
      </c>
      <c r="MB117" s="346">
        <f t="shared" si="920"/>
        <v>5.4087527062672169E-2</v>
      </c>
      <c r="MC117" s="467">
        <f t="shared" si="921"/>
        <v>202.512</v>
      </c>
      <c r="MD117" s="91">
        <f t="shared" si="1131"/>
        <v>0.17046966871919628</v>
      </c>
      <c r="ME117" s="183">
        <f t="shared" si="922"/>
        <v>1013.0766367933021</v>
      </c>
      <c r="MF117" s="231">
        <f t="shared" si="644"/>
        <v>-810.56463679330204</v>
      </c>
      <c r="MG117" s="246">
        <f t="shared" si="923"/>
        <v>-0.80010199362507017</v>
      </c>
      <c r="MH117" s="183">
        <f t="shared" si="924"/>
        <v>795.13400000000001</v>
      </c>
      <c r="MI117" s="231">
        <f t="shared" si="925"/>
        <v>-592.62200000000007</v>
      </c>
      <c r="MJ117" s="246">
        <f t="shared" si="645"/>
        <v>-0.74531085326498425</v>
      </c>
      <c r="MK117" s="183">
        <f t="shared" si="926"/>
        <v>615.976</v>
      </c>
      <c r="ML117" s="231">
        <f t="shared" si="725"/>
        <v>-413.464</v>
      </c>
      <c r="MM117" s="246">
        <f t="shared" si="927"/>
        <v>-0.67123394417964333</v>
      </c>
      <c r="MN117" s="183">
        <f t="shared" si="928"/>
        <v>485.976</v>
      </c>
      <c r="MO117" s="231">
        <f t="shared" si="646"/>
        <v>-283.464</v>
      </c>
      <c r="MP117" s="246">
        <f t="shared" si="929"/>
        <v>-0.58328806360807939</v>
      </c>
      <c r="MQ117" s="183">
        <f t="shared" si="930"/>
        <v>585.976</v>
      </c>
      <c r="MR117" s="231">
        <f t="shared" si="931"/>
        <v>-383.464</v>
      </c>
      <c r="MS117" s="246">
        <f t="shared" si="647"/>
        <v>-0.65440222807760051</v>
      </c>
      <c r="MT117" s="183">
        <f t="shared" si="932"/>
        <v>601.55557754713084</v>
      </c>
      <c r="MU117" s="231">
        <f t="shared" si="933"/>
        <v>-399.04357754713084</v>
      </c>
      <c r="MV117" s="246">
        <f t="shared" si="934"/>
        <v>-0.66335280137248243</v>
      </c>
      <c r="MW117" s="183">
        <f t="shared" si="935"/>
        <v>707.81400000000008</v>
      </c>
      <c r="MX117" s="231">
        <f t="shared" si="936"/>
        <v>-505.30200000000008</v>
      </c>
      <c r="MY117" s="246">
        <f t="shared" si="937"/>
        <v>-0.71389093744966903</v>
      </c>
      <c r="MZ117" s="183">
        <f t="shared" si="938"/>
        <v>584.54</v>
      </c>
      <c r="NA117" s="231">
        <f t="shared" si="939"/>
        <v>-382.02799999999996</v>
      </c>
      <c r="NB117" s="346">
        <f t="shared" si="940"/>
        <v>-0.65355322133643545</v>
      </c>
      <c r="NC117" s="467">
        <f t="shared" si="941"/>
        <v>-170</v>
      </c>
      <c r="ND117" s="91">
        <f t="shared" si="1132"/>
        <v>0.15755329008341057</v>
      </c>
      <c r="NE117" s="183">
        <f t="shared" si="942"/>
        <v>-388.61299318006292</v>
      </c>
      <c r="NF117" s="228">
        <f t="shared" si="943"/>
        <v>218.61299318006292</v>
      </c>
      <c r="NG117" s="243">
        <f t="shared" si="944"/>
        <v>-0.56254679338209646</v>
      </c>
      <c r="NH117" s="183">
        <f t="shared" si="945"/>
        <v>-172.73400000000004</v>
      </c>
      <c r="NI117" s="228">
        <f t="shared" si="946"/>
        <v>2.7340000000000373</v>
      </c>
      <c r="NJ117" s="243">
        <f t="shared" si="947"/>
        <v>-1.5827804601294737E-2</v>
      </c>
      <c r="NK117" s="183">
        <f t="shared" si="948"/>
        <v>-161.44800000000004</v>
      </c>
      <c r="NL117" s="228">
        <f t="shared" si="949"/>
        <v>-8.5519999999999641</v>
      </c>
      <c r="NM117" s="378">
        <f t="shared" si="950"/>
        <v>5.2970615925870712E-2</v>
      </c>
      <c r="NN117" s="467" cm="1">
        <f t="array" ref="NN117">SUM(SUMIFS($C117:$LB117,$C$14:$LB$14,{"ACT","EST"}))</f>
        <v>615.976</v>
      </c>
      <c r="NO117" s="91">
        <f t="shared" si="1133"/>
        <v>0.17299397109371556</v>
      </c>
      <c r="NP117" s="183">
        <f t="shared" si="951"/>
        <v>1013.0766367933021</v>
      </c>
      <c r="NQ117" s="231">
        <f t="shared" si="648"/>
        <v>-397.1006367933021</v>
      </c>
      <c r="NR117" s="246">
        <f t="shared" si="952"/>
        <v>-0.39197492309194615</v>
      </c>
      <c r="NS117" s="183">
        <f t="shared" si="953"/>
        <v>795.13400000000001</v>
      </c>
      <c r="NT117" s="231">
        <f t="shared" si="954"/>
        <v>-179.15800000000002</v>
      </c>
      <c r="NU117" s="246">
        <f t="shared" si="649"/>
        <v>-0.22531799671501906</v>
      </c>
      <c r="NV117" s="183">
        <f t="shared" si="955"/>
        <v>615.976</v>
      </c>
      <c r="NW117" s="231">
        <f t="shared" si="726"/>
        <v>0</v>
      </c>
      <c r="NX117" s="246">
        <f t="shared" si="956"/>
        <v>0</v>
      </c>
      <c r="NY117" s="183">
        <f t="shared" si="957"/>
        <v>485.976</v>
      </c>
      <c r="NZ117" s="231">
        <f t="shared" si="650"/>
        <v>130</v>
      </c>
      <c r="OA117" s="246">
        <f t="shared" si="958"/>
        <v>0.26750292195499359</v>
      </c>
      <c r="OB117" s="183">
        <f t="shared" si="959"/>
        <v>585.976</v>
      </c>
      <c r="OC117" s="231">
        <f t="shared" si="960"/>
        <v>30</v>
      </c>
      <c r="OD117" s="246">
        <f t="shared" si="651"/>
        <v>5.1196636039701371E-2</v>
      </c>
      <c r="OE117" s="183">
        <f t="shared" si="961"/>
        <v>601.55557754713084</v>
      </c>
      <c r="OF117" s="231">
        <f t="shared" si="962"/>
        <v>14.420422452869161</v>
      </c>
      <c r="OG117" s="246">
        <f t="shared" si="963"/>
        <v>2.3971887205616271E-2</v>
      </c>
      <c r="OH117" s="183">
        <f t="shared" si="964"/>
        <v>707.81400000000008</v>
      </c>
      <c r="OI117" s="231">
        <f t="shared" si="965"/>
        <v>-91.838000000000079</v>
      </c>
      <c r="OJ117" s="246">
        <f t="shared" si="966"/>
        <v>-0.12974877580833388</v>
      </c>
      <c r="OK117" s="183">
        <f t="shared" si="967"/>
        <v>584.54</v>
      </c>
      <c r="OL117" s="231">
        <f t="shared" si="968"/>
        <v>31.436000000000035</v>
      </c>
      <c r="OM117" s="346">
        <f t="shared" si="969"/>
        <v>5.3779039928832928E-2</v>
      </c>
      <c r="ON117" s="183">
        <f t="shared" si="1080"/>
        <v>125.176</v>
      </c>
      <c r="OO117" s="91">
        <f t="shared" si="1134"/>
        <v>0.16146512548839023</v>
      </c>
      <c r="OP117" s="183">
        <f t="shared" si="1081"/>
        <v>53.744</v>
      </c>
      <c r="OQ117" s="231">
        <f t="shared" si="654"/>
        <v>71.432000000000002</v>
      </c>
      <c r="OR117" s="246">
        <f t="shared" si="970"/>
        <v>1.3291158082762728</v>
      </c>
      <c r="OS117" s="183">
        <f t="shared" si="1082"/>
        <v>125.176</v>
      </c>
      <c r="OT117" s="231">
        <f t="shared" si="971"/>
        <v>0</v>
      </c>
      <c r="OU117" s="246">
        <f t="shared" si="656"/>
        <v>0</v>
      </c>
      <c r="OV117" s="183">
        <f t="shared" si="1083"/>
        <v>125.176</v>
      </c>
      <c r="OW117" s="231">
        <f t="shared" si="727"/>
        <v>0</v>
      </c>
      <c r="OX117" s="246">
        <f t="shared" si="972"/>
        <v>0</v>
      </c>
      <c r="OY117" s="183">
        <f t="shared" si="1084"/>
        <v>125.176</v>
      </c>
      <c r="OZ117" s="231">
        <f t="shared" si="659"/>
        <v>0</v>
      </c>
      <c r="PA117" s="246">
        <f t="shared" si="973"/>
        <v>0</v>
      </c>
      <c r="PB117" s="183">
        <f t="shared" si="1085"/>
        <v>125.176</v>
      </c>
      <c r="PC117" s="231">
        <f t="shared" si="974"/>
        <v>0</v>
      </c>
      <c r="PD117" s="246">
        <f t="shared" si="661"/>
        <v>0</v>
      </c>
      <c r="PE117" s="183">
        <f t="shared" si="1086"/>
        <v>0</v>
      </c>
      <c r="PF117" s="231">
        <f t="shared" si="975"/>
        <v>125.176</v>
      </c>
      <c r="PG117" s="246" t="str">
        <f t="shared" si="976"/>
        <v>-</v>
      </c>
      <c r="PH117" s="183">
        <f t="shared" si="1087"/>
        <v>120.976</v>
      </c>
      <c r="PI117" s="231">
        <f t="shared" si="977"/>
        <v>4.2000000000000028</v>
      </c>
      <c r="PJ117" s="246">
        <f t="shared" si="978"/>
        <v>3.4717629943129324E-2</v>
      </c>
      <c r="PK117" s="183">
        <f t="shared" si="1088"/>
        <v>102.06</v>
      </c>
      <c r="PL117" s="231">
        <f t="shared" si="979"/>
        <v>23.116</v>
      </c>
      <c r="PM117" s="346">
        <f t="shared" si="980"/>
        <v>0.22649421908681178</v>
      </c>
      <c r="PN117" s="377">
        <f t="shared" si="1089"/>
        <v>162.958</v>
      </c>
      <c r="PO117" s="99">
        <f t="shared" si="1135"/>
        <v>0.19059103125796767</v>
      </c>
      <c r="PP117" s="377">
        <f t="shared" si="1090"/>
        <v>279.4765974232738</v>
      </c>
      <c r="PQ117" s="228">
        <f t="shared" si="667"/>
        <v>-116.5185974232738</v>
      </c>
      <c r="PR117" s="243">
        <f t="shared" si="981"/>
        <v>-0.41691718912265019</v>
      </c>
      <c r="PS117" s="377">
        <f t="shared" si="1091"/>
        <v>162.958</v>
      </c>
      <c r="PT117" s="228">
        <f t="shared" si="982"/>
        <v>0</v>
      </c>
      <c r="PU117" s="243">
        <f t="shared" si="669"/>
        <v>0</v>
      </c>
      <c r="PV117" s="377">
        <f t="shared" si="1092"/>
        <v>162.958</v>
      </c>
      <c r="PW117" s="228">
        <f t="shared" si="728"/>
        <v>0</v>
      </c>
      <c r="PX117" s="243">
        <f t="shared" si="983"/>
        <v>0</v>
      </c>
      <c r="PY117" s="377">
        <f t="shared" si="1093"/>
        <v>162.958</v>
      </c>
      <c r="PZ117" s="228">
        <f t="shared" si="672"/>
        <v>0</v>
      </c>
      <c r="QA117" s="243">
        <f t="shared" si="984"/>
        <v>0</v>
      </c>
      <c r="QB117" s="377">
        <f t="shared" si="1094"/>
        <v>162.958</v>
      </c>
      <c r="QC117" s="228">
        <f t="shared" si="985"/>
        <v>0</v>
      </c>
      <c r="QD117" s="243">
        <f t="shared" si="674"/>
        <v>0</v>
      </c>
      <c r="QE117" s="377">
        <f t="shared" si="1095"/>
        <v>0</v>
      </c>
      <c r="QF117" s="228">
        <f t="shared" si="986"/>
        <v>162.958</v>
      </c>
      <c r="QG117" s="243" t="str">
        <f t="shared" si="987"/>
        <v>-</v>
      </c>
      <c r="QH117" s="377">
        <f t="shared" si="1096"/>
        <v>183.51400000000001</v>
      </c>
      <c r="QI117" s="228">
        <f t="shared" si="988"/>
        <v>-20.556000000000012</v>
      </c>
      <c r="QJ117" s="243">
        <f t="shared" si="989"/>
        <v>-0.11201325239491267</v>
      </c>
      <c r="QK117" s="377">
        <f t="shared" si="1097"/>
        <v>150.16199999999998</v>
      </c>
      <c r="QL117" s="228">
        <f t="shared" si="990"/>
        <v>12.796000000000021</v>
      </c>
      <c r="QM117" s="378">
        <f t="shared" si="991"/>
        <v>8.5214634861016991E-2</v>
      </c>
      <c r="QN117" s="377">
        <f t="shared" si="992"/>
        <v>288.13400000000001</v>
      </c>
      <c r="QO117" s="99">
        <f t="shared" si="1136"/>
        <v>0.1767405912535692</v>
      </c>
      <c r="QP117" s="377">
        <f t="shared" si="992"/>
        <v>333.22059742327383</v>
      </c>
      <c r="QQ117" s="228">
        <f t="shared" si="678"/>
        <v>-45.086597423273815</v>
      </c>
      <c r="QR117" s="243">
        <f t="shared" si="993"/>
        <v>-0.13530555365400332</v>
      </c>
      <c r="QS117" s="377">
        <f t="shared" si="994"/>
        <v>288.13400000000001</v>
      </c>
      <c r="QT117" s="228">
        <f t="shared" si="995"/>
        <v>0</v>
      </c>
      <c r="QU117" s="243">
        <f t="shared" si="679"/>
        <v>0</v>
      </c>
      <c r="QV117" s="377">
        <f t="shared" si="996"/>
        <v>288.13400000000001</v>
      </c>
      <c r="QW117" s="228">
        <f t="shared" si="729"/>
        <v>0</v>
      </c>
      <c r="QX117" s="243">
        <f t="shared" si="997"/>
        <v>0</v>
      </c>
      <c r="QY117" s="377">
        <f t="shared" si="998"/>
        <v>288.13400000000001</v>
      </c>
      <c r="QZ117" s="228">
        <f t="shared" si="680"/>
        <v>0</v>
      </c>
      <c r="RA117" s="243">
        <f t="shared" si="999"/>
        <v>0</v>
      </c>
      <c r="RB117" s="377">
        <f t="shared" si="1000"/>
        <v>288.13400000000001</v>
      </c>
      <c r="RC117" s="228">
        <f t="shared" si="1001"/>
        <v>0</v>
      </c>
      <c r="RD117" s="243">
        <f t="shared" si="681"/>
        <v>0</v>
      </c>
      <c r="RE117" s="377">
        <f t="shared" si="1002"/>
        <v>0</v>
      </c>
      <c r="RF117" s="228">
        <f t="shared" si="1003"/>
        <v>288.13400000000001</v>
      </c>
      <c r="RG117" s="243" t="str">
        <f t="shared" si="1004"/>
        <v>-</v>
      </c>
      <c r="RH117" s="377">
        <f t="shared" si="1005"/>
        <v>304.49</v>
      </c>
      <c r="RI117" s="228">
        <f t="shared" si="1006"/>
        <v>-16.355999999999995</v>
      </c>
      <c r="RJ117" s="243">
        <f t="shared" si="1007"/>
        <v>-5.371604978817035E-2</v>
      </c>
      <c r="RK117" s="377">
        <f t="shared" si="1008"/>
        <v>252.22199999999998</v>
      </c>
      <c r="RL117" s="228">
        <f t="shared" si="1009"/>
        <v>35.912000000000035</v>
      </c>
      <c r="RM117" s="378">
        <f t="shared" si="1010"/>
        <v>0.14238250430176613</v>
      </c>
      <c r="RN117" s="377">
        <f t="shared" si="1098"/>
        <v>157.84199999999998</v>
      </c>
      <c r="RO117" s="99">
        <f t="shared" si="1137"/>
        <v>0.18538807207774363</v>
      </c>
      <c r="RP117" s="377">
        <f t="shared" si="1099"/>
        <v>291.24304618996536</v>
      </c>
      <c r="RQ117" s="228">
        <f t="shared" si="684"/>
        <v>-133.40104618996537</v>
      </c>
      <c r="RR117" s="243">
        <f t="shared" si="1011"/>
        <v>-0.45804027919332224</v>
      </c>
      <c r="RS117" s="377">
        <f t="shared" si="1100"/>
        <v>211</v>
      </c>
      <c r="RT117" s="228">
        <f t="shared" si="1012"/>
        <v>-53.158000000000015</v>
      </c>
      <c r="RU117" s="243">
        <f t="shared" si="686"/>
        <v>-0.25193364928909956</v>
      </c>
      <c r="RV117" s="377">
        <f t="shared" si="1101"/>
        <v>157.84199999999998</v>
      </c>
      <c r="RW117" s="228">
        <f t="shared" si="730"/>
        <v>0</v>
      </c>
      <c r="RX117" s="243">
        <f t="shared" si="1013"/>
        <v>0</v>
      </c>
      <c r="RY117" s="377">
        <f t="shared" si="1102"/>
        <v>157.84199999999998</v>
      </c>
      <c r="RZ117" s="228">
        <f t="shared" si="689"/>
        <v>0</v>
      </c>
      <c r="SA117" s="243">
        <f t="shared" si="1014"/>
        <v>0</v>
      </c>
      <c r="SB117" s="377">
        <f t="shared" si="1103"/>
        <v>157.84199999999998</v>
      </c>
      <c r="SC117" s="228">
        <f t="shared" si="1015"/>
        <v>0</v>
      </c>
      <c r="SD117" s="243">
        <f t="shared" si="691"/>
        <v>0</v>
      </c>
      <c r="SE117" s="377">
        <f t="shared" si="1104"/>
        <v>212.94258436706792</v>
      </c>
      <c r="SF117" s="228">
        <f t="shared" si="1016"/>
        <v>-55.100584367067938</v>
      </c>
      <c r="SG117" s="243">
        <f t="shared" si="1017"/>
        <v>-0.25875793952085313</v>
      </c>
      <c r="SH117" s="377">
        <f t="shared" si="1105"/>
        <v>230.58999999999997</v>
      </c>
      <c r="SI117" s="228">
        <f t="shared" si="1018"/>
        <v>-72.74799999999999</v>
      </c>
      <c r="SJ117" s="243">
        <f t="shared" si="1019"/>
        <v>-0.31548636107376726</v>
      </c>
      <c r="SK117" s="377">
        <f t="shared" si="1106"/>
        <v>170.87</v>
      </c>
      <c r="SL117" s="228">
        <f t="shared" si="1020"/>
        <v>-13.02800000000002</v>
      </c>
      <c r="SM117" s="378">
        <f t="shared" si="1021"/>
        <v>-7.6245098612980788E-2</v>
      </c>
      <c r="SN117" s="377">
        <f t="shared" si="1107"/>
        <v>170</v>
      </c>
      <c r="SO117" s="99">
        <f t="shared" si="1138"/>
        <v>0.15755329008341057</v>
      </c>
      <c r="SP117" s="377">
        <f t="shared" si="1108"/>
        <v>388.61299318006286</v>
      </c>
      <c r="SQ117" s="228">
        <f t="shared" si="697"/>
        <v>-218.61299318006286</v>
      </c>
      <c r="SR117" s="243">
        <f t="shared" si="1022"/>
        <v>-0.56254679338209646</v>
      </c>
      <c r="SS117" s="377">
        <f t="shared" si="1109"/>
        <v>296</v>
      </c>
      <c r="ST117" s="228">
        <f t="shared" si="1023"/>
        <v>-126</v>
      </c>
      <c r="SU117" s="243">
        <f t="shared" si="699"/>
        <v>-0.42567567567567566</v>
      </c>
      <c r="SV117" s="377">
        <f t="shared" si="1110"/>
        <v>170</v>
      </c>
      <c r="SW117" s="228">
        <f t="shared" si="731"/>
        <v>0</v>
      </c>
      <c r="SX117" s="243">
        <f t="shared" si="1024"/>
        <v>0</v>
      </c>
      <c r="SY117" s="377">
        <f t="shared" si="1111"/>
        <v>40</v>
      </c>
      <c r="SZ117" s="228">
        <f t="shared" si="702"/>
        <v>130</v>
      </c>
      <c r="TA117" s="243">
        <f t="shared" si="1025"/>
        <v>3.25</v>
      </c>
      <c r="TB117" s="377">
        <f t="shared" si="1112"/>
        <v>140</v>
      </c>
      <c r="TC117" s="228">
        <f t="shared" si="1026"/>
        <v>30</v>
      </c>
      <c r="TD117" s="243">
        <f t="shared" si="704"/>
        <v>0.21428571428571419</v>
      </c>
      <c r="TE117" s="377">
        <f t="shared" si="1113"/>
        <v>388.61299318006286</v>
      </c>
      <c r="TF117" s="228">
        <f t="shared" si="1027"/>
        <v>-218.61299318006286</v>
      </c>
      <c r="TG117" s="243">
        <f t="shared" si="1028"/>
        <v>-0.56254679338209646</v>
      </c>
      <c r="TH117" s="377">
        <f t="shared" si="1114"/>
        <v>172.73400000000001</v>
      </c>
      <c r="TI117" s="228">
        <f t="shared" si="1029"/>
        <v>-2.7340000000000089</v>
      </c>
      <c r="TJ117" s="243">
        <f t="shared" si="1030"/>
        <v>-1.5827804601294515E-2</v>
      </c>
      <c r="TK117" s="377">
        <f t="shared" si="1115"/>
        <v>161.44800000000001</v>
      </c>
      <c r="TL117" s="228">
        <f t="shared" si="1031"/>
        <v>8.5519999999999925</v>
      </c>
      <c r="TM117" s="378">
        <f t="shared" si="1032"/>
        <v>5.2970615925870712E-2</v>
      </c>
      <c r="TN117" s="377">
        <f t="shared" si="1033"/>
        <v>327.84199999999998</v>
      </c>
      <c r="TO117" s="99">
        <f t="shared" si="1139"/>
        <v>0.16982989141189403</v>
      </c>
      <c r="TP117" s="377">
        <f t="shared" si="1034"/>
        <v>679.85603937002816</v>
      </c>
      <c r="TQ117" s="228">
        <f t="shared" si="708"/>
        <v>-352.01403937002817</v>
      </c>
      <c r="TR117" s="243">
        <f t="shared" si="1035"/>
        <v>-0.51777732194041159</v>
      </c>
      <c r="TS117" s="377">
        <f t="shared" si="1036"/>
        <v>507</v>
      </c>
      <c r="TT117" s="228">
        <f t="shared" si="1037"/>
        <v>-179.15800000000002</v>
      </c>
      <c r="TU117" s="243">
        <f t="shared" si="709"/>
        <v>-0.35336883629191329</v>
      </c>
      <c r="TV117" s="377">
        <f t="shared" si="1038"/>
        <v>327.84199999999998</v>
      </c>
      <c r="TW117" s="228">
        <f t="shared" si="732"/>
        <v>0</v>
      </c>
      <c r="TX117" s="243">
        <f t="shared" si="1039"/>
        <v>0</v>
      </c>
      <c r="TY117" s="377">
        <f t="shared" si="1040"/>
        <v>197.84199999999998</v>
      </c>
      <c r="TZ117" s="228">
        <f t="shared" si="710"/>
        <v>130</v>
      </c>
      <c r="UA117" s="243">
        <f t="shared" si="1041"/>
        <v>0.65709000111199845</v>
      </c>
      <c r="UB117" s="377">
        <f t="shared" si="1042"/>
        <v>297.84199999999998</v>
      </c>
      <c r="UC117" s="228">
        <f t="shared" si="1043"/>
        <v>30</v>
      </c>
      <c r="UD117" s="243">
        <f t="shared" si="711"/>
        <v>0.10072454522867824</v>
      </c>
      <c r="UE117" s="377">
        <f t="shared" si="1044"/>
        <v>601.55557754713072</v>
      </c>
      <c r="UF117" s="228">
        <f t="shared" si="1045"/>
        <v>-273.71357754713074</v>
      </c>
      <c r="UG117" s="243">
        <f t="shared" si="1046"/>
        <v>-0.45500962465215578</v>
      </c>
      <c r="UH117" s="377">
        <f t="shared" si="1047"/>
        <v>403.32399999999996</v>
      </c>
      <c r="UI117" s="228">
        <f t="shared" si="1048"/>
        <v>-75.481999999999971</v>
      </c>
      <c r="UJ117" s="243">
        <f t="shared" si="1049"/>
        <v>-0.1871497852842875</v>
      </c>
      <c r="UK117" s="377">
        <f t="shared" si="1050"/>
        <v>332.31799999999998</v>
      </c>
      <c r="UL117" s="228">
        <f t="shared" si="1051"/>
        <v>-4.4759999999999991</v>
      </c>
      <c r="UM117" s="378">
        <f t="shared" si="1052"/>
        <v>-1.3469026655191674E-2</v>
      </c>
      <c r="UN117" s="304"/>
      <c r="UO117" s="304"/>
    </row>
    <row r="118" spans="1:561" s="296" customFormat="1" ht="16.5" customHeight="1">
      <c r="A118" s="89"/>
      <c r="B118" s="97" t="s">
        <v>383</v>
      </c>
      <c r="C118" s="98">
        <v>19.103999999999999</v>
      </c>
      <c r="D118" s="99">
        <f t="shared" si="1116"/>
        <v>8.6700008168970624E-2</v>
      </c>
      <c r="E118" s="183">
        <v>0</v>
      </c>
      <c r="F118" s="231">
        <f t="shared" ref="F118:F120" si="1158">IFERROR((C118-E118),"-")</f>
        <v>19.103999999999999</v>
      </c>
      <c r="G118" s="246" t="str">
        <f t="shared" ref="G118:G120" si="1159">IFERROR(C118/E118-1,"-")</f>
        <v>-</v>
      </c>
      <c r="H118" s="183">
        <f t="shared" ref="H118:H120" si="1160">C118</f>
        <v>19.103999999999999</v>
      </c>
      <c r="I118" s="231">
        <f t="shared" ref="I118:I120" si="1161">IFERROR((C118-H118),"-")</f>
        <v>0</v>
      </c>
      <c r="J118" s="246">
        <f t="shared" ref="J118:J120" si="1162">IFERROR(C118/H118-1,"-")</f>
        <v>0</v>
      </c>
      <c r="K118" s="183">
        <f t="shared" ref="K118:K120" si="1163">C118</f>
        <v>19.103999999999999</v>
      </c>
      <c r="L118" s="231">
        <f t="shared" ref="L118:L120" si="1164">IFERROR((C118-K118),"-")</f>
        <v>0</v>
      </c>
      <c r="M118" s="246">
        <f t="shared" ref="M118:M120" si="1165">IFERROR(C118/K118-1,"-")</f>
        <v>0</v>
      </c>
      <c r="N118" s="183">
        <f t="shared" ref="N118:N120" si="1166">C118</f>
        <v>19.103999999999999</v>
      </c>
      <c r="O118" s="231">
        <f t="shared" ref="O118:O120" si="1167">IFERROR((C118-N118),"-")</f>
        <v>0</v>
      </c>
      <c r="P118" s="246">
        <f t="shared" ref="P118:P120" si="1168">IFERROR(C118/N118-1,"-")</f>
        <v>0</v>
      </c>
      <c r="Q118" s="183">
        <f t="shared" ref="Q118:Q120" si="1169">C118</f>
        <v>19.103999999999999</v>
      </c>
      <c r="R118" s="231">
        <f t="shared" ref="R118:R120" si="1170">IFERROR((C118-Q118),"-")</f>
        <v>0</v>
      </c>
      <c r="S118" s="246">
        <f t="shared" ref="S118:S120" si="1171">IFERROR(C118/Q118-1,"-")</f>
        <v>0</v>
      </c>
      <c r="T118" s="163"/>
      <c r="U118" s="231">
        <f t="shared" ref="U118:U120" si="1172">IFERROR((C118-T118),"-")</f>
        <v>19.103999999999999</v>
      </c>
      <c r="V118" s="246" t="str">
        <f t="shared" ref="V118:V120" si="1173">IFERROR(C118/T118-1,"-")</f>
        <v>-</v>
      </c>
      <c r="W118" s="163">
        <v>55.954000000000001</v>
      </c>
      <c r="X118" s="231">
        <f t="shared" ref="X118:X120" si="1174">IFERROR((C118-W118),"-")</f>
        <v>-36.85</v>
      </c>
      <c r="Y118" s="246">
        <f t="shared" ref="Y118:Y120" si="1175">IFERROR(C118/W118-1,"-")</f>
        <v>-0.65857668799370916</v>
      </c>
      <c r="Z118" s="163">
        <v>13.346</v>
      </c>
      <c r="AA118" s="231">
        <f t="shared" ref="AA118:AA120" si="1176">IFERROR((C118-Z118),"-")</f>
        <v>5.7579999999999991</v>
      </c>
      <c r="AB118" s="346">
        <f t="shared" ref="AB118:AB120" si="1177">IFERROR(C118/Z118-1,"-")</f>
        <v>0.43144013187471897</v>
      </c>
      <c r="AC118" s="90">
        <v>25.545999999999999</v>
      </c>
      <c r="AD118" s="91">
        <f t="shared" si="1119"/>
        <v>9.7706314996347396E-2</v>
      </c>
      <c r="AE118" s="183"/>
      <c r="AF118" s="231">
        <f t="shared" si="596"/>
        <v>25.545999999999999</v>
      </c>
      <c r="AG118" s="246" t="str">
        <f t="shared" si="748"/>
        <v>-</v>
      </c>
      <c r="AH118" s="183">
        <f t="shared" si="749"/>
        <v>25.545999999999999</v>
      </c>
      <c r="AI118" s="231">
        <f t="shared" si="750"/>
        <v>0</v>
      </c>
      <c r="AJ118" s="246">
        <f t="shared" si="597"/>
        <v>0</v>
      </c>
      <c r="AK118" s="183">
        <f t="shared" si="751"/>
        <v>25.545999999999999</v>
      </c>
      <c r="AL118" s="231">
        <f t="shared" si="713"/>
        <v>0</v>
      </c>
      <c r="AM118" s="246">
        <f t="shared" si="752"/>
        <v>0</v>
      </c>
      <c r="AN118" s="183">
        <f t="shared" si="753"/>
        <v>25.545999999999999</v>
      </c>
      <c r="AO118" s="231">
        <f t="shared" si="598"/>
        <v>0</v>
      </c>
      <c r="AP118" s="246">
        <f t="shared" si="754"/>
        <v>0</v>
      </c>
      <c r="AQ118" s="183">
        <f t="shared" si="755"/>
        <v>25.545999999999999</v>
      </c>
      <c r="AR118" s="231">
        <f t="shared" si="756"/>
        <v>0</v>
      </c>
      <c r="AS118" s="246">
        <f t="shared" si="599"/>
        <v>0</v>
      </c>
      <c r="AT118" s="163"/>
      <c r="AU118" s="231">
        <f t="shared" si="757"/>
        <v>25.545999999999999</v>
      </c>
      <c r="AV118" s="246" t="str">
        <f t="shared" si="758"/>
        <v>-</v>
      </c>
      <c r="AW118" s="163">
        <v>49.417999999999999</v>
      </c>
      <c r="AX118" s="231">
        <f t="shared" si="759"/>
        <v>-23.872</v>
      </c>
      <c r="AY118" s="246">
        <f t="shared" si="760"/>
        <v>-0.48306285159253715</v>
      </c>
      <c r="AZ118" s="163">
        <v>11.622</v>
      </c>
      <c r="BA118" s="231">
        <f t="shared" si="761"/>
        <v>13.923999999999999</v>
      </c>
      <c r="BB118" s="346">
        <f t="shared" si="762"/>
        <v>1.1980726208914128</v>
      </c>
      <c r="BC118" s="90">
        <v>29.722000000000001</v>
      </c>
      <c r="BD118" s="91">
        <f t="shared" si="1120"/>
        <v>0.10128540661377824</v>
      </c>
      <c r="BE118" s="183">
        <v>29.722000000000001</v>
      </c>
      <c r="BF118" s="231">
        <f t="shared" si="600"/>
        <v>0</v>
      </c>
      <c r="BG118" s="246">
        <f t="shared" si="763"/>
        <v>0</v>
      </c>
      <c r="BH118" s="183">
        <f t="shared" si="764"/>
        <v>29.722000000000001</v>
      </c>
      <c r="BI118" s="231">
        <f t="shared" si="765"/>
        <v>0</v>
      </c>
      <c r="BJ118" s="246">
        <f t="shared" si="601"/>
        <v>0</v>
      </c>
      <c r="BK118" s="183">
        <f t="shared" si="766"/>
        <v>29.722000000000001</v>
      </c>
      <c r="BL118" s="231">
        <f t="shared" si="714"/>
        <v>0</v>
      </c>
      <c r="BM118" s="246">
        <f t="shared" si="767"/>
        <v>0</v>
      </c>
      <c r="BN118" s="183">
        <f t="shared" si="768"/>
        <v>29.722000000000001</v>
      </c>
      <c r="BO118" s="231">
        <f t="shared" si="602"/>
        <v>0</v>
      </c>
      <c r="BP118" s="246">
        <f t="shared" si="769"/>
        <v>0</v>
      </c>
      <c r="BQ118" s="183">
        <f t="shared" si="770"/>
        <v>29.722000000000001</v>
      </c>
      <c r="BR118" s="231">
        <f t="shared" si="771"/>
        <v>0</v>
      </c>
      <c r="BS118" s="246">
        <f t="shared" si="603"/>
        <v>0</v>
      </c>
      <c r="BT118" s="163"/>
      <c r="BU118" s="231">
        <f t="shared" si="772"/>
        <v>29.722000000000001</v>
      </c>
      <c r="BV118" s="246" t="str">
        <f t="shared" si="773"/>
        <v>-</v>
      </c>
      <c r="BW118" s="163">
        <v>31.873999999999999</v>
      </c>
      <c r="BX118" s="231">
        <f t="shared" si="774"/>
        <v>-2.1519999999999975</v>
      </c>
      <c r="BY118" s="246">
        <f t="shared" si="775"/>
        <v>-6.7515843634310069E-2</v>
      </c>
      <c r="BZ118" s="163">
        <v>11.151999999999999</v>
      </c>
      <c r="CA118" s="231">
        <f t="shared" si="776"/>
        <v>18.57</v>
      </c>
      <c r="CB118" s="346">
        <f t="shared" si="777"/>
        <v>1.665172166427547</v>
      </c>
      <c r="CC118" s="90">
        <v>46.113999999999997</v>
      </c>
      <c r="CD118" s="91">
        <f t="shared" si="1121"/>
        <v>0.11173354914056707</v>
      </c>
      <c r="CE118" s="163">
        <v>37.863498889225767</v>
      </c>
      <c r="CF118" s="231">
        <f t="shared" si="604"/>
        <v>8.2505011107742305</v>
      </c>
      <c r="CG118" s="246">
        <f t="shared" si="778"/>
        <v>0.21790118063077224</v>
      </c>
      <c r="CH118" s="183">
        <f t="shared" si="779"/>
        <v>46.113999999999997</v>
      </c>
      <c r="CI118" s="231">
        <f t="shared" si="780"/>
        <v>0</v>
      </c>
      <c r="CJ118" s="246">
        <f t="shared" si="605"/>
        <v>0</v>
      </c>
      <c r="CK118" s="183">
        <f t="shared" si="781"/>
        <v>46.113999999999997</v>
      </c>
      <c r="CL118" s="231">
        <f t="shared" si="715"/>
        <v>0</v>
      </c>
      <c r="CM118" s="246">
        <f t="shared" si="782"/>
        <v>0</v>
      </c>
      <c r="CN118" s="183">
        <f t="shared" si="783"/>
        <v>46.113999999999997</v>
      </c>
      <c r="CO118" s="231">
        <f t="shared" si="606"/>
        <v>0</v>
      </c>
      <c r="CP118" s="246">
        <f t="shared" si="784"/>
        <v>0</v>
      </c>
      <c r="CQ118" s="183">
        <f t="shared" si="785"/>
        <v>46.113999999999997</v>
      </c>
      <c r="CR118" s="231">
        <f t="shared" si="786"/>
        <v>0</v>
      </c>
      <c r="CS118" s="246">
        <f t="shared" si="607"/>
        <v>0</v>
      </c>
      <c r="CT118" s="163"/>
      <c r="CU118" s="231">
        <f t="shared" si="787"/>
        <v>46.113999999999997</v>
      </c>
      <c r="CV118" s="246" t="str">
        <f t="shared" si="788"/>
        <v>-</v>
      </c>
      <c r="CW118" s="163">
        <v>31.67</v>
      </c>
      <c r="CX118" s="231">
        <f t="shared" si="789"/>
        <v>14.443999999999996</v>
      </c>
      <c r="CY118" s="246">
        <f t="shared" si="790"/>
        <v>0.45607830754657397</v>
      </c>
      <c r="CZ118" s="163">
        <v>43.74</v>
      </c>
      <c r="DA118" s="231">
        <f t="shared" si="791"/>
        <v>2.3739999999999952</v>
      </c>
      <c r="DB118" s="346">
        <f t="shared" si="792"/>
        <v>5.4275262917238054E-2</v>
      </c>
      <c r="DC118" s="90">
        <v>16.648</v>
      </c>
      <c r="DD118" s="91">
        <f t="shared" si="1122"/>
        <v>0.10869962652458932</v>
      </c>
      <c r="DE118" s="163">
        <v>22.369424079931829</v>
      </c>
      <c r="DF118" s="231">
        <f t="shared" si="608"/>
        <v>-5.721424079931829</v>
      </c>
      <c r="DG118" s="246">
        <f t="shared" si="793"/>
        <v>-0.25576984277680448</v>
      </c>
      <c r="DH118" s="183">
        <f t="shared" si="794"/>
        <v>16.648</v>
      </c>
      <c r="DI118" s="231">
        <f t="shared" si="795"/>
        <v>0</v>
      </c>
      <c r="DJ118" s="246">
        <f t="shared" si="609"/>
        <v>0</v>
      </c>
      <c r="DK118" s="183">
        <f t="shared" si="796"/>
        <v>16.648</v>
      </c>
      <c r="DL118" s="231">
        <f t="shared" si="716"/>
        <v>0</v>
      </c>
      <c r="DM118" s="246">
        <f t="shared" si="797"/>
        <v>0</v>
      </c>
      <c r="DN118" s="183">
        <f t="shared" si="798"/>
        <v>16.648</v>
      </c>
      <c r="DO118" s="231">
        <f t="shared" si="610"/>
        <v>0</v>
      </c>
      <c r="DP118" s="246">
        <f t="shared" si="799"/>
        <v>0</v>
      </c>
      <c r="DQ118" s="183">
        <f t="shared" si="800"/>
        <v>16.648</v>
      </c>
      <c r="DR118" s="231">
        <f t="shared" si="801"/>
        <v>0</v>
      </c>
      <c r="DS118" s="246">
        <f t="shared" si="611"/>
        <v>0</v>
      </c>
      <c r="DT118" s="163"/>
      <c r="DU118" s="231">
        <f t="shared" si="802"/>
        <v>16.648</v>
      </c>
      <c r="DV118" s="246" t="str">
        <f t="shared" si="803"/>
        <v>-</v>
      </c>
      <c r="DW118" s="163">
        <v>91.531999999999996</v>
      </c>
      <c r="DX118" s="231">
        <f t="shared" si="804"/>
        <v>-74.884</v>
      </c>
      <c r="DY118" s="246">
        <f t="shared" si="805"/>
        <v>-0.81811825372547309</v>
      </c>
      <c r="DZ118" s="163">
        <v>20.134</v>
      </c>
      <c r="EA118" s="231">
        <f t="shared" si="806"/>
        <v>-3.4860000000000007</v>
      </c>
      <c r="EB118" s="346">
        <f t="shared" si="807"/>
        <v>-0.17313996225290551</v>
      </c>
      <c r="EC118" s="90">
        <v>34.036000000000001</v>
      </c>
      <c r="ED118" s="91">
        <f t="shared" si="1123"/>
        <v>0.11771297346650801</v>
      </c>
      <c r="EE118" s="163">
        <v>20.778140721139479</v>
      </c>
      <c r="EF118" s="231">
        <f t="shared" ref="EF118:EF120" si="1178">IFERROR((EC118-EE118),"-")</f>
        <v>13.257859278860522</v>
      </c>
      <c r="EG118" s="246">
        <f t="shared" ref="EG118:EG120" si="1179">IFERROR(EC118/EE118-1,"-")</f>
        <v>0.63806764314441788</v>
      </c>
      <c r="EH118" s="183">
        <f t="shared" ref="EH118:EH120" si="1180">EC118</f>
        <v>34.036000000000001</v>
      </c>
      <c r="EI118" s="231">
        <f t="shared" ref="EI118:EI120" si="1181">IFERROR((EC118-EH118),"-")</f>
        <v>0</v>
      </c>
      <c r="EJ118" s="246">
        <f t="shared" ref="EJ118:EJ120" si="1182">IFERROR(EC118/EH118-1,"-")</f>
        <v>0</v>
      </c>
      <c r="EK118" s="183">
        <f t="shared" ref="EK118:EK120" si="1183">EC118</f>
        <v>34.036000000000001</v>
      </c>
      <c r="EL118" s="231">
        <f t="shared" ref="EL118:EL120" si="1184">IFERROR((EC118-EK118),"-")</f>
        <v>0</v>
      </c>
      <c r="EM118" s="246">
        <f t="shared" ref="EM118:EM120" si="1185">IFERROR(EC118/EK118-1,"-")</f>
        <v>0</v>
      </c>
      <c r="EN118" s="183">
        <f t="shared" ref="EN118:EN120" si="1186">EC118</f>
        <v>34.036000000000001</v>
      </c>
      <c r="EO118" s="231">
        <f t="shared" ref="EO118:EO120" si="1187">IFERROR((EC118-EN118),"-")</f>
        <v>0</v>
      </c>
      <c r="EP118" s="246">
        <f t="shared" ref="EP118:EP120" si="1188">IFERROR(EC118/EN118-1,"-")</f>
        <v>0</v>
      </c>
      <c r="EQ118" s="183">
        <f t="shared" ref="EQ118:EQ120" si="1189">EC118</f>
        <v>34.036000000000001</v>
      </c>
      <c r="ER118" s="231">
        <f t="shared" ref="ER118:ER120" si="1190">IFERROR((EC118-EQ118),"-")</f>
        <v>0</v>
      </c>
      <c r="ES118" s="246">
        <f t="shared" ref="ES118:ES120" si="1191">IFERROR(EC118/EQ118-1,"-")</f>
        <v>0</v>
      </c>
      <c r="ET118" s="163"/>
      <c r="EU118" s="231">
        <f t="shared" ref="EU118:EU120" si="1192">IFERROR((EC118-ET118),"-")</f>
        <v>34.036000000000001</v>
      </c>
      <c r="EV118" s="246" t="str">
        <f t="shared" ref="EV118:EV120" si="1193">IFERROR(EC118/ET118-1,"-")</f>
        <v>-</v>
      </c>
      <c r="EW118" s="163">
        <v>20.178000000000001</v>
      </c>
      <c r="EX118" s="231">
        <f t="shared" ref="EX118:EX120" si="1194">IFERROR((EC118-EW118),"-")</f>
        <v>13.858000000000001</v>
      </c>
      <c r="EY118" s="246">
        <f t="shared" ref="EY118:EY120" si="1195">IFERROR(EC118/EW118-1,"-")</f>
        <v>0.68678759044503912</v>
      </c>
      <c r="EZ118" s="163">
        <v>20.367999999999999</v>
      </c>
      <c r="FA118" s="231">
        <f t="shared" ref="FA118:FA120" si="1196">IFERROR((EC118-EZ118),"-")</f>
        <v>13.668000000000003</v>
      </c>
      <c r="FB118" s="346">
        <f t="shared" ref="FB118:FB120" si="1197">IFERROR(EC118/EZ118-1,"-")</f>
        <v>0.67105263157894757</v>
      </c>
      <c r="FC118" s="90">
        <v>29.867999999999999</v>
      </c>
      <c r="FD118" s="91">
        <f t="shared" si="1124"/>
        <v>8.0626482997659607E-2</v>
      </c>
      <c r="FE118" s="163">
        <v>22.696725801722454</v>
      </c>
      <c r="FF118" s="231">
        <f t="shared" ref="FF118:FF120" si="1198">IFERROR((FC118-FE118),"-")</f>
        <v>7.1712741982775441</v>
      </c>
      <c r="FG118" s="246">
        <f t="shared" ref="FG118:FG120" si="1199">IFERROR(FC118/FE118-1,"-")</f>
        <v>0.31596073640424893</v>
      </c>
      <c r="FH118" s="163">
        <v>17</v>
      </c>
      <c r="FI118" s="231">
        <f t="shared" ref="FI118:FI120" si="1200">IFERROR((FC118-FH118),"-")</f>
        <v>12.867999999999999</v>
      </c>
      <c r="FJ118" s="246">
        <f t="shared" ref="FJ118:FJ120" si="1201">IFERROR(FC118/FH118-1,"-")</f>
        <v>0.75694117647058823</v>
      </c>
      <c r="FK118" s="183">
        <f t="shared" ref="FK118:FK120" si="1202">FC118</f>
        <v>29.867999999999999</v>
      </c>
      <c r="FL118" s="231">
        <f t="shared" ref="FL118:FL120" si="1203">IFERROR((FC118-FK118),"-")</f>
        <v>0</v>
      </c>
      <c r="FM118" s="246">
        <f t="shared" ref="FM118:FM120" si="1204">IFERROR(FC118/FK118-1,"-")</f>
        <v>0</v>
      </c>
      <c r="FN118" s="183">
        <f t="shared" ref="FN118:FN120" si="1205">FC118</f>
        <v>29.867999999999999</v>
      </c>
      <c r="FO118" s="231">
        <f t="shared" ref="FO118:FO120" si="1206">IFERROR((FC118-FN118),"-")</f>
        <v>0</v>
      </c>
      <c r="FP118" s="246">
        <f t="shared" ref="FP118:FP120" si="1207">IFERROR(FC118/FN118-1,"-")</f>
        <v>0</v>
      </c>
      <c r="FQ118" s="183">
        <f t="shared" ref="FQ118:FQ120" si="1208">FC118</f>
        <v>29.867999999999999</v>
      </c>
      <c r="FR118" s="231">
        <f t="shared" ref="FR118:FR120" si="1209">IFERROR((FC118-FQ118),"-")</f>
        <v>0</v>
      </c>
      <c r="FS118" s="246">
        <f t="shared" ref="FS118:FS120" si="1210">IFERROR(FC118/FQ118-1,"-")</f>
        <v>0</v>
      </c>
      <c r="FT118" s="163"/>
      <c r="FU118" s="231">
        <f t="shared" ref="FU118:FU120" si="1211">IFERROR((FC118-FT118),"-")</f>
        <v>29.867999999999999</v>
      </c>
      <c r="FV118" s="246" t="str">
        <f t="shared" ref="FV118:FV120" si="1212">IFERROR(FC118/FT118-1,"-")</f>
        <v>-</v>
      </c>
      <c r="FW118" s="163">
        <v>60.951999999999998</v>
      </c>
      <c r="FX118" s="231">
        <f t="shared" ref="FX118:FX120" si="1213">IFERROR((FC118-FW118),"-")</f>
        <v>-31.084</v>
      </c>
      <c r="FY118" s="246">
        <f t="shared" ref="FY118:FY120" si="1214">IFERROR(FC118/FW118-1,"-")</f>
        <v>-0.5099750623441397</v>
      </c>
      <c r="FZ118" s="163">
        <v>19.527999999999999</v>
      </c>
      <c r="GA118" s="231">
        <f t="shared" ref="GA118:GA120" si="1215">IFERROR((FC118-FZ118),"-")</f>
        <v>10.34</v>
      </c>
      <c r="GB118" s="346">
        <f t="shared" ref="GB118:GB120" si="1216">IFERROR(FC118/FZ118-1,"-")</f>
        <v>0.52949610815239656</v>
      </c>
      <c r="GC118" s="90">
        <v>32.475999999999999</v>
      </c>
      <c r="GD118" s="91">
        <f t="shared" si="1125"/>
        <v>0.10472953362528782</v>
      </c>
      <c r="GE118" s="163">
        <v>21.859208244463325</v>
      </c>
      <c r="GF118" s="231">
        <f t="shared" ref="GF118:GF120" si="1217">IFERROR((GC118-GE118),"-")</f>
        <v>10.616791755536674</v>
      </c>
      <c r="GG118" s="246">
        <f t="shared" ref="GG118:GG120" si="1218">IFERROR(GC118/GE118-1,"-")</f>
        <v>0.48568967534429253</v>
      </c>
      <c r="GH118" s="163">
        <v>22</v>
      </c>
      <c r="GI118" s="231">
        <f t="shared" ref="GI118:GI120" si="1219">IFERROR((GC118-GH118),"-")</f>
        <v>10.475999999999999</v>
      </c>
      <c r="GJ118" s="246">
        <f t="shared" ref="GJ118:GJ120" si="1220">IFERROR(GC118/GH118-1,"-")</f>
        <v>0.47618181818181804</v>
      </c>
      <c r="GK118" s="183">
        <f t="shared" ref="GK118:GK120" si="1221">GC118</f>
        <v>32.475999999999999</v>
      </c>
      <c r="GL118" s="231">
        <f t="shared" ref="GL118:GL120" si="1222">IFERROR((GC118-GK118),"-")</f>
        <v>0</v>
      </c>
      <c r="GM118" s="246">
        <f t="shared" ref="GM118:GM120" si="1223">IFERROR(GC118/GK118-1,"-")</f>
        <v>0</v>
      </c>
      <c r="GN118" s="183">
        <f t="shared" ref="GN118:GN120" si="1224">GC118</f>
        <v>32.475999999999999</v>
      </c>
      <c r="GO118" s="231">
        <f t="shared" ref="GO118:GO120" si="1225">IFERROR((GC118-GN118),"-")</f>
        <v>0</v>
      </c>
      <c r="GP118" s="246">
        <f t="shared" ref="GP118:GP120" si="1226">IFERROR(GC118/GN118-1,"-")</f>
        <v>0</v>
      </c>
      <c r="GQ118" s="183">
        <f t="shared" ref="GQ118:GQ120" si="1227">GC118</f>
        <v>32.475999999999999</v>
      </c>
      <c r="GR118" s="231">
        <f t="shared" ref="GR118:GR120" si="1228">IFERROR((GC118-GQ118),"-")</f>
        <v>0</v>
      </c>
      <c r="GS118" s="246">
        <f t="shared" ref="GS118:GS120" si="1229">IFERROR(GC118/GQ118-1,"-")</f>
        <v>0</v>
      </c>
      <c r="GT118" s="163">
        <v>21.859208244463325</v>
      </c>
      <c r="GU118" s="231">
        <f t="shared" ref="GU118:GU120" si="1230">IFERROR((GC118-GT118),"-")</f>
        <v>10.616791755536674</v>
      </c>
      <c r="GV118" s="246">
        <f t="shared" ref="GV118:GV120" si="1231">IFERROR(GC118/GT118-1,"-")</f>
        <v>0.48568967534429253</v>
      </c>
      <c r="GW118" s="163">
        <v>21.312000000000001</v>
      </c>
      <c r="GX118" s="231">
        <f t="shared" ref="GX118:GX120" si="1232">IFERROR((GC118-GW118),"-")</f>
        <v>11.163999999999998</v>
      </c>
      <c r="GY118" s="246">
        <f t="shared" ref="GY118:GY120" si="1233">IFERROR(GC118/GW118-1,"-")</f>
        <v>0.52383633633633631</v>
      </c>
      <c r="GZ118" s="163">
        <v>16.286000000000001</v>
      </c>
      <c r="HA118" s="231">
        <f t="shared" ref="HA118:HA120" si="1234">IFERROR((GC118-GZ118),"-")</f>
        <v>16.189999999999998</v>
      </c>
      <c r="HB118" s="346">
        <f t="shared" ref="HB118:HB120" si="1235">IFERROR(GC118/GZ118-1,"-")</f>
        <v>0.99410536657251614</v>
      </c>
      <c r="HC118" s="90">
        <v>11.599</v>
      </c>
      <c r="HD118" s="91">
        <f t="shared" si="1126"/>
        <v>6.7881618296843818E-2</v>
      </c>
      <c r="HE118" s="163">
        <v>39.865835725534644</v>
      </c>
      <c r="HF118" s="231">
        <f t="shared" ref="HF118:HF120" si="1236">IFERROR((HC118-HE118),"-")</f>
        <v>-28.266835725534644</v>
      </c>
      <c r="HG118" s="246">
        <f t="shared" ref="HG118:HG120" si="1237">IFERROR(HC118/HE118-1,"-")</f>
        <v>-0.70904911965583928</v>
      </c>
      <c r="HH118" s="163">
        <v>30</v>
      </c>
      <c r="HI118" s="231">
        <f t="shared" ref="HI118:HI120" si="1238">IFERROR((HC118-HH118),"-")</f>
        <v>-18.401</v>
      </c>
      <c r="HJ118" s="246">
        <f t="shared" ref="HJ118:HJ120" si="1239">IFERROR(HC118/HH118-1,"-")</f>
        <v>-0.61336666666666662</v>
      </c>
      <c r="HK118" s="183">
        <f t="shared" ref="HK118:HK120" si="1240">HC118</f>
        <v>11.599</v>
      </c>
      <c r="HL118" s="231">
        <f t="shared" ref="HL118:HL120" si="1241">IFERROR((HC118-HK118),"-")</f>
        <v>0</v>
      </c>
      <c r="HM118" s="246">
        <f t="shared" ref="HM118:HM120" si="1242">IFERROR(HC118/HK118-1,"-")</f>
        <v>0</v>
      </c>
      <c r="HN118" s="183">
        <f t="shared" ref="HN118:HN120" si="1243">HC118</f>
        <v>11.599</v>
      </c>
      <c r="HO118" s="231">
        <f t="shared" ref="HO118:HO120" si="1244">IFERROR((HC118-HN118),"-")</f>
        <v>0</v>
      </c>
      <c r="HP118" s="246">
        <f t="shared" ref="HP118:HP120" si="1245">IFERROR(HC118/HN118-1,"-")</f>
        <v>0</v>
      </c>
      <c r="HQ118" s="183">
        <f t="shared" ref="HQ118:HQ120" si="1246">HC118</f>
        <v>11.599</v>
      </c>
      <c r="HR118" s="231">
        <f t="shared" ref="HR118:HR120" si="1247">IFERROR((HC118-HQ118),"-")</f>
        <v>0</v>
      </c>
      <c r="HS118" s="246">
        <f t="shared" ref="HS118:HS120" si="1248">IFERROR(HC118/HQ118-1,"-")</f>
        <v>0</v>
      </c>
      <c r="HT118" s="163">
        <v>39.865835725534644</v>
      </c>
      <c r="HU118" s="231">
        <f t="shared" ref="HU118:HU120" si="1249">IFERROR((HC118-HT118),"-")</f>
        <v>-28.266835725534644</v>
      </c>
      <c r="HV118" s="246">
        <f t="shared" ref="HV118:HV120" si="1250">IFERROR(HC118/HT118-1,"-")</f>
        <v>-0.70904911965583928</v>
      </c>
      <c r="HW118" s="163">
        <v>47.9</v>
      </c>
      <c r="HX118" s="231">
        <f t="shared" ref="HX118:HX120" si="1251">IFERROR((HC118-HW118),"-")</f>
        <v>-36.301000000000002</v>
      </c>
      <c r="HY118" s="246">
        <f t="shared" ref="HY118:HY120" si="1252">IFERROR(HC118/HW118-1,"-")</f>
        <v>-0.75784968684759912</v>
      </c>
      <c r="HZ118" s="163">
        <v>46.386000000000003</v>
      </c>
      <c r="IA118" s="231">
        <f t="shared" ref="IA118:IA120" si="1253">IFERROR((HC118-HZ118),"-")</f>
        <v>-34.787000000000006</v>
      </c>
      <c r="IB118" s="346">
        <f t="shared" ref="IB118:IB120" si="1254">IFERROR(HC118/HZ118-1,"-")</f>
        <v>-0.7499461044280602</v>
      </c>
      <c r="IC118" s="90">
        <v>22</v>
      </c>
      <c r="ID118" s="91">
        <f t="shared" si="1127"/>
        <v>7.857142857142857E-2</v>
      </c>
      <c r="IE118" s="163">
        <v>31.406908397217418</v>
      </c>
      <c r="IF118" s="231">
        <f t="shared" ref="IF118:IF120" si="1255">IFERROR((IC118-IE118),"-")</f>
        <v>-9.4069083972174177</v>
      </c>
      <c r="IG118" s="246">
        <f t="shared" ref="IG118:IG120" si="1256">IFERROR(IC118/IE118-1,"-")</f>
        <v>-0.29951717240818421</v>
      </c>
      <c r="IH118" s="163">
        <v>22</v>
      </c>
      <c r="II118" s="231">
        <f t="shared" ref="II118:II120" si="1257">IFERROR((IC118-IH118),"-")</f>
        <v>0</v>
      </c>
      <c r="IJ118" s="246">
        <f t="shared" ref="IJ118:IJ120" si="1258">IFERROR(IC118/IH118-1,"-")</f>
        <v>0</v>
      </c>
      <c r="IK118" s="163">
        <v>22</v>
      </c>
      <c r="IL118" s="231">
        <f t="shared" ref="IL118:IL120" si="1259">IFERROR((IC118-IK118),"-")</f>
        <v>0</v>
      </c>
      <c r="IM118" s="246">
        <f t="shared" ref="IM118:IM120" si="1260">IFERROR(IC118/IK118-1,"-")</f>
        <v>0</v>
      </c>
      <c r="IN118" s="183">
        <f t="shared" ref="IN118:IN120" si="1261">IC118</f>
        <v>22</v>
      </c>
      <c r="IO118" s="231">
        <f t="shared" ref="IO118:IO120" si="1262">IFERROR((IC118-IN118),"-")</f>
        <v>0</v>
      </c>
      <c r="IP118" s="246">
        <f t="shared" ref="IP118:IP120" si="1263">IFERROR(IC118/IN118-1,"-")</f>
        <v>0</v>
      </c>
      <c r="IQ118" s="183">
        <f t="shared" ref="IQ118:IQ120" si="1264">IC118</f>
        <v>22</v>
      </c>
      <c r="IR118" s="231">
        <f t="shared" ref="IR118:IR120" si="1265">IFERROR((IC118-IQ118),"-")</f>
        <v>0</v>
      </c>
      <c r="IS118" s="246">
        <f t="shared" ref="IS118:IS120" si="1266">IFERROR(IC118/IQ118-1,"-")</f>
        <v>0</v>
      </c>
      <c r="IT118" s="163">
        <v>31.406908397217418</v>
      </c>
      <c r="IU118" s="231">
        <f t="shared" ref="IU118:IU120" si="1267">IFERROR((IC118-IT118),"-")</f>
        <v>-9.4069083972174177</v>
      </c>
      <c r="IV118" s="246">
        <f t="shared" ref="IV118:IV120" si="1268">IFERROR(IC118/IT118-1,"-")</f>
        <v>-0.29951717240818421</v>
      </c>
      <c r="IW118" s="163">
        <v>23.74</v>
      </c>
      <c r="IX118" s="231">
        <f t="shared" ref="IX118:IX120" si="1269">IFERROR((IC118-IW118),"-")</f>
        <v>-1.7399999999999984</v>
      </c>
      <c r="IY118" s="246">
        <f t="shared" ref="IY118:IY120" si="1270">IFERROR(IC118/IW118-1,"-")</f>
        <v>-7.3294018534119543E-2</v>
      </c>
      <c r="IZ118" s="163">
        <v>15.12</v>
      </c>
      <c r="JA118" s="231">
        <f t="shared" ref="JA118:JA120" si="1271">IFERROR((IC118-IZ118),"-")</f>
        <v>6.8800000000000008</v>
      </c>
      <c r="JB118" s="346">
        <f t="shared" ref="JB118:JB120" si="1272">IFERROR(IC118/IZ118-1,"-")</f>
        <v>0.45502645502645511</v>
      </c>
      <c r="JC118" s="90">
        <v>30</v>
      </c>
      <c r="JD118" s="91">
        <f t="shared" si="1128"/>
        <v>5.4249547920433995E-2</v>
      </c>
      <c r="JE118" s="163">
        <v>41.457119084326997</v>
      </c>
      <c r="JF118" s="231">
        <f t="shared" ref="JF118:JF120" si="1273">IFERROR((JC118-JE118),"-")</f>
        <v>-11.457119084326997</v>
      </c>
      <c r="JG118" s="246">
        <f t="shared" ref="JG118:JG120" si="1274">IFERROR(JC118/JE118-1,"-")</f>
        <v>-0.27636071529771111</v>
      </c>
      <c r="JH118" s="163">
        <v>30</v>
      </c>
      <c r="JI118" s="231">
        <f t="shared" ref="JI118:JI120" si="1275">IFERROR((JC118-JH118),"-")</f>
        <v>0</v>
      </c>
      <c r="JJ118" s="246">
        <f t="shared" ref="JJ118:JJ120" si="1276">IFERROR(JC118/JH118-1,"-")</f>
        <v>0</v>
      </c>
      <c r="JK118" s="163">
        <v>30</v>
      </c>
      <c r="JL118" s="231">
        <f t="shared" ref="JL118:JL120" si="1277">IFERROR((JC118-JK118),"-")</f>
        <v>0</v>
      </c>
      <c r="JM118" s="246">
        <f t="shared" ref="JM118:JM120" si="1278">IFERROR(JC118/JK118-1,"-")</f>
        <v>0</v>
      </c>
      <c r="JN118" s="163"/>
      <c r="JO118" s="231">
        <f t="shared" ref="JO118:JO120" si="1279">IFERROR((JC118-JN118),"-")</f>
        <v>30</v>
      </c>
      <c r="JP118" s="246" t="str">
        <f t="shared" ref="JP118:JP120" si="1280">IFERROR(JC118/JN118-1,"-")</f>
        <v>-</v>
      </c>
      <c r="JQ118" s="183">
        <f t="shared" ref="JQ118:JQ120" si="1281">JC118</f>
        <v>30</v>
      </c>
      <c r="JR118" s="231">
        <f t="shared" ref="JR118:JR120" si="1282">IFERROR((JC118-JQ118),"-")</f>
        <v>0</v>
      </c>
      <c r="JS118" s="246">
        <f t="shared" ref="JS118:JS120" si="1283">IFERROR(JC118/JQ118-1,"-")</f>
        <v>0</v>
      </c>
      <c r="JT118" s="163">
        <v>41.457119084326997</v>
      </c>
      <c r="JU118" s="231">
        <f t="shared" ref="JU118:JU120" si="1284">IFERROR((JC118-JT118),"-")</f>
        <v>-11.457119084326997</v>
      </c>
      <c r="JV118" s="246">
        <f t="shared" ref="JV118:JV120" si="1285">IFERROR(JC118/JT118-1,"-")</f>
        <v>-0.27636071529771111</v>
      </c>
      <c r="JW118" s="163">
        <v>39.862000000000002</v>
      </c>
      <c r="JX118" s="231">
        <f t="shared" ref="JX118:JX120" si="1286">IFERROR((JC118-JW118),"-")</f>
        <v>-9.8620000000000019</v>
      </c>
      <c r="JY118" s="246">
        <f t="shared" ref="JY118:JY120" si="1287">IFERROR(JC118/JW118-1,"-")</f>
        <v>-0.2474035422206613</v>
      </c>
      <c r="JZ118" s="163">
        <v>23.675999999999998</v>
      </c>
      <c r="KA118" s="231">
        <f t="shared" ref="KA118:KA120" si="1288">IFERROR((JC118-JZ118),"-")</f>
        <v>6.3240000000000016</v>
      </c>
      <c r="KB118" s="346">
        <f t="shared" ref="KB118:KB120" si="1289">IFERROR(JC118/JZ118-1,"-")</f>
        <v>0.26710593005575278</v>
      </c>
      <c r="KC118" s="90">
        <v>20</v>
      </c>
      <c r="KD118" s="91">
        <f t="shared" si="1129"/>
        <v>8.1300813008130079E-2</v>
      </c>
      <c r="KE118" s="163">
        <v>39.782083969808731</v>
      </c>
      <c r="KF118" s="231">
        <f t="shared" ref="KF118:KF120" si="1290">IFERROR((KC118-KE118),"-")</f>
        <v>-19.782083969808731</v>
      </c>
      <c r="KG118" s="246">
        <f t="shared" ref="KG118:KG120" si="1291">IFERROR(KC118/KE118-1,"-")</f>
        <v>-0.49726112852262028</v>
      </c>
      <c r="KH118" s="163">
        <v>30</v>
      </c>
      <c r="KI118" s="231">
        <f t="shared" ref="KI118:KI120" si="1292">IFERROR((KC118-KH118),"-")</f>
        <v>-10</v>
      </c>
      <c r="KJ118" s="246">
        <f t="shared" ref="KJ118:KJ120" si="1293">IFERROR(KC118/KH118-1,"-")</f>
        <v>-0.33333333333333337</v>
      </c>
      <c r="KK118" s="163">
        <v>20</v>
      </c>
      <c r="KL118" s="231">
        <f t="shared" ref="KL118:KL120" si="1294">IFERROR((KC118-KK118),"-")</f>
        <v>0</v>
      </c>
      <c r="KM118" s="246">
        <f t="shared" ref="KM118:KM120" si="1295">IFERROR(KC118/KK118-1,"-")</f>
        <v>0</v>
      </c>
      <c r="KN118" s="163"/>
      <c r="KO118" s="231">
        <f t="shared" ref="KO118:KO120" si="1296">IFERROR((KC118-KN118),"-")</f>
        <v>20</v>
      </c>
      <c r="KP118" s="246" t="str">
        <f t="shared" ref="KP118:KP120" si="1297">IFERROR(KC118/KN118-1,"-")</f>
        <v>-</v>
      </c>
      <c r="KQ118" s="163"/>
      <c r="KR118" s="231">
        <f t="shared" ref="KR118:KR120" si="1298">IFERROR((KC118-KQ118),"-")</f>
        <v>20</v>
      </c>
      <c r="KS118" s="246" t="str">
        <f t="shared" ref="KS118:KS120" si="1299">IFERROR(KC118/KQ118-1,"-")</f>
        <v>-</v>
      </c>
      <c r="KT118" s="163">
        <v>39.782083969808731</v>
      </c>
      <c r="KU118" s="231">
        <f t="shared" ref="KU118:KU120" si="1300">IFERROR((KC118-KT118),"-")</f>
        <v>-19.782083969808731</v>
      </c>
      <c r="KV118" s="246">
        <f t="shared" ref="KV118:KV120" si="1301">IFERROR(KC118/KT118-1,"-")</f>
        <v>-0.49726112852262028</v>
      </c>
      <c r="KW118" s="163">
        <v>21.116</v>
      </c>
      <c r="KX118" s="231">
        <f t="shared" ref="KX118:KX120" si="1302">IFERROR((KC118-KW118),"-")</f>
        <v>-1.1159999999999997</v>
      </c>
      <c r="KY118" s="246">
        <f t="shared" ref="KY118:KY120" si="1303">IFERROR(KC118/KW118-1,"-")</f>
        <v>-5.2850918734608787E-2</v>
      </c>
      <c r="KZ118" s="163">
        <v>22.361999999999998</v>
      </c>
      <c r="LA118" s="231">
        <f t="shared" ref="LA118:LA120" si="1304">IFERROR((KC118-KZ118),"-")</f>
        <v>-2.3619999999999983</v>
      </c>
      <c r="LB118" s="346">
        <f t="shared" ref="LB118:LB120" si="1305">IFERROR(KC118/KZ118-1,"-")</f>
        <v>-0.10562561488238975</v>
      </c>
      <c r="LC118" s="54">
        <f t="shared" si="901"/>
        <v>245.11299999999997</v>
      </c>
      <c r="LD118" s="91">
        <f t="shared" si="1130"/>
        <v>9.8769018877945119E-2</v>
      </c>
      <c r="LE118" s="56">
        <f t="shared" si="902"/>
        <v>195.15483346201751</v>
      </c>
      <c r="LF118" s="231">
        <f t="shared" ref="LF118:LF120" si="1306">IFERROR((LC118-LE118),"-")</f>
        <v>49.958166537982464</v>
      </c>
      <c r="LG118" s="246">
        <f t="shared" ref="LG118:LG120" si="1307">IFERROR(LC118/LE118-1,"-")</f>
        <v>0.2559924632750934</v>
      </c>
      <c r="LH118" s="56">
        <f t="shared" si="904"/>
        <v>240.17</v>
      </c>
      <c r="LI118" s="231">
        <f t="shared" ref="LI118:LI120" si="1308">IFERROR((LC118-LH118),"-")</f>
        <v>4.9429999999999836</v>
      </c>
      <c r="LJ118" s="246">
        <f t="shared" ref="LJ118:LJ120" si="1309">IFERROR(LC118/LH118-1,"-")</f>
        <v>2.0581254944414207E-2</v>
      </c>
      <c r="LK118" s="56">
        <f t="shared" si="906"/>
        <v>245.11299999999997</v>
      </c>
      <c r="LL118" s="231">
        <f t="shared" ref="LL118:LL120" si="1310">IFERROR((LC118-LK118),"-")</f>
        <v>0</v>
      </c>
      <c r="LM118" s="246">
        <f t="shared" ref="LM118:LM120" si="1311">IFERROR(LC118/LK118-1,"-")</f>
        <v>0</v>
      </c>
      <c r="LN118" s="56">
        <f t="shared" si="908"/>
        <v>245.11299999999997</v>
      </c>
      <c r="LO118" s="231">
        <f t="shared" ref="LO118:LO120" si="1312">IFERROR((LC118-LN118),"-")</f>
        <v>0</v>
      </c>
      <c r="LP118" s="246">
        <f t="shared" ref="LP118:LP120" si="1313">IFERROR(LC118/LN118-1,"-")</f>
        <v>0</v>
      </c>
      <c r="LQ118" s="56">
        <f t="shared" si="910"/>
        <v>245.11299999999997</v>
      </c>
      <c r="LR118" s="231">
        <f t="shared" ref="LR118:LR120" si="1314">IFERROR((LC118-LQ118),"-")</f>
        <v>0</v>
      </c>
      <c r="LS118" s="246">
        <f t="shared" ref="LS118:LS120" si="1315">IFERROR(LC118/LQ118-1,"-")</f>
        <v>0</v>
      </c>
      <c r="LT118" s="56">
        <f t="shared" si="912"/>
        <v>61.725043969997969</v>
      </c>
      <c r="LU118" s="231">
        <f t="shared" ref="LU118:LU120" si="1316">IFERROR((LC118-LT118),"-")</f>
        <v>183.38795603000199</v>
      </c>
      <c r="LV118" s="246">
        <f t="shared" ref="LV118:LV120" si="1317">IFERROR(LC118/LT118-1,"-")</f>
        <v>2.9710461789081823</v>
      </c>
      <c r="LW118" s="56">
        <f t="shared" si="915"/>
        <v>410.78999999999996</v>
      </c>
      <c r="LX118" s="231">
        <f t="shared" ref="LX118:LX120" si="1318">IFERROR((LC118-LW118),"-")</f>
        <v>-165.67699999999999</v>
      </c>
      <c r="LY118" s="246">
        <f t="shared" ref="LY118:LY120" si="1319">IFERROR(LC118/LW118-1,"-")</f>
        <v>-0.40331312836242361</v>
      </c>
      <c r="LZ118" s="56">
        <f t="shared" si="918"/>
        <v>202.56199999999998</v>
      </c>
      <c r="MA118" s="231">
        <f t="shared" ref="MA118:MA120" si="1320">IFERROR((LC118-LZ118),"-")</f>
        <v>42.550999999999988</v>
      </c>
      <c r="MB118" s="346">
        <f t="shared" ref="MB118:MB120" si="1321">IFERROR(LC118/LZ118-1,"-")</f>
        <v>0.21006407914613789</v>
      </c>
      <c r="MC118" s="54">
        <f t="shared" si="921"/>
        <v>120.48599999999999</v>
      </c>
      <c r="MD118" s="91">
        <f t="shared" si="1131"/>
        <v>0.10142217994637889</v>
      </c>
      <c r="ME118" s="56">
        <f t="shared" si="922"/>
        <v>307.8009449133707</v>
      </c>
      <c r="MF118" s="231">
        <f t="shared" ref="MF118:MF120" si="1322">IFERROR((MC118-ME118),"-")</f>
        <v>-187.31494491337071</v>
      </c>
      <c r="MG118" s="246">
        <f t="shared" ref="MG118:MG120" si="1323">IFERROR(MC118/ME118-1,"-")</f>
        <v>-0.6085587065565693</v>
      </c>
      <c r="MH118" s="56">
        <f t="shared" si="924"/>
        <v>322.16999999999996</v>
      </c>
      <c r="MI118" s="231">
        <f t="shared" ref="MI118:MI120" si="1324">IFERROR((MC118-MH118),"-")</f>
        <v>-201.68399999999997</v>
      </c>
      <c r="MJ118" s="246">
        <f t="shared" ref="MJ118:MJ120" si="1325">IFERROR(MC118/MH118-1,"-")</f>
        <v>-0.62601732004842159</v>
      </c>
      <c r="MK118" s="56">
        <f t="shared" si="926"/>
        <v>317.11299999999994</v>
      </c>
      <c r="ML118" s="231">
        <f t="shared" ref="ML118:ML120" si="1326">IFERROR((MC118-MK118),"-")</f>
        <v>-196.62699999999995</v>
      </c>
      <c r="MM118" s="246">
        <f t="shared" ref="MM118:MM120" si="1327">IFERROR(MC118/MK118-1,"-")</f>
        <v>-0.6200534194435422</v>
      </c>
      <c r="MN118" s="56">
        <f t="shared" si="928"/>
        <v>267.11299999999994</v>
      </c>
      <c r="MO118" s="231">
        <f t="shared" ref="MO118:MO120" si="1328">IFERROR((MC118-MN118),"-")</f>
        <v>-146.62699999999995</v>
      </c>
      <c r="MP118" s="246">
        <f t="shared" ref="MP118:MP120" si="1329">IFERROR(MC118/MN118-1,"-")</f>
        <v>-0.54893247427118852</v>
      </c>
      <c r="MQ118" s="56">
        <f t="shared" si="930"/>
        <v>297.11299999999994</v>
      </c>
      <c r="MR118" s="231">
        <f t="shared" ref="MR118:MR120" si="1330">IFERROR((MC118-MQ118),"-")</f>
        <v>-176.62699999999995</v>
      </c>
      <c r="MS118" s="246">
        <f t="shared" ref="MS118:MS120" si="1331">IFERROR(MC118/MQ118-1,"-")</f>
        <v>-0.5944775220202414</v>
      </c>
      <c r="MT118" s="56">
        <f t="shared" si="932"/>
        <v>174.37115542135112</v>
      </c>
      <c r="MU118" s="231">
        <f t="shared" ref="MU118:MU120" si="1332">IFERROR((MC118-MT118),"-")</f>
        <v>-53.885155421351129</v>
      </c>
      <c r="MV118" s="246">
        <f t="shared" ref="MV118:MV120" si="1333">IFERROR(MC118/MT118-1,"-")</f>
        <v>-0.30902562577590797</v>
      </c>
      <c r="MW118" s="56">
        <f t="shared" si="935"/>
        <v>495.50799999999998</v>
      </c>
      <c r="MX118" s="231">
        <f t="shared" ref="MX118:MX120" si="1334">IFERROR((MC118-MW118),"-")</f>
        <v>-375.02199999999999</v>
      </c>
      <c r="MY118" s="246">
        <f t="shared" ref="MY118:MY120" si="1335">IFERROR(MC118/MW118-1,"-")</f>
        <v>-0.75684348184085826</v>
      </c>
      <c r="MZ118" s="56">
        <f t="shared" si="938"/>
        <v>263.71999999999997</v>
      </c>
      <c r="NA118" s="231">
        <f t="shared" ref="NA118:NA120" si="1336">IFERROR((MC118-MZ118),"-")</f>
        <v>-143.23399999999998</v>
      </c>
      <c r="NB118" s="346">
        <f t="shared" ref="NB118:NB120" si="1337">IFERROR(MC118/MZ118-1,"-")</f>
        <v>-0.54312907629303808</v>
      </c>
      <c r="NC118" s="54">
        <f t="shared" ref="NC118:NC120" si="1338">LC118-NN118</f>
        <v>-71.999999999999972</v>
      </c>
      <c r="ND118" s="91">
        <f t="shared" si="1132"/>
        <v>6.6728452270620922E-2</v>
      </c>
      <c r="NE118" s="56">
        <f t="shared" ref="NE118:NE120" si="1339">LT118-OE118</f>
        <v>-112.64611145135315</v>
      </c>
      <c r="NF118" s="231">
        <f t="shared" ref="NF118:NF120" si="1340">IFERROR((NC118-NE118),"-")</f>
        <v>40.646111451353178</v>
      </c>
      <c r="NG118" s="246">
        <f t="shared" ref="NG118:NG120" si="1341">IFERROR(NC118/NE118-1,"-")</f>
        <v>-0.36083013366072936</v>
      </c>
      <c r="NH118" s="56">
        <f t="shared" ref="NH118:NH120" si="1342">LW118-OH118</f>
        <v>-84.718000000000018</v>
      </c>
      <c r="NI118" s="231">
        <f t="shared" ref="NI118:NI120" si="1343">IFERROR((NC118-NH118),"-")</f>
        <v>12.718000000000046</v>
      </c>
      <c r="NJ118" s="246">
        <f t="shared" ref="NJ118:NJ120" si="1344">IFERROR(NC118/NH118-1,"-")</f>
        <v>-0.15012157982955265</v>
      </c>
      <c r="NK118" s="56">
        <f t="shared" ref="NK118:NK120" si="1345">LZ118-OK118</f>
        <v>-61.157999999999987</v>
      </c>
      <c r="NL118" s="231">
        <f t="shared" ref="NL118:NL120" si="1346">IFERROR((NC118-NK118),"-")</f>
        <v>-10.841999999999985</v>
      </c>
      <c r="NM118" s="346">
        <f t="shared" ref="NM118:NM120" si="1347">IFERROR(NC118/NK118-1,"-")</f>
        <v>0.17727852447758252</v>
      </c>
      <c r="NN118" s="54" cm="1">
        <f t="array" ref="NN118">SUM(SUMIFS($C118:$LB118,$C$14:$LB$14,{"ACT","EST"}))</f>
        <v>317.11299999999994</v>
      </c>
      <c r="NO118" s="91">
        <f t="shared" si="1133"/>
        <v>8.905969900684671E-2</v>
      </c>
      <c r="NP118" s="56">
        <f t="shared" si="951"/>
        <v>307.8009449133707</v>
      </c>
      <c r="NQ118" s="231">
        <f t="shared" ref="NQ118:NQ120" si="1348">IFERROR((NN118-NP118),"-")</f>
        <v>9.3120550866292433</v>
      </c>
      <c r="NR118" s="246">
        <f t="shared" ref="NR118:NR120" si="1349">IFERROR(NN118/NP118-1,"-")</f>
        <v>3.0253497399918894E-2</v>
      </c>
      <c r="NS118" s="56">
        <f t="shared" si="953"/>
        <v>322.16999999999996</v>
      </c>
      <c r="NT118" s="231">
        <f t="shared" ref="NT118:NT120" si="1350">IFERROR((NN118-NS118),"-")</f>
        <v>-5.0570000000000164</v>
      </c>
      <c r="NU118" s="246">
        <f t="shared" ref="NU118:NU120" si="1351">IFERROR(NN118/NS118-1,"-")</f>
        <v>-1.569668187602824E-2</v>
      </c>
      <c r="NV118" s="56">
        <f t="shared" si="955"/>
        <v>317.11299999999994</v>
      </c>
      <c r="NW118" s="231">
        <f t="shared" ref="NW118:NW120" si="1352">IFERROR((NN118-NV118),"-")</f>
        <v>0</v>
      </c>
      <c r="NX118" s="246">
        <f t="shared" ref="NX118:NX120" si="1353">IFERROR(NN118/NV118-1,"-")</f>
        <v>0</v>
      </c>
      <c r="NY118" s="56">
        <f t="shared" si="957"/>
        <v>267.11299999999994</v>
      </c>
      <c r="NZ118" s="231">
        <f t="shared" ref="NZ118:NZ120" si="1354">IFERROR((NN118-NY118),"-")</f>
        <v>50</v>
      </c>
      <c r="OA118" s="246">
        <f t="shared" ref="OA118:OA120" si="1355">IFERROR(NN118/NY118-1,"-")</f>
        <v>0.18718669626712292</v>
      </c>
      <c r="OB118" s="56">
        <f t="shared" si="959"/>
        <v>297.11299999999994</v>
      </c>
      <c r="OC118" s="231">
        <f t="shared" ref="OC118:OC120" si="1356">IFERROR((NN118-OB118),"-")</f>
        <v>20</v>
      </c>
      <c r="OD118" s="246">
        <f t="shared" ref="OD118:OD120" si="1357">IFERROR(NN118/OB118-1,"-")</f>
        <v>6.7314456116023269E-2</v>
      </c>
      <c r="OE118" s="56">
        <f t="shared" si="961"/>
        <v>174.37115542135112</v>
      </c>
      <c r="OF118" s="231">
        <f t="shared" ref="OF118:OF120" si="1358">IFERROR((NN118-OE118),"-")</f>
        <v>142.74184457864882</v>
      </c>
      <c r="OG118" s="246">
        <f t="shared" ref="OG118:OG120" si="1359">IFERROR(NN118/OE118-1,"-")</f>
        <v>0.81860927189320321</v>
      </c>
      <c r="OH118" s="56">
        <f t="shared" si="964"/>
        <v>495.50799999999998</v>
      </c>
      <c r="OI118" s="231">
        <f t="shared" ref="OI118:OI120" si="1360">IFERROR((NN118-OH118),"-")</f>
        <v>-178.39500000000004</v>
      </c>
      <c r="OJ118" s="246">
        <f t="shared" ref="OJ118:OJ120" si="1361">IFERROR(NN118/OH118-1,"-")</f>
        <v>-0.36002445974636144</v>
      </c>
      <c r="OK118" s="56">
        <f t="shared" si="967"/>
        <v>263.71999999999997</v>
      </c>
      <c r="OL118" s="231">
        <f t="shared" ref="OL118:OL120" si="1362">IFERROR((NN118-OK118),"-")</f>
        <v>53.392999999999972</v>
      </c>
      <c r="OM118" s="346">
        <f t="shared" ref="OM118:OM120" si="1363">IFERROR(NN118/OK118-1,"-")</f>
        <v>0.20246094342484455</v>
      </c>
      <c r="ON118" s="357">
        <f t="shared" ref="ON118:ON120" si="1364">C118+AC118+BC118</f>
        <v>74.372</v>
      </c>
      <c r="OO118" s="91">
        <f t="shared" si="1134"/>
        <v>9.5932801118605457E-2</v>
      </c>
      <c r="OP118" s="357">
        <f t="shared" ref="OP118:OP120" si="1365">E118+AE118+BE118</f>
        <v>29.722000000000001</v>
      </c>
      <c r="OQ118" s="231">
        <f t="shared" ref="OQ118:OQ120" si="1366">IFERROR((ON118-OP118),"-")</f>
        <v>44.65</v>
      </c>
      <c r="OR118" s="246">
        <f t="shared" ref="OR118:OR120" si="1367">IFERROR(ON118/OP118-1,"-")</f>
        <v>1.5022542224614761</v>
      </c>
      <c r="OS118" s="357">
        <f t="shared" ref="OS118:OS120" si="1368">H118+AH118+BH118</f>
        <v>74.372</v>
      </c>
      <c r="OT118" s="231">
        <f t="shared" ref="OT118:OT120" si="1369">IFERROR((ON118-OS118),"-")</f>
        <v>0</v>
      </c>
      <c r="OU118" s="246">
        <f t="shared" ref="OU118:OU120" si="1370">IFERROR(ON118/OS118-1,"-")</f>
        <v>0</v>
      </c>
      <c r="OV118" s="357">
        <f t="shared" ref="OV118:OV120" si="1371">K118+AK118+BK118</f>
        <v>74.372</v>
      </c>
      <c r="OW118" s="231">
        <f t="shared" ref="OW118:OW120" si="1372">IFERROR((ON118-OV118),"-")</f>
        <v>0</v>
      </c>
      <c r="OX118" s="246">
        <f t="shared" ref="OX118:OX120" si="1373">IFERROR(ON118/OV118-1,"-")</f>
        <v>0</v>
      </c>
      <c r="OY118" s="357">
        <f t="shared" ref="OY118:OY120" si="1374">N118+AN118+BN118</f>
        <v>74.372</v>
      </c>
      <c r="OZ118" s="231">
        <f t="shared" ref="OZ118:OZ120" si="1375">IFERROR((ON118-OY118),"-")</f>
        <v>0</v>
      </c>
      <c r="PA118" s="246">
        <f t="shared" ref="PA118:PA120" si="1376">IFERROR(ON118/OY118-1,"-")</f>
        <v>0</v>
      </c>
      <c r="PB118" s="357">
        <f t="shared" ref="PB118:PB120" si="1377">Q118+AQ118+BQ118</f>
        <v>74.372</v>
      </c>
      <c r="PC118" s="231">
        <f t="shared" ref="PC118:PC120" si="1378">IFERROR((ON118-PB118),"-")</f>
        <v>0</v>
      </c>
      <c r="PD118" s="246">
        <f t="shared" ref="PD118:PD120" si="1379">IFERROR(ON118/PB118-1,"-")</f>
        <v>0</v>
      </c>
      <c r="PE118" s="357">
        <f t="shared" ref="PE118:PE120" si="1380">T118+AT118+BT118</f>
        <v>0</v>
      </c>
      <c r="PF118" s="231">
        <f t="shared" ref="PF118:PF120" si="1381">IFERROR((ON118-PE118),"-")</f>
        <v>74.372</v>
      </c>
      <c r="PG118" s="246" t="str">
        <f t="shared" ref="PG118:PG120" si="1382">IFERROR(ON118/PE118-1,"-")</f>
        <v>-</v>
      </c>
      <c r="PH118" s="357">
        <f t="shared" ref="PH118:PH120" si="1383">W118+AW118+BW118</f>
        <v>137.24600000000001</v>
      </c>
      <c r="PI118" s="231">
        <f t="shared" ref="PI118:PI120" si="1384">IFERROR((ON118-PH118),"-")</f>
        <v>-62.874000000000009</v>
      </c>
      <c r="PJ118" s="246">
        <f t="shared" ref="PJ118:PJ120" si="1385">IFERROR(ON118/PH118-1,"-")</f>
        <v>-0.45811171181673782</v>
      </c>
      <c r="PK118" s="357">
        <f t="shared" ref="PK118:PK120" si="1386">Z118+AZ118+BZ118</f>
        <v>36.119999999999997</v>
      </c>
      <c r="PL118" s="231">
        <f t="shared" ref="PL118:PL120" si="1387">IFERROR((ON118-PK118),"-")</f>
        <v>38.252000000000002</v>
      </c>
      <c r="PM118" s="346">
        <f t="shared" ref="PM118:PM120" si="1388">IFERROR(ON118/PK118-1,"-")</f>
        <v>1.0590254706533777</v>
      </c>
      <c r="PN118" s="183">
        <f t="shared" ref="PN118:PN120" si="1389">CC118+DC118+EC118</f>
        <v>96.798000000000002</v>
      </c>
      <c r="PO118" s="91">
        <f t="shared" si="1135"/>
        <v>0.11321218132100759</v>
      </c>
      <c r="PP118" s="183">
        <f t="shared" ref="PP118:PP120" si="1390">CE118+DE118+EE118</f>
        <v>81.011063690297078</v>
      </c>
      <c r="PQ118" s="231">
        <f t="shared" ref="PQ118:PQ120" si="1391">IFERROR((PN118-PP118),"-")</f>
        <v>15.786936309702924</v>
      </c>
      <c r="PR118" s="246">
        <f t="shared" ref="PR118:PR120" si="1392">IFERROR(PN118/PP118-1,"-")</f>
        <v>0.1948738306912734</v>
      </c>
      <c r="PS118" s="183">
        <f t="shared" ref="PS118:PS120" si="1393">CH118+DH118+EH118</f>
        <v>96.798000000000002</v>
      </c>
      <c r="PT118" s="231">
        <f t="shared" ref="PT118:PT120" si="1394">IFERROR((PN118-PS118),"-")</f>
        <v>0</v>
      </c>
      <c r="PU118" s="246">
        <f t="shared" ref="PU118:PU120" si="1395">IFERROR(PN118/PS118-1,"-")</f>
        <v>0</v>
      </c>
      <c r="PV118" s="183">
        <f t="shared" ref="PV118:PV120" si="1396">CK118+DK118+EK118</f>
        <v>96.798000000000002</v>
      </c>
      <c r="PW118" s="231">
        <f t="shared" ref="PW118:PW120" si="1397">IFERROR((PN118-PV118),"-")</f>
        <v>0</v>
      </c>
      <c r="PX118" s="246">
        <f t="shared" ref="PX118:PX120" si="1398">IFERROR(PN118/PV118-1,"-")</f>
        <v>0</v>
      </c>
      <c r="PY118" s="183">
        <f t="shared" ref="PY118:PY120" si="1399">CN118+DN118+EN118</f>
        <v>96.798000000000002</v>
      </c>
      <c r="PZ118" s="231">
        <f t="shared" ref="PZ118:PZ120" si="1400">IFERROR((PN118-PY118),"-")</f>
        <v>0</v>
      </c>
      <c r="QA118" s="246">
        <f t="shared" ref="QA118:QA120" si="1401">IFERROR(PN118/PY118-1,"-")</f>
        <v>0</v>
      </c>
      <c r="QB118" s="183">
        <f t="shared" ref="QB118:QB120" si="1402">CQ118+DQ118+EQ118</f>
        <v>96.798000000000002</v>
      </c>
      <c r="QC118" s="231">
        <f t="shared" ref="QC118:QC120" si="1403">IFERROR((PN118-QB118),"-")</f>
        <v>0</v>
      </c>
      <c r="QD118" s="246">
        <f t="shared" ref="QD118:QD120" si="1404">IFERROR(PN118/QB118-1,"-")</f>
        <v>0</v>
      </c>
      <c r="QE118" s="183">
        <f t="shared" ref="QE118:QE120" si="1405">CT118+DT118+ET118</f>
        <v>0</v>
      </c>
      <c r="QF118" s="231">
        <f t="shared" ref="QF118:QF120" si="1406">IFERROR((PN118-QE118),"-")</f>
        <v>96.798000000000002</v>
      </c>
      <c r="QG118" s="246" t="str">
        <f t="shared" ref="QG118:QG120" si="1407">IFERROR(PN118/QE118-1,"-")</f>
        <v>-</v>
      </c>
      <c r="QH118" s="183">
        <f t="shared" ref="QH118:QH120" si="1408">CW118+DW118+EW118</f>
        <v>143.38</v>
      </c>
      <c r="QI118" s="231">
        <f t="shared" ref="QI118:QI120" si="1409">IFERROR((PN118-QH118),"-")</f>
        <v>-46.581999999999994</v>
      </c>
      <c r="QJ118" s="246">
        <f t="shared" ref="QJ118:QJ120" si="1410">IFERROR(PN118/QH118-1,"-")</f>
        <v>-0.32488492118845025</v>
      </c>
      <c r="QK118" s="183">
        <f t="shared" ref="QK118:QK120" si="1411">CZ118+DZ118+EZ118</f>
        <v>84.242000000000004</v>
      </c>
      <c r="QL118" s="231">
        <f t="shared" ref="QL118:QL120" si="1412">IFERROR((PN118-QK118),"-")</f>
        <v>12.555999999999997</v>
      </c>
      <c r="QM118" s="346">
        <f t="shared" ref="QM118:QM120" si="1413">IFERROR(PN118/QK118-1,"-")</f>
        <v>0.14904679376083174</v>
      </c>
      <c r="QN118" s="183">
        <f t="shared" ref="QN118:QN120" si="1414">ON118+PN118</f>
        <v>171.17000000000002</v>
      </c>
      <c r="QO118" s="91">
        <f t="shared" si="1136"/>
        <v>0.10499520016684405</v>
      </c>
      <c r="QP118" s="183">
        <f t="shared" ref="QP118:QP120" si="1415">OP118+PP118</f>
        <v>110.73306369029709</v>
      </c>
      <c r="QQ118" s="231">
        <f t="shared" ref="QQ118:QQ120" si="1416">IFERROR((QN118-QP118),"-")</f>
        <v>60.436936309702929</v>
      </c>
      <c r="QR118" s="246">
        <f t="shared" ref="QR118:QR120" si="1417">IFERROR(QN118/QP118-1,"-")</f>
        <v>0.54578943538251146</v>
      </c>
      <c r="QS118" s="183">
        <f t="shared" ref="QS118:QS120" si="1418">OS118+PS118</f>
        <v>171.17000000000002</v>
      </c>
      <c r="QT118" s="231">
        <f t="shared" ref="QT118:QT120" si="1419">IFERROR((QN118-QS118),"-")</f>
        <v>0</v>
      </c>
      <c r="QU118" s="246">
        <f t="shared" ref="QU118:QU120" si="1420">IFERROR(QN118/QS118-1,"-")</f>
        <v>0</v>
      </c>
      <c r="QV118" s="183">
        <f t="shared" ref="QV118:QV120" si="1421">OV118+PV118</f>
        <v>171.17000000000002</v>
      </c>
      <c r="QW118" s="231">
        <f t="shared" ref="QW118:QW120" si="1422">IFERROR((QN118-QV118),"-")</f>
        <v>0</v>
      </c>
      <c r="QX118" s="246">
        <f t="shared" ref="QX118:QX120" si="1423">IFERROR(QN118/QV118-1,"-")</f>
        <v>0</v>
      </c>
      <c r="QY118" s="183">
        <f t="shared" ref="QY118:QY120" si="1424">OY118+PY118</f>
        <v>171.17000000000002</v>
      </c>
      <c r="QZ118" s="231">
        <f t="shared" ref="QZ118:QZ120" si="1425">IFERROR((QN118-QY118),"-")</f>
        <v>0</v>
      </c>
      <c r="RA118" s="246">
        <f t="shared" ref="RA118:RA120" si="1426">IFERROR(QN118/QY118-1,"-")</f>
        <v>0</v>
      </c>
      <c r="RB118" s="183">
        <f t="shared" ref="RB118:RB120" si="1427">PB118+QB118</f>
        <v>171.17000000000002</v>
      </c>
      <c r="RC118" s="231">
        <f t="shared" ref="RC118:RC120" si="1428">IFERROR((QN118-RB118),"-")</f>
        <v>0</v>
      </c>
      <c r="RD118" s="246">
        <f t="shared" ref="RD118:RD120" si="1429">IFERROR(QN118/RB118-1,"-")</f>
        <v>0</v>
      </c>
      <c r="RE118" s="183">
        <f t="shared" ref="RE118:RE120" si="1430">PE118+QE118</f>
        <v>0</v>
      </c>
      <c r="RF118" s="231">
        <f t="shared" ref="RF118:RF120" si="1431">IFERROR((QN118-RE118),"-")</f>
        <v>171.17000000000002</v>
      </c>
      <c r="RG118" s="246" t="str">
        <f t="shared" ref="RG118:RG120" si="1432">IFERROR(QN118/RE118-1,"-")</f>
        <v>-</v>
      </c>
      <c r="RH118" s="183">
        <f t="shared" ref="RH118:RH120" si="1433">PH118+QH118</f>
        <v>280.62599999999998</v>
      </c>
      <c r="RI118" s="231">
        <f t="shared" ref="RI118:RI120" si="1434">IFERROR((QN118-RH118),"-")</f>
        <v>-109.45599999999996</v>
      </c>
      <c r="RJ118" s="246">
        <f t="shared" ref="RJ118:RJ120" si="1435">IFERROR(QN118/RH118-1,"-")</f>
        <v>-0.39004226265563413</v>
      </c>
      <c r="RK118" s="183">
        <f t="shared" ref="RK118:RK120" si="1436">PK118+QK118</f>
        <v>120.36199999999999</v>
      </c>
      <c r="RL118" s="231">
        <f t="shared" ref="RL118:RL120" si="1437">IFERROR((QN118-RK118),"-")</f>
        <v>50.808000000000021</v>
      </c>
      <c r="RM118" s="346">
        <f t="shared" ref="RM118:RM120" si="1438">IFERROR(QN118/RK118-1,"-")</f>
        <v>0.42212658480251264</v>
      </c>
      <c r="RN118" s="183">
        <f t="shared" ref="RN118:RN120" si="1439">FC118+GC118+HC118</f>
        <v>73.942999999999998</v>
      </c>
      <c r="RO118" s="91">
        <f t="shared" si="1137"/>
        <v>8.6847291681837524E-2</v>
      </c>
      <c r="RP118" s="183">
        <f t="shared" ref="RP118:RP120" si="1440">FE118+GE118+HE118</f>
        <v>84.42176977172042</v>
      </c>
      <c r="RQ118" s="231">
        <f t="shared" ref="RQ118:RQ120" si="1441">IFERROR((RN118-RP118),"-")</f>
        <v>-10.478769771720422</v>
      </c>
      <c r="RR118" s="246">
        <f t="shared" ref="RR118:RR120" si="1442">IFERROR(RN118/RP118-1,"-")</f>
        <v>-0.12412402393429323</v>
      </c>
      <c r="RS118" s="183">
        <f t="shared" ref="RS118:RS120" si="1443">FH118+GH118+HH118</f>
        <v>69</v>
      </c>
      <c r="RT118" s="231">
        <f t="shared" ref="RT118:RT120" si="1444">IFERROR((RN118-RS118),"-")</f>
        <v>4.9429999999999978</v>
      </c>
      <c r="RU118" s="246">
        <f t="shared" ref="RU118:RU120" si="1445">IFERROR(RN118/RS118-1,"-")</f>
        <v>7.1637681159420152E-2</v>
      </c>
      <c r="RV118" s="183">
        <f t="shared" ref="RV118:RV120" si="1446">FK118+GK118+HK118</f>
        <v>73.942999999999998</v>
      </c>
      <c r="RW118" s="231">
        <f t="shared" ref="RW118:RW120" si="1447">IFERROR((RN118-RV118),"-")</f>
        <v>0</v>
      </c>
      <c r="RX118" s="246">
        <f t="shared" ref="RX118:RX120" si="1448">IFERROR(RN118/RV118-1,"-")</f>
        <v>0</v>
      </c>
      <c r="RY118" s="183">
        <f t="shared" ref="RY118:RY120" si="1449">FN118+GN118+HN118</f>
        <v>73.942999999999998</v>
      </c>
      <c r="RZ118" s="231">
        <f t="shared" ref="RZ118:RZ120" si="1450">IFERROR((RN118-RY118),"-")</f>
        <v>0</v>
      </c>
      <c r="SA118" s="246">
        <f t="shared" ref="SA118:SA120" si="1451">IFERROR(RN118/RY118-1,"-")</f>
        <v>0</v>
      </c>
      <c r="SB118" s="183">
        <f t="shared" ref="SB118:SB120" si="1452">FQ118+GQ118+HQ118</f>
        <v>73.942999999999998</v>
      </c>
      <c r="SC118" s="231">
        <f t="shared" ref="SC118:SC120" si="1453">IFERROR((RN118-SB118),"-")</f>
        <v>0</v>
      </c>
      <c r="SD118" s="246">
        <f t="shared" ref="SD118:SD120" si="1454">IFERROR(RN118/SB118-1,"-")</f>
        <v>0</v>
      </c>
      <c r="SE118" s="183">
        <f t="shared" ref="SE118:SE120" si="1455">FT118+GT118+HT118</f>
        <v>61.725043969997969</v>
      </c>
      <c r="SF118" s="231">
        <f t="shared" ref="SF118:SF120" si="1456">IFERROR((RN118-SE118),"-")</f>
        <v>12.217956030002028</v>
      </c>
      <c r="SG118" s="246">
        <f t="shared" ref="SG118:SG120" si="1457">IFERROR(RN118/SE118-1,"-")</f>
        <v>0.19794163347928406</v>
      </c>
      <c r="SH118" s="183">
        <f t="shared" ref="SH118:SH120" si="1458">FW118+GW118+HW118</f>
        <v>130.16399999999999</v>
      </c>
      <c r="SI118" s="231">
        <f t="shared" ref="SI118:SI120" si="1459">IFERROR((RN118-SH118),"-")</f>
        <v>-56.220999999999989</v>
      </c>
      <c r="SJ118" s="246">
        <f t="shared" ref="SJ118:SJ120" si="1460">IFERROR(RN118/SH118-1,"-")</f>
        <v>-0.43192434159982784</v>
      </c>
      <c r="SK118" s="183">
        <f t="shared" ref="SK118:SK120" si="1461">FZ118+GZ118+HZ118</f>
        <v>82.2</v>
      </c>
      <c r="SL118" s="231">
        <f t="shared" ref="SL118:SL120" si="1462">IFERROR((RN118-SK118),"-")</f>
        <v>-8.257000000000005</v>
      </c>
      <c r="SM118" s="346">
        <f t="shared" ref="SM118:SM120" si="1463">IFERROR(RN118/SK118-1,"-")</f>
        <v>-0.10045012165450129</v>
      </c>
      <c r="SN118" s="183">
        <f t="shared" ref="SN118:SN120" si="1464">IC118+JC118+KC118</f>
        <v>72</v>
      </c>
      <c r="SO118" s="91">
        <f t="shared" si="1138"/>
        <v>6.672845227062095E-2</v>
      </c>
      <c r="SP118" s="183">
        <f t="shared" ref="SP118:SP120" si="1465">IE118+JE118+KE118</f>
        <v>112.64611145135314</v>
      </c>
      <c r="SQ118" s="231">
        <f t="shared" ref="SQ118:SQ120" si="1466">IFERROR((SN118-SP118),"-")</f>
        <v>-40.646111451353136</v>
      </c>
      <c r="SR118" s="246">
        <f t="shared" ref="SR118:SR120" si="1467">IFERROR(SN118/SP118-1,"-")</f>
        <v>-0.36083013366072902</v>
      </c>
      <c r="SS118" s="183">
        <f t="shared" ref="SS118:SS120" si="1468">IH118+JH118+KH118</f>
        <v>82</v>
      </c>
      <c r="ST118" s="231">
        <f t="shared" ref="ST118:ST120" si="1469">IFERROR((SN118-SS118),"-")</f>
        <v>-10</v>
      </c>
      <c r="SU118" s="246">
        <f t="shared" ref="SU118:SU120" si="1470">IFERROR(SN118/SS118-1,"-")</f>
        <v>-0.12195121951219512</v>
      </c>
      <c r="SV118" s="183">
        <f t="shared" ref="SV118:SV120" si="1471">IK118+JK118+KK118</f>
        <v>72</v>
      </c>
      <c r="SW118" s="231">
        <f t="shared" ref="SW118:SW120" si="1472">IFERROR((SN118-SV118),"-")</f>
        <v>0</v>
      </c>
      <c r="SX118" s="246">
        <f t="shared" ref="SX118:SX120" si="1473">IFERROR(SN118/SV118-1,"-")</f>
        <v>0</v>
      </c>
      <c r="SY118" s="183">
        <f t="shared" ref="SY118:SY120" si="1474">IN118+JN118+KN118</f>
        <v>22</v>
      </c>
      <c r="SZ118" s="231">
        <f t="shared" ref="SZ118:SZ120" si="1475">IFERROR((SN118-SY118),"-")</f>
        <v>50</v>
      </c>
      <c r="TA118" s="246">
        <f t="shared" ref="TA118:TA120" si="1476">IFERROR(SN118/SY118-1,"-")</f>
        <v>2.2727272727272729</v>
      </c>
      <c r="TB118" s="183">
        <f t="shared" ref="TB118:TB120" si="1477">IQ118+JQ118+KQ118</f>
        <v>52</v>
      </c>
      <c r="TC118" s="231">
        <f t="shared" ref="TC118:TC120" si="1478">IFERROR((SN118-TB118),"-")</f>
        <v>20</v>
      </c>
      <c r="TD118" s="246">
        <f t="shared" ref="TD118:TD120" si="1479">IFERROR(SN118/TB118-1,"-")</f>
        <v>0.38461538461538458</v>
      </c>
      <c r="TE118" s="183">
        <f t="shared" ref="TE118:TE120" si="1480">IT118+JT118+KT118</f>
        <v>112.64611145135314</v>
      </c>
      <c r="TF118" s="231">
        <f t="shared" ref="TF118:TF120" si="1481">IFERROR((SN118-TE118),"-")</f>
        <v>-40.646111451353136</v>
      </c>
      <c r="TG118" s="246">
        <f t="shared" ref="TG118:TG120" si="1482">IFERROR(SN118/TE118-1,"-")</f>
        <v>-0.36083013366072902</v>
      </c>
      <c r="TH118" s="183">
        <f t="shared" ref="TH118:TH120" si="1483">IW118+JW118+KW118</f>
        <v>84.718000000000004</v>
      </c>
      <c r="TI118" s="231">
        <f t="shared" ref="TI118:TI120" si="1484">IFERROR((SN118-TH118),"-")</f>
        <v>-12.718000000000004</v>
      </c>
      <c r="TJ118" s="246">
        <f t="shared" ref="TJ118:TJ120" si="1485">IFERROR(SN118/TH118-1,"-")</f>
        <v>-0.15012157982955221</v>
      </c>
      <c r="TK118" s="183">
        <f t="shared" ref="TK118:TK120" si="1486">IZ118+JZ118+KZ118</f>
        <v>61.158000000000001</v>
      </c>
      <c r="TL118" s="231">
        <f t="shared" ref="TL118:TL120" si="1487">IFERROR((SN118-TK118),"-")</f>
        <v>10.841999999999999</v>
      </c>
      <c r="TM118" s="346">
        <f t="shared" ref="TM118:TM120" si="1488">IFERROR(SN118/TK118-1,"-")</f>
        <v>0.17727852447758252</v>
      </c>
      <c r="TN118" s="183">
        <f t="shared" ref="TN118:TN120" si="1489">RN118+SN118</f>
        <v>145.94299999999998</v>
      </c>
      <c r="TO118" s="91">
        <f t="shared" si="1139"/>
        <v>7.5601917516139025E-2</v>
      </c>
      <c r="TP118" s="183">
        <f t="shared" ref="TP118:TP120" si="1490">RP118+SP118</f>
        <v>197.06788122307356</v>
      </c>
      <c r="TQ118" s="231">
        <f t="shared" ref="TQ118:TQ120" si="1491">IFERROR((TN118-TP118),"-")</f>
        <v>-51.124881223073572</v>
      </c>
      <c r="TR118" s="246">
        <f t="shared" ref="TR118:TR120" si="1492">IFERROR(TN118/TP118-1,"-")</f>
        <v>-0.25942777131298278</v>
      </c>
      <c r="TS118" s="183">
        <f t="shared" ref="TS118:TS120" si="1493">RS118+SS118</f>
        <v>151</v>
      </c>
      <c r="TT118" s="231">
        <f t="shared" ref="TT118:TT120" si="1494">IFERROR((TN118-TS118),"-")</f>
        <v>-5.0570000000000164</v>
      </c>
      <c r="TU118" s="246">
        <f t="shared" ref="TU118:TU120" si="1495">IFERROR(TN118/TS118-1,"-")</f>
        <v>-3.3490066225165704E-2</v>
      </c>
      <c r="TV118" s="183">
        <f t="shared" ref="TV118:TV120" si="1496">RV118+SV118</f>
        <v>145.94299999999998</v>
      </c>
      <c r="TW118" s="231">
        <f t="shared" ref="TW118:TW120" si="1497">IFERROR((TN118-TV118),"-")</f>
        <v>0</v>
      </c>
      <c r="TX118" s="246">
        <f t="shared" ref="TX118:TX120" si="1498">IFERROR(TN118/TV118-1,"-")</f>
        <v>0</v>
      </c>
      <c r="TY118" s="183">
        <f t="shared" ref="TY118:TY120" si="1499">RY118+SY118</f>
        <v>95.942999999999998</v>
      </c>
      <c r="TZ118" s="231">
        <f t="shared" ref="TZ118:TZ120" si="1500">IFERROR((TN118-TY118),"-")</f>
        <v>49.999999999999986</v>
      </c>
      <c r="UA118" s="246">
        <f t="shared" ref="UA118:UA120" si="1501">IFERROR(TN118/TY118-1,"-")</f>
        <v>0.52114276184818054</v>
      </c>
      <c r="UB118" s="183">
        <f t="shared" ref="UB118:UB120" si="1502">SB118+TB118</f>
        <v>125.943</v>
      </c>
      <c r="UC118" s="231">
        <f t="shared" ref="UC118:UC120" si="1503">IFERROR((TN118-UB118),"-")</f>
        <v>19.999999999999986</v>
      </c>
      <c r="UD118" s="246">
        <f t="shared" ref="UD118:UD120" si="1504">IFERROR(TN118/UB118-1,"-")</f>
        <v>0.15880199772913128</v>
      </c>
      <c r="UE118" s="183">
        <f t="shared" ref="UE118:UE120" si="1505">SE118+TE118</f>
        <v>174.37115542135109</v>
      </c>
      <c r="UF118" s="231">
        <f t="shared" ref="UF118:UF120" si="1506">IFERROR((TN118-UE118),"-")</f>
        <v>-28.428155421351107</v>
      </c>
      <c r="UG118" s="246">
        <f t="shared" ref="UG118:UG120" si="1507">IFERROR(TN118/UE118-1,"-")</f>
        <v>-0.16303244279512408</v>
      </c>
      <c r="UH118" s="183">
        <f t="shared" ref="UH118:UH120" si="1508">SH118+TH118</f>
        <v>214.88200000000001</v>
      </c>
      <c r="UI118" s="231">
        <f t="shared" ref="UI118:UI120" si="1509">IFERROR((TN118-UH118),"-")</f>
        <v>-68.939000000000021</v>
      </c>
      <c r="UJ118" s="246">
        <f t="shared" ref="UJ118:UJ120" si="1510">IFERROR(TN118/UH118-1,"-")</f>
        <v>-0.32082259100343458</v>
      </c>
      <c r="UK118" s="183">
        <f t="shared" ref="UK118:UK120" si="1511">SK118+TK118</f>
        <v>143.358</v>
      </c>
      <c r="UL118" s="231">
        <f t="shared" ref="UL118:UL120" si="1512">IFERROR((TN118-UK118),"-")</f>
        <v>2.5849999999999795</v>
      </c>
      <c r="UM118" s="346">
        <f t="shared" ref="UM118:UM120" si="1513">IFERROR(TN118/UK118-1,"-")</f>
        <v>1.803178057729582E-2</v>
      </c>
      <c r="UN118" s="304"/>
      <c r="UO118" s="304"/>
    </row>
    <row r="119" spans="1:561" s="296" customFormat="1" ht="16.5" customHeight="1">
      <c r="A119" s="89"/>
      <c r="B119" s="214" t="s">
        <v>384</v>
      </c>
      <c r="C119" s="84">
        <v>19.760000000000002</v>
      </c>
      <c r="D119" s="85">
        <f t="shared" si="1116"/>
        <v>8.9677144127871644E-2</v>
      </c>
      <c r="E119" s="181">
        <v>0</v>
      </c>
      <c r="F119" s="227">
        <f t="shared" si="1158"/>
        <v>19.760000000000002</v>
      </c>
      <c r="G119" s="242" t="str">
        <f t="shared" si="1159"/>
        <v>-</v>
      </c>
      <c r="H119" s="181">
        <f t="shared" si="1160"/>
        <v>19.760000000000002</v>
      </c>
      <c r="I119" s="227">
        <f t="shared" si="1161"/>
        <v>0</v>
      </c>
      <c r="J119" s="242">
        <f t="shared" si="1162"/>
        <v>0</v>
      </c>
      <c r="K119" s="181">
        <f t="shared" si="1163"/>
        <v>19.760000000000002</v>
      </c>
      <c r="L119" s="231">
        <f t="shared" si="1164"/>
        <v>0</v>
      </c>
      <c r="M119" s="242">
        <f t="shared" si="1165"/>
        <v>0</v>
      </c>
      <c r="N119" s="181">
        <f t="shared" si="1166"/>
        <v>19.760000000000002</v>
      </c>
      <c r="O119" s="231">
        <f t="shared" si="1167"/>
        <v>0</v>
      </c>
      <c r="P119" s="242">
        <f t="shared" si="1168"/>
        <v>0</v>
      </c>
      <c r="Q119" s="181">
        <f t="shared" si="1169"/>
        <v>19.760000000000002</v>
      </c>
      <c r="R119" s="227">
        <f t="shared" si="1170"/>
        <v>0</v>
      </c>
      <c r="S119" s="246">
        <f t="shared" si="1171"/>
        <v>0</v>
      </c>
      <c r="T119" s="162"/>
      <c r="U119" s="227">
        <f t="shared" si="1172"/>
        <v>19.760000000000002</v>
      </c>
      <c r="V119" s="242" t="str">
        <f t="shared" si="1173"/>
        <v>-</v>
      </c>
      <c r="W119" s="162">
        <v>22.001999999999999</v>
      </c>
      <c r="X119" s="227">
        <f t="shared" si="1174"/>
        <v>-2.2419999999999973</v>
      </c>
      <c r="Y119" s="242">
        <f t="shared" si="1175"/>
        <v>-0.10189982728842817</v>
      </c>
      <c r="Z119" s="162">
        <v>29.076000000000001</v>
      </c>
      <c r="AA119" s="227">
        <f t="shared" si="1176"/>
        <v>-9.3159999999999989</v>
      </c>
      <c r="AB119" s="242">
        <f t="shared" si="1177"/>
        <v>-0.32040170587426053</v>
      </c>
      <c r="AC119" s="84">
        <v>24.763999999999999</v>
      </c>
      <c r="AD119" s="85">
        <f t="shared" si="1119"/>
        <v>9.4715383409126552E-2</v>
      </c>
      <c r="AE119" s="181"/>
      <c r="AF119" s="227">
        <f t="shared" si="596"/>
        <v>24.763999999999999</v>
      </c>
      <c r="AG119" s="242" t="str">
        <f t="shared" si="748"/>
        <v>-</v>
      </c>
      <c r="AH119" s="181">
        <f t="shared" si="749"/>
        <v>24.763999999999999</v>
      </c>
      <c r="AI119" s="227">
        <f t="shared" si="750"/>
        <v>0</v>
      </c>
      <c r="AJ119" s="242">
        <f t="shared" si="597"/>
        <v>0</v>
      </c>
      <c r="AK119" s="181">
        <f t="shared" si="751"/>
        <v>24.763999999999999</v>
      </c>
      <c r="AL119" s="231">
        <f t="shared" si="713"/>
        <v>0</v>
      </c>
      <c r="AM119" s="242">
        <f t="shared" si="752"/>
        <v>0</v>
      </c>
      <c r="AN119" s="181">
        <f t="shared" si="753"/>
        <v>24.763999999999999</v>
      </c>
      <c r="AO119" s="231">
        <f t="shared" si="598"/>
        <v>0</v>
      </c>
      <c r="AP119" s="242">
        <f t="shared" si="754"/>
        <v>0</v>
      </c>
      <c r="AQ119" s="181">
        <f t="shared" si="755"/>
        <v>24.763999999999999</v>
      </c>
      <c r="AR119" s="227">
        <f t="shared" si="756"/>
        <v>0</v>
      </c>
      <c r="AS119" s="246">
        <f t="shared" si="599"/>
        <v>0</v>
      </c>
      <c r="AT119" s="162"/>
      <c r="AU119" s="227">
        <f t="shared" si="757"/>
        <v>24.763999999999999</v>
      </c>
      <c r="AV119" s="242" t="str">
        <f t="shared" si="758"/>
        <v>-</v>
      </c>
      <c r="AW119" s="162">
        <v>26.794</v>
      </c>
      <c r="AX119" s="227">
        <f t="shared" si="759"/>
        <v>-2.0300000000000011</v>
      </c>
      <c r="AY119" s="242">
        <f t="shared" si="760"/>
        <v>-7.5763230574009133E-2</v>
      </c>
      <c r="AZ119" s="162">
        <v>25.015999999999998</v>
      </c>
      <c r="BA119" s="227">
        <f t="shared" si="761"/>
        <v>-0.25199999999999889</v>
      </c>
      <c r="BB119" s="242">
        <f t="shared" si="762"/>
        <v>-1.0073552926127216E-2</v>
      </c>
      <c r="BC119" s="84">
        <v>28.238</v>
      </c>
      <c r="BD119" s="85">
        <f t="shared" si="1120"/>
        <v>9.6228292576538255E-2</v>
      </c>
      <c r="BE119" s="181">
        <v>28.238</v>
      </c>
      <c r="BF119" s="227">
        <f t="shared" si="600"/>
        <v>0</v>
      </c>
      <c r="BG119" s="242">
        <f t="shared" si="763"/>
        <v>0</v>
      </c>
      <c r="BH119" s="181">
        <f t="shared" si="764"/>
        <v>28.238</v>
      </c>
      <c r="BI119" s="227">
        <f t="shared" si="765"/>
        <v>0</v>
      </c>
      <c r="BJ119" s="242">
        <f t="shared" si="601"/>
        <v>0</v>
      </c>
      <c r="BK119" s="181">
        <f t="shared" si="766"/>
        <v>28.238</v>
      </c>
      <c r="BL119" s="231">
        <f t="shared" si="714"/>
        <v>0</v>
      </c>
      <c r="BM119" s="242">
        <f t="shared" si="767"/>
        <v>0</v>
      </c>
      <c r="BN119" s="181">
        <f t="shared" si="768"/>
        <v>28.238</v>
      </c>
      <c r="BO119" s="231">
        <f t="shared" si="602"/>
        <v>0</v>
      </c>
      <c r="BP119" s="242">
        <f t="shared" si="769"/>
        <v>0</v>
      </c>
      <c r="BQ119" s="181">
        <f t="shared" si="770"/>
        <v>28.238</v>
      </c>
      <c r="BR119" s="227">
        <f t="shared" si="771"/>
        <v>0</v>
      </c>
      <c r="BS119" s="246">
        <f t="shared" si="603"/>
        <v>0</v>
      </c>
      <c r="BT119" s="162"/>
      <c r="BU119" s="227">
        <f t="shared" si="772"/>
        <v>28.238</v>
      </c>
      <c r="BV119" s="242" t="str">
        <f t="shared" si="773"/>
        <v>-</v>
      </c>
      <c r="BW119" s="162">
        <v>17.702000000000002</v>
      </c>
      <c r="BX119" s="227">
        <f t="shared" si="774"/>
        <v>10.535999999999998</v>
      </c>
      <c r="BY119" s="242">
        <f t="shared" si="775"/>
        <v>0.59518698452152274</v>
      </c>
      <c r="BZ119" s="162">
        <v>34.768000000000001</v>
      </c>
      <c r="CA119" s="227">
        <f t="shared" si="776"/>
        <v>-6.5300000000000011</v>
      </c>
      <c r="CB119" s="242">
        <f t="shared" si="777"/>
        <v>-0.18781638288080993</v>
      </c>
      <c r="CC119" s="84">
        <v>39.22</v>
      </c>
      <c r="CD119" s="85">
        <f t="shared" si="1121"/>
        <v>9.5029487732424867E-2</v>
      </c>
      <c r="CE119" s="162">
        <v>50.033731739036568</v>
      </c>
      <c r="CF119" s="227">
        <f t="shared" si="604"/>
        <v>-10.813731739036569</v>
      </c>
      <c r="CG119" s="242">
        <f t="shared" si="778"/>
        <v>-0.21612882675708245</v>
      </c>
      <c r="CH119" s="181">
        <f t="shared" si="779"/>
        <v>39.22</v>
      </c>
      <c r="CI119" s="227">
        <f t="shared" si="780"/>
        <v>0</v>
      </c>
      <c r="CJ119" s="242">
        <f t="shared" si="605"/>
        <v>0</v>
      </c>
      <c r="CK119" s="181">
        <f t="shared" si="781"/>
        <v>39.22</v>
      </c>
      <c r="CL119" s="231">
        <f t="shared" si="715"/>
        <v>0</v>
      </c>
      <c r="CM119" s="242">
        <f t="shared" si="782"/>
        <v>0</v>
      </c>
      <c r="CN119" s="181">
        <f t="shared" si="783"/>
        <v>39.22</v>
      </c>
      <c r="CO119" s="231">
        <f t="shared" si="606"/>
        <v>0</v>
      </c>
      <c r="CP119" s="242">
        <f t="shared" si="784"/>
        <v>0</v>
      </c>
      <c r="CQ119" s="181">
        <f t="shared" si="785"/>
        <v>39.22</v>
      </c>
      <c r="CR119" s="227">
        <f t="shared" si="786"/>
        <v>0</v>
      </c>
      <c r="CS119" s="246">
        <f t="shared" si="607"/>
        <v>0</v>
      </c>
      <c r="CT119" s="162"/>
      <c r="CU119" s="227">
        <f t="shared" si="787"/>
        <v>39.22</v>
      </c>
      <c r="CV119" s="242" t="str">
        <f t="shared" si="788"/>
        <v>-</v>
      </c>
      <c r="CW119" s="162">
        <v>28.66</v>
      </c>
      <c r="CX119" s="227">
        <f t="shared" si="789"/>
        <v>10.559999999999999</v>
      </c>
      <c r="CY119" s="242">
        <f t="shared" si="790"/>
        <v>0.36845778087927417</v>
      </c>
      <c r="CZ119" s="162">
        <v>92.965999999999994</v>
      </c>
      <c r="DA119" s="227">
        <f t="shared" si="791"/>
        <v>-53.745999999999995</v>
      </c>
      <c r="DB119" s="242">
        <f t="shared" si="792"/>
        <v>-0.57812533614439687</v>
      </c>
      <c r="DC119" s="84">
        <v>8.5399999999999991</v>
      </c>
      <c r="DD119" s="85">
        <f t="shared" si="1122"/>
        <v>5.576013998798611E-2</v>
      </c>
      <c r="DE119" s="162">
        <v>29.559491235780516</v>
      </c>
      <c r="DF119" s="227">
        <f t="shared" si="608"/>
        <v>-21.019491235780517</v>
      </c>
      <c r="DG119" s="242">
        <f t="shared" si="793"/>
        <v>-0.71109110329806047</v>
      </c>
      <c r="DH119" s="181">
        <f t="shared" si="794"/>
        <v>8.5399999999999991</v>
      </c>
      <c r="DI119" s="227">
        <f t="shared" si="795"/>
        <v>0</v>
      </c>
      <c r="DJ119" s="242">
        <f t="shared" si="609"/>
        <v>0</v>
      </c>
      <c r="DK119" s="181">
        <f t="shared" si="796"/>
        <v>8.5399999999999991</v>
      </c>
      <c r="DL119" s="231">
        <f t="shared" si="716"/>
        <v>0</v>
      </c>
      <c r="DM119" s="242">
        <f t="shared" si="797"/>
        <v>0</v>
      </c>
      <c r="DN119" s="181">
        <f t="shared" si="798"/>
        <v>8.5399999999999991</v>
      </c>
      <c r="DO119" s="231">
        <f t="shared" si="610"/>
        <v>0</v>
      </c>
      <c r="DP119" s="242">
        <f t="shared" si="799"/>
        <v>0</v>
      </c>
      <c r="DQ119" s="181">
        <f t="shared" si="800"/>
        <v>8.5399999999999991</v>
      </c>
      <c r="DR119" s="227">
        <f t="shared" si="801"/>
        <v>0</v>
      </c>
      <c r="DS119" s="246">
        <f t="shared" si="611"/>
        <v>0</v>
      </c>
      <c r="DT119" s="162"/>
      <c r="DU119" s="227">
        <f t="shared" si="802"/>
        <v>8.5399999999999991</v>
      </c>
      <c r="DV119" s="242" t="str">
        <f t="shared" si="803"/>
        <v>-</v>
      </c>
      <c r="DW119" s="162">
        <v>86.822000000000003</v>
      </c>
      <c r="DX119" s="227">
        <f t="shared" si="804"/>
        <v>-78.282000000000011</v>
      </c>
      <c r="DY119" s="242">
        <f t="shared" si="805"/>
        <v>-0.90163783372877848</v>
      </c>
      <c r="DZ119" s="162">
        <v>25.745999999999999</v>
      </c>
      <c r="EA119" s="227">
        <f t="shared" si="806"/>
        <v>-17.206</v>
      </c>
      <c r="EB119" s="242">
        <f t="shared" si="807"/>
        <v>-0.6682979880369766</v>
      </c>
      <c r="EC119" s="84">
        <v>12.506</v>
      </c>
      <c r="ED119" s="85">
        <f t="shared" si="1123"/>
        <v>4.3251805328832681E-2</v>
      </c>
      <c r="EE119" s="162">
        <v>27.456731400310979</v>
      </c>
      <c r="EF119" s="227">
        <f t="shared" si="1178"/>
        <v>-14.950731400310978</v>
      </c>
      <c r="EG119" s="242">
        <f t="shared" si="1179"/>
        <v>-0.54451970929582849</v>
      </c>
      <c r="EH119" s="181">
        <f t="shared" si="1180"/>
        <v>12.506</v>
      </c>
      <c r="EI119" s="227">
        <f t="shared" si="1181"/>
        <v>0</v>
      </c>
      <c r="EJ119" s="242">
        <f t="shared" si="1182"/>
        <v>0</v>
      </c>
      <c r="EK119" s="181">
        <f t="shared" si="1183"/>
        <v>12.506</v>
      </c>
      <c r="EL119" s="231">
        <f t="shared" si="1184"/>
        <v>0</v>
      </c>
      <c r="EM119" s="242">
        <f t="shared" si="1185"/>
        <v>0</v>
      </c>
      <c r="EN119" s="181">
        <f t="shared" si="1186"/>
        <v>12.506</v>
      </c>
      <c r="EO119" s="231">
        <f t="shared" si="1187"/>
        <v>0</v>
      </c>
      <c r="EP119" s="242">
        <f t="shared" si="1188"/>
        <v>0</v>
      </c>
      <c r="EQ119" s="181">
        <f t="shared" si="1189"/>
        <v>12.506</v>
      </c>
      <c r="ER119" s="227">
        <f t="shared" si="1190"/>
        <v>0</v>
      </c>
      <c r="ES119" s="246">
        <f t="shared" si="1191"/>
        <v>0</v>
      </c>
      <c r="ET119" s="162"/>
      <c r="EU119" s="227">
        <f t="shared" si="1192"/>
        <v>12.506</v>
      </c>
      <c r="EV119" s="242" t="str">
        <f t="shared" si="1193"/>
        <v>-</v>
      </c>
      <c r="EW119" s="162">
        <v>17.408000000000001</v>
      </c>
      <c r="EX119" s="227">
        <f t="shared" si="1194"/>
        <v>-4.902000000000001</v>
      </c>
      <c r="EY119" s="242">
        <f t="shared" si="1195"/>
        <v>-0.28159466911764708</v>
      </c>
      <c r="EZ119" s="162">
        <v>26.67</v>
      </c>
      <c r="FA119" s="227">
        <f t="shared" si="1196"/>
        <v>-14.164000000000001</v>
      </c>
      <c r="FB119" s="242">
        <f t="shared" si="1197"/>
        <v>-0.53108361454818143</v>
      </c>
      <c r="FC119" s="84">
        <v>35.798000000000002</v>
      </c>
      <c r="FD119" s="85">
        <f t="shared" si="1124"/>
        <v>9.6634084583842872E-2</v>
      </c>
      <c r="FE119" s="162">
        <v>29.991995548012916</v>
      </c>
      <c r="FF119" s="227">
        <f t="shared" si="1198"/>
        <v>5.8060044519870857</v>
      </c>
      <c r="FG119" s="242">
        <f t="shared" si="1199"/>
        <v>0.19358513316303005</v>
      </c>
      <c r="FH119" s="162">
        <v>25</v>
      </c>
      <c r="FI119" s="227">
        <f t="shared" si="1200"/>
        <v>10.798000000000002</v>
      </c>
      <c r="FJ119" s="242">
        <f t="shared" si="1201"/>
        <v>0.43192000000000008</v>
      </c>
      <c r="FK119" s="181">
        <f t="shared" si="1202"/>
        <v>35.798000000000002</v>
      </c>
      <c r="FL119" s="231">
        <f t="shared" si="1203"/>
        <v>0</v>
      </c>
      <c r="FM119" s="242">
        <f t="shared" si="1204"/>
        <v>0</v>
      </c>
      <c r="FN119" s="181">
        <f t="shared" si="1205"/>
        <v>35.798000000000002</v>
      </c>
      <c r="FO119" s="231">
        <f t="shared" si="1206"/>
        <v>0</v>
      </c>
      <c r="FP119" s="242">
        <f t="shared" si="1207"/>
        <v>0</v>
      </c>
      <c r="FQ119" s="181">
        <f t="shared" si="1208"/>
        <v>35.798000000000002</v>
      </c>
      <c r="FR119" s="227">
        <f t="shared" si="1209"/>
        <v>0</v>
      </c>
      <c r="FS119" s="246">
        <f t="shared" si="1210"/>
        <v>0</v>
      </c>
      <c r="FT119" s="162"/>
      <c r="FU119" s="227">
        <f t="shared" si="1211"/>
        <v>35.798000000000002</v>
      </c>
      <c r="FV119" s="242" t="str">
        <f t="shared" si="1212"/>
        <v>-</v>
      </c>
      <c r="FW119" s="162">
        <v>49.475999999999999</v>
      </c>
      <c r="FX119" s="227">
        <f t="shared" si="1213"/>
        <v>-13.677999999999997</v>
      </c>
      <c r="FY119" s="242">
        <f t="shared" si="1214"/>
        <v>-0.27645727221279004</v>
      </c>
      <c r="FZ119" s="162">
        <v>27.794</v>
      </c>
      <c r="GA119" s="227">
        <f t="shared" si="1215"/>
        <v>8.0040000000000013</v>
      </c>
      <c r="GB119" s="242">
        <f t="shared" si="1216"/>
        <v>0.28797582211988204</v>
      </c>
      <c r="GC119" s="84">
        <v>33.225999999999999</v>
      </c>
      <c r="GD119" s="85">
        <f t="shared" si="1125"/>
        <v>0.10714815507555774</v>
      </c>
      <c r="GE119" s="162">
        <v>28.885279845134214</v>
      </c>
      <c r="GF119" s="227">
        <f t="shared" si="1217"/>
        <v>4.3407201548657852</v>
      </c>
      <c r="GG119" s="242">
        <f t="shared" si="1218"/>
        <v>0.15027447122334148</v>
      </c>
      <c r="GH119" s="162">
        <v>29</v>
      </c>
      <c r="GI119" s="227">
        <f t="shared" si="1219"/>
        <v>4.2259999999999991</v>
      </c>
      <c r="GJ119" s="242">
        <f t="shared" si="1220"/>
        <v>0.14572413793103456</v>
      </c>
      <c r="GK119" s="181">
        <f t="shared" si="1221"/>
        <v>33.225999999999999</v>
      </c>
      <c r="GL119" s="231">
        <f t="shared" si="1222"/>
        <v>0</v>
      </c>
      <c r="GM119" s="242">
        <f t="shared" si="1223"/>
        <v>0</v>
      </c>
      <c r="GN119" s="181">
        <f t="shared" si="1224"/>
        <v>33.225999999999999</v>
      </c>
      <c r="GO119" s="231">
        <f t="shared" si="1225"/>
        <v>0</v>
      </c>
      <c r="GP119" s="242">
        <f t="shared" si="1226"/>
        <v>0</v>
      </c>
      <c r="GQ119" s="181">
        <f t="shared" si="1227"/>
        <v>33.225999999999999</v>
      </c>
      <c r="GR119" s="227">
        <f t="shared" si="1228"/>
        <v>0</v>
      </c>
      <c r="GS119" s="246">
        <f t="shared" si="1229"/>
        <v>0</v>
      </c>
      <c r="GT119" s="162">
        <v>28.885279845134214</v>
      </c>
      <c r="GU119" s="227">
        <f t="shared" si="1230"/>
        <v>4.3407201548657852</v>
      </c>
      <c r="GV119" s="242">
        <f t="shared" si="1231"/>
        <v>0.15027447122334148</v>
      </c>
      <c r="GW119" s="162">
        <v>18.097999999999999</v>
      </c>
      <c r="GX119" s="227">
        <f t="shared" si="1232"/>
        <v>15.128</v>
      </c>
      <c r="GY119" s="242">
        <f t="shared" si="1233"/>
        <v>0.83589346889159022</v>
      </c>
      <c r="GZ119" s="162">
        <v>24.364000000000001</v>
      </c>
      <c r="HA119" s="227">
        <f t="shared" si="1234"/>
        <v>8.8619999999999983</v>
      </c>
      <c r="HB119" s="242">
        <f t="shared" si="1235"/>
        <v>0.36373337711377429</v>
      </c>
      <c r="HC119" s="84">
        <v>13.36</v>
      </c>
      <c r="HD119" s="85">
        <f t="shared" si="1126"/>
        <v>7.8187638627970804E-2</v>
      </c>
      <c r="HE119" s="162">
        <v>52.679667457026376</v>
      </c>
      <c r="HF119" s="227">
        <f t="shared" si="1236"/>
        <v>-39.319667457026377</v>
      </c>
      <c r="HG119" s="242">
        <f t="shared" si="1237"/>
        <v>-0.74639171724273945</v>
      </c>
      <c r="HH119" s="162">
        <v>43</v>
      </c>
      <c r="HI119" s="227">
        <f t="shared" si="1238"/>
        <v>-29.64</v>
      </c>
      <c r="HJ119" s="242">
        <f t="shared" si="1239"/>
        <v>-0.68930232558139537</v>
      </c>
      <c r="HK119" s="181">
        <f t="shared" si="1240"/>
        <v>13.36</v>
      </c>
      <c r="HL119" s="231">
        <f t="shared" si="1241"/>
        <v>0</v>
      </c>
      <c r="HM119" s="242">
        <f t="shared" si="1242"/>
        <v>0</v>
      </c>
      <c r="HN119" s="181">
        <f t="shared" si="1243"/>
        <v>13.36</v>
      </c>
      <c r="HO119" s="231">
        <f t="shared" si="1244"/>
        <v>0</v>
      </c>
      <c r="HP119" s="242">
        <f t="shared" si="1245"/>
        <v>0</v>
      </c>
      <c r="HQ119" s="181">
        <f t="shared" si="1246"/>
        <v>13.36</v>
      </c>
      <c r="HR119" s="227">
        <f t="shared" si="1247"/>
        <v>0</v>
      </c>
      <c r="HS119" s="246">
        <f t="shared" si="1248"/>
        <v>0</v>
      </c>
      <c r="HT119" s="162">
        <v>52.679667457026376</v>
      </c>
      <c r="HU119" s="227">
        <f t="shared" si="1249"/>
        <v>-39.319667457026377</v>
      </c>
      <c r="HV119" s="242">
        <f t="shared" si="1250"/>
        <v>-0.74639171724273945</v>
      </c>
      <c r="HW119" s="162">
        <v>40.85</v>
      </c>
      <c r="HX119" s="227">
        <f t="shared" si="1251"/>
        <v>-27.490000000000002</v>
      </c>
      <c r="HY119" s="242">
        <f t="shared" si="1252"/>
        <v>-0.67294981640146889</v>
      </c>
      <c r="HZ119" s="162">
        <v>66.94</v>
      </c>
      <c r="IA119" s="227">
        <f t="shared" si="1253"/>
        <v>-53.58</v>
      </c>
      <c r="IB119" s="242">
        <f t="shared" si="1254"/>
        <v>-0.80041828503137136</v>
      </c>
      <c r="IC119" s="84">
        <v>29</v>
      </c>
      <c r="ID119" s="85">
        <f t="shared" si="1127"/>
        <v>0.10357142857142858</v>
      </c>
      <c r="IE119" s="162">
        <v>41.501838857951448</v>
      </c>
      <c r="IF119" s="227">
        <f t="shared" si="1255"/>
        <v>-12.501838857951448</v>
      </c>
      <c r="IG119" s="242">
        <f t="shared" si="1256"/>
        <v>-0.3012357814009532</v>
      </c>
      <c r="IH119" s="162">
        <v>29</v>
      </c>
      <c r="II119" s="227">
        <f t="shared" si="1257"/>
        <v>0</v>
      </c>
      <c r="IJ119" s="242">
        <f t="shared" si="1258"/>
        <v>0</v>
      </c>
      <c r="IK119" s="162">
        <v>29</v>
      </c>
      <c r="IL119" s="231">
        <f t="shared" si="1259"/>
        <v>0</v>
      </c>
      <c r="IM119" s="242">
        <f t="shared" si="1260"/>
        <v>0</v>
      </c>
      <c r="IN119" s="181">
        <f t="shared" si="1261"/>
        <v>29</v>
      </c>
      <c r="IO119" s="231">
        <f t="shared" si="1262"/>
        <v>0</v>
      </c>
      <c r="IP119" s="242">
        <f t="shared" si="1263"/>
        <v>0</v>
      </c>
      <c r="IQ119" s="181">
        <f t="shared" si="1264"/>
        <v>29</v>
      </c>
      <c r="IR119" s="227">
        <f t="shared" si="1265"/>
        <v>0</v>
      </c>
      <c r="IS119" s="246">
        <f t="shared" si="1266"/>
        <v>0</v>
      </c>
      <c r="IT119" s="162">
        <v>41.501838857951448</v>
      </c>
      <c r="IU119" s="227">
        <f t="shared" si="1267"/>
        <v>-12.501838857951448</v>
      </c>
      <c r="IV119" s="242">
        <f t="shared" si="1268"/>
        <v>-0.3012357814009532</v>
      </c>
      <c r="IW119" s="162">
        <v>34.822000000000003</v>
      </c>
      <c r="IX119" s="227">
        <f t="shared" si="1269"/>
        <v>-5.8220000000000027</v>
      </c>
      <c r="IY119" s="242">
        <f t="shared" si="1270"/>
        <v>-0.1671931537533744</v>
      </c>
      <c r="IZ119" s="162">
        <v>21.172000000000001</v>
      </c>
      <c r="JA119" s="227">
        <f t="shared" si="1271"/>
        <v>7.8279999999999994</v>
      </c>
      <c r="JB119" s="242">
        <f t="shared" si="1272"/>
        <v>0.36973361042886821</v>
      </c>
      <c r="JC119" s="84">
        <v>43</v>
      </c>
      <c r="JD119" s="85">
        <f t="shared" si="1128"/>
        <v>7.7757685352622063E-2</v>
      </c>
      <c r="JE119" s="162">
        <v>54.782427292495925</v>
      </c>
      <c r="JF119" s="227">
        <f t="shared" si="1273"/>
        <v>-11.782427292495925</v>
      </c>
      <c r="JG119" s="242">
        <f t="shared" si="1274"/>
        <v>-0.21507676594150982</v>
      </c>
      <c r="JH119" s="162">
        <v>43</v>
      </c>
      <c r="JI119" s="227">
        <f t="shared" si="1275"/>
        <v>0</v>
      </c>
      <c r="JJ119" s="242">
        <f t="shared" si="1276"/>
        <v>0</v>
      </c>
      <c r="JK119" s="162">
        <v>43</v>
      </c>
      <c r="JL119" s="231">
        <f t="shared" si="1277"/>
        <v>0</v>
      </c>
      <c r="JM119" s="242">
        <f t="shared" si="1278"/>
        <v>0</v>
      </c>
      <c r="JN119" s="162"/>
      <c r="JO119" s="231">
        <f t="shared" si="1279"/>
        <v>43</v>
      </c>
      <c r="JP119" s="242" t="str">
        <f t="shared" si="1280"/>
        <v>-</v>
      </c>
      <c r="JQ119" s="181">
        <f t="shared" si="1281"/>
        <v>43</v>
      </c>
      <c r="JR119" s="227">
        <f t="shared" si="1282"/>
        <v>0</v>
      </c>
      <c r="JS119" s="246">
        <f t="shared" si="1283"/>
        <v>0</v>
      </c>
      <c r="JT119" s="162">
        <v>54.782427292495925</v>
      </c>
      <c r="JU119" s="227">
        <f t="shared" si="1284"/>
        <v>-11.782427292495925</v>
      </c>
      <c r="JV119" s="242">
        <f t="shared" si="1285"/>
        <v>-0.21507676594150982</v>
      </c>
      <c r="JW119" s="162">
        <v>46.463999999999999</v>
      </c>
      <c r="JX119" s="227">
        <f t="shared" si="1286"/>
        <v>-3.4639999999999986</v>
      </c>
      <c r="JY119" s="242">
        <f t="shared" si="1287"/>
        <v>-7.4552341597796112E-2</v>
      </c>
      <c r="JZ119" s="162">
        <v>32.558</v>
      </c>
      <c r="KA119" s="227">
        <f t="shared" si="1288"/>
        <v>10.442</v>
      </c>
      <c r="KB119" s="242">
        <f t="shared" si="1289"/>
        <v>0.32071994594262554</v>
      </c>
      <c r="KC119" s="84">
        <v>25</v>
      </c>
      <c r="KD119" s="85">
        <f t="shared" si="1129"/>
        <v>0.1016260162601626</v>
      </c>
      <c r="KE119" s="162">
        <v>52.568995886738506</v>
      </c>
      <c r="KF119" s="227">
        <f t="shared" si="1290"/>
        <v>-27.568995886738506</v>
      </c>
      <c r="KG119" s="242">
        <f t="shared" si="1291"/>
        <v>-0.52443451547251807</v>
      </c>
      <c r="KH119" s="162">
        <v>43</v>
      </c>
      <c r="KI119" s="227">
        <f t="shared" si="1292"/>
        <v>-18</v>
      </c>
      <c r="KJ119" s="242">
        <f t="shared" si="1293"/>
        <v>-0.41860465116279066</v>
      </c>
      <c r="KK119" s="162">
        <v>25</v>
      </c>
      <c r="KL119" s="231">
        <f t="shared" si="1294"/>
        <v>0</v>
      </c>
      <c r="KM119" s="242">
        <f t="shared" si="1295"/>
        <v>0</v>
      </c>
      <c r="KN119" s="162"/>
      <c r="KO119" s="231">
        <f t="shared" si="1296"/>
        <v>25</v>
      </c>
      <c r="KP119" s="242" t="str">
        <f t="shared" si="1297"/>
        <v>-</v>
      </c>
      <c r="KQ119" s="162"/>
      <c r="KR119" s="227">
        <f t="shared" si="1298"/>
        <v>25</v>
      </c>
      <c r="KS119" s="246" t="str">
        <f t="shared" si="1299"/>
        <v>-</v>
      </c>
      <c r="KT119" s="162">
        <v>52.568995886738506</v>
      </c>
      <c r="KU119" s="227">
        <f t="shared" si="1300"/>
        <v>-27.568995886738506</v>
      </c>
      <c r="KV119" s="242">
        <f t="shared" si="1301"/>
        <v>-0.52443451547251807</v>
      </c>
      <c r="KW119" s="162">
        <v>22.423999999999999</v>
      </c>
      <c r="KX119" s="227">
        <f t="shared" si="1302"/>
        <v>2.5760000000000005</v>
      </c>
      <c r="KY119" s="242">
        <f t="shared" si="1303"/>
        <v>0.11487691758829821</v>
      </c>
      <c r="KZ119" s="162">
        <v>30.62</v>
      </c>
      <c r="LA119" s="227">
        <f t="shared" si="1304"/>
        <v>-5.620000000000001</v>
      </c>
      <c r="LB119" s="352">
        <f t="shared" si="1305"/>
        <v>-0.18354016982364474</v>
      </c>
      <c r="LC119" s="54">
        <f t="shared" si="901"/>
        <v>215.41199999999998</v>
      </c>
      <c r="LD119" s="85">
        <f t="shared" si="1130"/>
        <v>8.6800911802050129E-2</v>
      </c>
      <c r="LE119" s="56">
        <f t="shared" si="902"/>
        <v>246.84489722530157</v>
      </c>
      <c r="LF119" s="227">
        <f t="shared" si="1306"/>
        <v>-31.432897225301588</v>
      </c>
      <c r="LG119" s="242">
        <f t="shared" si="1307"/>
        <v>-0.12733865507704623</v>
      </c>
      <c r="LH119" s="56">
        <f t="shared" si="904"/>
        <v>230.02799999999999</v>
      </c>
      <c r="LI119" s="227">
        <f t="shared" si="1308"/>
        <v>-14.616000000000014</v>
      </c>
      <c r="LJ119" s="242">
        <f t="shared" si="1309"/>
        <v>-6.3540090771558311E-2</v>
      </c>
      <c r="LK119" s="56">
        <f t="shared" si="906"/>
        <v>215.41199999999998</v>
      </c>
      <c r="LL119" s="231">
        <f t="shared" si="1310"/>
        <v>0</v>
      </c>
      <c r="LM119" s="242">
        <f t="shared" si="1311"/>
        <v>0</v>
      </c>
      <c r="LN119" s="56">
        <f t="shared" si="908"/>
        <v>215.41199999999998</v>
      </c>
      <c r="LO119" s="231">
        <f t="shared" si="1312"/>
        <v>0</v>
      </c>
      <c r="LP119" s="242">
        <f t="shared" si="1313"/>
        <v>0</v>
      </c>
      <c r="LQ119" s="56">
        <f t="shared" si="910"/>
        <v>215.41199999999998</v>
      </c>
      <c r="LR119" s="227">
        <f t="shared" si="1314"/>
        <v>0</v>
      </c>
      <c r="LS119" s="246">
        <f t="shared" si="1315"/>
        <v>0</v>
      </c>
      <c r="LT119" s="56">
        <f t="shared" si="912"/>
        <v>81.56494730216059</v>
      </c>
      <c r="LU119" s="227">
        <f t="shared" si="1316"/>
        <v>133.84705269783939</v>
      </c>
      <c r="LV119" s="242">
        <f t="shared" si="1317"/>
        <v>1.6409874232125432</v>
      </c>
      <c r="LW119" s="56">
        <f t="shared" si="915"/>
        <v>307.81200000000007</v>
      </c>
      <c r="LX119" s="227">
        <f t="shared" si="1318"/>
        <v>-92.400000000000091</v>
      </c>
      <c r="LY119" s="242">
        <f t="shared" si="1319"/>
        <v>-0.30018322872402659</v>
      </c>
      <c r="LZ119" s="56">
        <f t="shared" si="918"/>
        <v>353.34</v>
      </c>
      <c r="MA119" s="227">
        <f t="shared" si="1320"/>
        <v>-137.928</v>
      </c>
      <c r="MB119" s="352">
        <f t="shared" si="1321"/>
        <v>-0.39035489896417053</v>
      </c>
      <c r="MC119" s="54">
        <f t="shared" si="921"/>
        <v>111.982</v>
      </c>
      <c r="MD119" s="85">
        <f t="shared" si="1131"/>
        <v>9.4263719890737521E-2</v>
      </c>
      <c r="ME119" s="56">
        <f t="shared" si="922"/>
        <v>395.69815926248742</v>
      </c>
      <c r="MF119" s="227">
        <f t="shared" si="1322"/>
        <v>-283.71615926248739</v>
      </c>
      <c r="MG119" s="242">
        <f t="shared" si="1323"/>
        <v>-0.71700146341667348</v>
      </c>
      <c r="MH119" s="56">
        <f t="shared" si="924"/>
        <v>345.02800000000002</v>
      </c>
      <c r="MI119" s="227">
        <f t="shared" si="1324"/>
        <v>-233.04600000000002</v>
      </c>
      <c r="MJ119" s="242">
        <f t="shared" si="1325"/>
        <v>-0.67544083378740272</v>
      </c>
      <c r="MK119" s="56">
        <f t="shared" si="926"/>
        <v>312.41199999999998</v>
      </c>
      <c r="ML119" s="231">
        <f t="shared" si="1326"/>
        <v>-200.42999999999998</v>
      </c>
      <c r="MM119" s="242">
        <f t="shared" si="1327"/>
        <v>-0.64155666235611952</v>
      </c>
      <c r="MN119" s="56">
        <f t="shared" si="928"/>
        <v>244.41199999999998</v>
      </c>
      <c r="MO119" s="231">
        <f t="shared" si="1328"/>
        <v>-132.42999999999998</v>
      </c>
      <c r="MP119" s="242">
        <f t="shared" si="1329"/>
        <v>-0.54183100666088402</v>
      </c>
      <c r="MQ119" s="56">
        <f t="shared" si="930"/>
        <v>287.41199999999998</v>
      </c>
      <c r="MR119" s="227">
        <f t="shared" si="1330"/>
        <v>-175.42999999999998</v>
      </c>
      <c r="MS119" s="246">
        <f t="shared" si="1331"/>
        <v>-0.61037813313292411</v>
      </c>
      <c r="MT119" s="56">
        <f t="shared" si="932"/>
        <v>230.41820933934645</v>
      </c>
      <c r="MU119" s="227">
        <f t="shared" si="1332"/>
        <v>-118.43620933934645</v>
      </c>
      <c r="MV119" s="242">
        <f t="shared" si="1333"/>
        <v>-0.51400542378541159</v>
      </c>
      <c r="MW119" s="56">
        <f t="shared" si="935"/>
        <v>411.52200000000005</v>
      </c>
      <c r="MX119" s="227">
        <f t="shared" si="1334"/>
        <v>-299.54000000000008</v>
      </c>
      <c r="MY119" s="242">
        <f t="shared" si="1335"/>
        <v>-0.72788332094031427</v>
      </c>
      <c r="MZ119" s="56">
        <f t="shared" si="938"/>
        <v>437.69</v>
      </c>
      <c r="NA119" s="227">
        <f t="shared" si="1336"/>
        <v>-325.70799999999997</v>
      </c>
      <c r="NB119" s="352">
        <f t="shared" si="1337"/>
        <v>-0.74415225387831563</v>
      </c>
      <c r="NC119" s="54">
        <f t="shared" si="1338"/>
        <v>-97</v>
      </c>
      <c r="ND119" s="85">
        <f t="shared" si="1132"/>
        <v>8.989805375347544E-2</v>
      </c>
      <c r="NE119" s="56">
        <f t="shared" si="1339"/>
        <v>-148.85326203718586</v>
      </c>
      <c r="NF119" s="228">
        <f t="shared" si="1340"/>
        <v>51.853262037185857</v>
      </c>
      <c r="NG119" s="243">
        <f t="shared" si="1341"/>
        <v>-0.34835153309728684</v>
      </c>
      <c r="NH119" s="56">
        <f t="shared" si="1342"/>
        <v>-103.70999999999998</v>
      </c>
      <c r="NI119" s="228">
        <f t="shared" si="1343"/>
        <v>6.7099999999999795</v>
      </c>
      <c r="NJ119" s="243">
        <f t="shared" si="1344"/>
        <v>-6.4699643235946236E-2</v>
      </c>
      <c r="NK119" s="56">
        <f t="shared" si="1345"/>
        <v>-84.350000000000023</v>
      </c>
      <c r="NL119" s="228">
        <f t="shared" si="1346"/>
        <v>-12.649999999999977</v>
      </c>
      <c r="NM119" s="378">
        <f t="shared" si="1347"/>
        <v>0.14997036158861854</v>
      </c>
      <c r="NN119" s="54" cm="1">
        <f t="array" ref="NN119">SUM(SUMIFS($C119:$LB119,$C$14:$LB$14,{"ACT","EST"}))</f>
        <v>312.41199999999998</v>
      </c>
      <c r="NO119" s="85">
        <f t="shared" si="1133"/>
        <v>8.7739445201322555E-2</v>
      </c>
      <c r="NP119" s="56">
        <f t="shared" si="951"/>
        <v>395.69815926248742</v>
      </c>
      <c r="NQ119" s="227">
        <f t="shared" si="1348"/>
        <v>-83.286159262487445</v>
      </c>
      <c r="NR119" s="242">
        <f t="shared" si="1349"/>
        <v>-0.21047901617161513</v>
      </c>
      <c r="NS119" s="56">
        <f t="shared" si="953"/>
        <v>345.02800000000002</v>
      </c>
      <c r="NT119" s="227">
        <f t="shared" si="1350"/>
        <v>-32.616000000000042</v>
      </c>
      <c r="NU119" s="242">
        <f t="shared" si="1351"/>
        <v>-9.453145831642662E-2</v>
      </c>
      <c r="NV119" s="56">
        <f t="shared" si="955"/>
        <v>312.41199999999998</v>
      </c>
      <c r="NW119" s="231">
        <f t="shared" si="1352"/>
        <v>0</v>
      </c>
      <c r="NX119" s="242">
        <f t="shared" si="1353"/>
        <v>0</v>
      </c>
      <c r="NY119" s="56">
        <f t="shared" si="957"/>
        <v>244.41199999999998</v>
      </c>
      <c r="NZ119" s="231">
        <f t="shared" si="1354"/>
        <v>68</v>
      </c>
      <c r="OA119" s="242">
        <f t="shared" si="1355"/>
        <v>0.27821874539711633</v>
      </c>
      <c r="OB119" s="56">
        <f t="shared" si="959"/>
        <v>287.41199999999998</v>
      </c>
      <c r="OC119" s="227">
        <f t="shared" si="1356"/>
        <v>25</v>
      </c>
      <c r="OD119" s="246">
        <f t="shared" si="1357"/>
        <v>8.6983146145602763E-2</v>
      </c>
      <c r="OE119" s="56">
        <f t="shared" si="961"/>
        <v>230.41820933934645</v>
      </c>
      <c r="OF119" s="227">
        <f t="shared" si="1358"/>
        <v>81.993790660653531</v>
      </c>
      <c r="OG119" s="242">
        <f t="shared" si="1359"/>
        <v>0.35584770359836404</v>
      </c>
      <c r="OH119" s="56">
        <f t="shared" si="964"/>
        <v>411.52200000000005</v>
      </c>
      <c r="OI119" s="227">
        <f t="shared" si="1360"/>
        <v>-99.11000000000007</v>
      </c>
      <c r="OJ119" s="242">
        <f t="shared" si="1361"/>
        <v>-0.24083767089001329</v>
      </c>
      <c r="OK119" s="56">
        <f t="shared" si="967"/>
        <v>437.69</v>
      </c>
      <c r="OL119" s="227">
        <f t="shared" si="1362"/>
        <v>-125.27800000000002</v>
      </c>
      <c r="OM119" s="352">
        <f t="shared" si="1363"/>
        <v>-0.28622541067879093</v>
      </c>
      <c r="ON119" s="357">
        <f t="shared" si="1364"/>
        <v>72.762</v>
      </c>
      <c r="OO119" s="85">
        <f t="shared" si="1134"/>
        <v>9.3856054361748653E-2</v>
      </c>
      <c r="OP119" s="357">
        <f t="shared" si="1365"/>
        <v>28.238</v>
      </c>
      <c r="OQ119" s="227">
        <f t="shared" si="1366"/>
        <v>44.524000000000001</v>
      </c>
      <c r="OR119" s="242">
        <f t="shared" si="1367"/>
        <v>1.5767405623627737</v>
      </c>
      <c r="OS119" s="357">
        <f t="shared" si="1368"/>
        <v>72.762</v>
      </c>
      <c r="OT119" s="227">
        <f t="shared" si="1369"/>
        <v>0</v>
      </c>
      <c r="OU119" s="242">
        <f t="shared" si="1370"/>
        <v>0</v>
      </c>
      <c r="OV119" s="357">
        <f t="shared" si="1371"/>
        <v>72.762</v>
      </c>
      <c r="OW119" s="231">
        <f t="shared" si="1372"/>
        <v>0</v>
      </c>
      <c r="OX119" s="242">
        <f t="shared" si="1373"/>
        <v>0</v>
      </c>
      <c r="OY119" s="357">
        <f t="shared" si="1374"/>
        <v>72.762</v>
      </c>
      <c r="OZ119" s="231">
        <f t="shared" si="1375"/>
        <v>0</v>
      </c>
      <c r="PA119" s="242">
        <f t="shared" si="1376"/>
        <v>0</v>
      </c>
      <c r="PB119" s="357">
        <f t="shared" si="1377"/>
        <v>72.762</v>
      </c>
      <c r="PC119" s="227">
        <f t="shared" si="1378"/>
        <v>0</v>
      </c>
      <c r="PD119" s="246">
        <f t="shared" si="1379"/>
        <v>0</v>
      </c>
      <c r="PE119" s="357">
        <f t="shared" si="1380"/>
        <v>0</v>
      </c>
      <c r="PF119" s="227">
        <f t="shared" si="1381"/>
        <v>72.762</v>
      </c>
      <c r="PG119" s="242" t="str">
        <f t="shared" si="1382"/>
        <v>-</v>
      </c>
      <c r="PH119" s="357">
        <f t="shared" si="1383"/>
        <v>66.498000000000005</v>
      </c>
      <c r="PI119" s="227">
        <f t="shared" si="1384"/>
        <v>6.2639999999999958</v>
      </c>
      <c r="PJ119" s="242">
        <f t="shared" si="1385"/>
        <v>9.4198321754037639E-2</v>
      </c>
      <c r="PK119" s="357">
        <f t="shared" si="1386"/>
        <v>88.86</v>
      </c>
      <c r="PL119" s="227">
        <f t="shared" si="1387"/>
        <v>-16.097999999999999</v>
      </c>
      <c r="PM119" s="352">
        <f t="shared" si="1388"/>
        <v>-0.18116137744767047</v>
      </c>
      <c r="PN119" s="181">
        <f t="shared" si="1389"/>
        <v>60.265999999999998</v>
      </c>
      <c r="PO119" s="85">
        <f t="shared" si="1135"/>
        <v>7.0485395560774433E-2</v>
      </c>
      <c r="PP119" s="181">
        <f t="shared" si="1390"/>
        <v>107.04995437512807</v>
      </c>
      <c r="PQ119" s="227">
        <f t="shared" si="1391"/>
        <v>-46.783954375128069</v>
      </c>
      <c r="PR119" s="242">
        <f t="shared" si="1392"/>
        <v>-0.43702918556308912</v>
      </c>
      <c r="PS119" s="181">
        <f t="shared" si="1393"/>
        <v>60.265999999999998</v>
      </c>
      <c r="PT119" s="227">
        <f t="shared" si="1394"/>
        <v>0</v>
      </c>
      <c r="PU119" s="242">
        <f t="shared" si="1395"/>
        <v>0</v>
      </c>
      <c r="PV119" s="181">
        <f t="shared" si="1396"/>
        <v>60.265999999999998</v>
      </c>
      <c r="PW119" s="227">
        <f t="shared" si="1397"/>
        <v>0</v>
      </c>
      <c r="PX119" s="242">
        <f t="shared" si="1398"/>
        <v>0</v>
      </c>
      <c r="PY119" s="181">
        <f t="shared" si="1399"/>
        <v>60.265999999999998</v>
      </c>
      <c r="PZ119" s="227">
        <f t="shared" si="1400"/>
        <v>0</v>
      </c>
      <c r="QA119" s="242">
        <f t="shared" si="1401"/>
        <v>0</v>
      </c>
      <c r="QB119" s="181">
        <f t="shared" si="1402"/>
        <v>60.265999999999998</v>
      </c>
      <c r="QC119" s="227">
        <f t="shared" si="1403"/>
        <v>0</v>
      </c>
      <c r="QD119" s="242">
        <f t="shared" si="1404"/>
        <v>0</v>
      </c>
      <c r="QE119" s="181">
        <f t="shared" si="1405"/>
        <v>0</v>
      </c>
      <c r="QF119" s="227">
        <f t="shared" si="1406"/>
        <v>60.265999999999998</v>
      </c>
      <c r="QG119" s="242" t="str">
        <f t="shared" si="1407"/>
        <v>-</v>
      </c>
      <c r="QH119" s="181">
        <f t="shared" si="1408"/>
        <v>132.88999999999999</v>
      </c>
      <c r="QI119" s="227">
        <f t="shared" si="1409"/>
        <v>-72.623999999999995</v>
      </c>
      <c r="QJ119" s="242">
        <f t="shared" si="1410"/>
        <v>-0.5464971028670329</v>
      </c>
      <c r="QK119" s="181">
        <f t="shared" si="1411"/>
        <v>145.38200000000001</v>
      </c>
      <c r="QL119" s="227">
        <f t="shared" si="1412"/>
        <v>-85.116000000000014</v>
      </c>
      <c r="QM119" s="352">
        <f t="shared" si="1413"/>
        <v>-0.58546450041958431</v>
      </c>
      <c r="QN119" s="181">
        <f t="shared" si="1414"/>
        <v>133.02799999999999</v>
      </c>
      <c r="QO119" s="85">
        <f t="shared" si="1136"/>
        <v>8.1599003842933504E-2</v>
      </c>
      <c r="QP119" s="181">
        <f t="shared" si="1415"/>
        <v>135.28795437512807</v>
      </c>
      <c r="QQ119" s="227">
        <f t="shared" si="1416"/>
        <v>-2.2599543751280748</v>
      </c>
      <c r="QR119" s="242">
        <f t="shared" si="1417"/>
        <v>-1.6704771578271105E-2</v>
      </c>
      <c r="QS119" s="181">
        <f t="shared" si="1418"/>
        <v>133.02799999999999</v>
      </c>
      <c r="QT119" s="227">
        <f t="shared" si="1419"/>
        <v>0</v>
      </c>
      <c r="QU119" s="242">
        <f t="shared" si="1420"/>
        <v>0</v>
      </c>
      <c r="QV119" s="181">
        <f t="shared" si="1421"/>
        <v>133.02799999999999</v>
      </c>
      <c r="QW119" s="227">
        <f t="shared" si="1422"/>
        <v>0</v>
      </c>
      <c r="QX119" s="242">
        <f t="shared" si="1423"/>
        <v>0</v>
      </c>
      <c r="QY119" s="181">
        <f t="shared" si="1424"/>
        <v>133.02799999999999</v>
      </c>
      <c r="QZ119" s="227">
        <f t="shared" si="1425"/>
        <v>0</v>
      </c>
      <c r="RA119" s="242">
        <f t="shared" si="1426"/>
        <v>0</v>
      </c>
      <c r="RB119" s="181">
        <f t="shared" si="1427"/>
        <v>133.02799999999999</v>
      </c>
      <c r="RC119" s="227">
        <f t="shared" si="1428"/>
        <v>0</v>
      </c>
      <c r="RD119" s="242">
        <f t="shared" si="1429"/>
        <v>0</v>
      </c>
      <c r="RE119" s="181">
        <f t="shared" si="1430"/>
        <v>0</v>
      </c>
      <c r="RF119" s="227">
        <f t="shared" si="1431"/>
        <v>133.02799999999999</v>
      </c>
      <c r="RG119" s="242" t="str">
        <f t="shared" si="1432"/>
        <v>-</v>
      </c>
      <c r="RH119" s="181">
        <f t="shared" si="1433"/>
        <v>199.38799999999998</v>
      </c>
      <c r="RI119" s="227">
        <f t="shared" si="1434"/>
        <v>-66.359999999999985</v>
      </c>
      <c r="RJ119" s="242">
        <f t="shared" si="1435"/>
        <v>-0.33281842437859843</v>
      </c>
      <c r="RK119" s="181">
        <f t="shared" si="1436"/>
        <v>234.24200000000002</v>
      </c>
      <c r="RL119" s="227">
        <f t="shared" si="1437"/>
        <v>-101.21400000000003</v>
      </c>
      <c r="RM119" s="352">
        <f t="shared" si="1438"/>
        <v>-0.43209159757857263</v>
      </c>
      <c r="RN119" s="181">
        <f t="shared" si="1439"/>
        <v>82.384</v>
      </c>
      <c r="RO119" s="85">
        <f t="shared" si="1137"/>
        <v>9.6761387527101991E-2</v>
      </c>
      <c r="RP119" s="181">
        <f t="shared" si="1440"/>
        <v>111.5569428501735</v>
      </c>
      <c r="RQ119" s="227">
        <f t="shared" si="1441"/>
        <v>-29.172942850173499</v>
      </c>
      <c r="RR119" s="242">
        <f t="shared" si="1442"/>
        <v>-0.26150719179669712</v>
      </c>
      <c r="RS119" s="181">
        <f t="shared" si="1443"/>
        <v>97</v>
      </c>
      <c r="RT119" s="227">
        <f t="shared" si="1444"/>
        <v>-14.616</v>
      </c>
      <c r="RU119" s="242">
        <f t="shared" si="1445"/>
        <v>-0.15068041237113405</v>
      </c>
      <c r="RV119" s="181">
        <f t="shared" si="1446"/>
        <v>82.384</v>
      </c>
      <c r="RW119" s="227">
        <f t="shared" si="1447"/>
        <v>0</v>
      </c>
      <c r="RX119" s="242">
        <f t="shared" si="1448"/>
        <v>0</v>
      </c>
      <c r="RY119" s="181">
        <f t="shared" si="1449"/>
        <v>82.384</v>
      </c>
      <c r="RZ119" s="227">
        <f t="shared" si="1450"/>
        <v>0</v>
      </c>
      <c r="SA119" s="242">
        <f t="shared" si="1451"/>
        <v>0</v>
      </c>
      <c r="SB119" s="181">
        <f t="shared" si="1452"/>
        <v>82.384</v>
      </c>
      <c r="SC119" s="227">
        <f t="shared" si="1453"/>
        <v>0</v>
      </c>
      <c r="SD119" s="242">
        <f t="shared" si="1454"/>
        <v>0</v>
      </c>
      <c r="SE119" s="181">
        <f t="shared" si="1455"/>
        <v>81.56494730216059</v>
      </c>
      <c r="SF119" s="227">
        <f t="shared" si="1456"/>
        <v>0.81905269783941037</v>
      </c>
      <c r="SG119" s="242">
        <f t="shared" si="1457"/>
        <v>1.0041724109808969E-2</v>
      </c>
      <c r="SH119" s="181">
        <f t="shared" si="1458"/>
        <v>108.42400000000001</v>
      </c>
      <c r="SI119" s="227">
        <f t="shared" si="1459"/>
        <v>-26.040000000000006</v>
      </c>
      <c r="SJ119" s="242">
        <f t="shared" si="1460"/>
        <v>-0.24016822843650854</v>
      </c>
      <c r="SK119" s="181">
        <f t="shared" si="1461"/>
        <v>119.098</v>
      </c>
      <c r="SL119" s="227">
        <f t="shared" si="1462"/>
        <v>-36.713999999999999</v>
      </c>
      <c r="SM119" s="352">
        <f t="shared" si="1463"/>
        <v>-0.30826714134578248</v>
      </c>
      <c r="SN119" s="181">
        <f t="shared" si="1464"/>
        <v>97</v>
      </c>
      <c r="SO119" s="85">
        <f t="shared" si="1138"/>
        <v>8.989805375347544E-2</v>
      </c>
      <c r="SP119" s="181">
        <f t="shared" si="1465"/>
        <v>148.85326203718586</v>
      </c>
      <c r="SQ119" s="227">
        <f t="shared" si="1466"/>
        <v>-51.853262037185857</v>
      </c>
      <c r="SR119" s="242">
        <f t="shared" si="1467"/>
        <v>-0.34835153309728684</v>
      </c>
      <c r="SS119" s="181">
        <f t="shared" si="1468"/>
        <v>115</v>
      </c>
      <c r="ST119" s="227">
        <f t="shared" si="1469"/>
        <v>-18</v>
      </c>
      <c r="SU119" s="242">
        <f t="shared" si="1470"/>
        <v>-0.15652173913043477</v>
      </c>
      <c r="SV119" s="181">
        <f t="shared" si="1471"/>
        <v>97</v>
      </c>
      <c r="SW119" s="227">
        <f t="shared" si="1472"/>
        <v>0</v>
      </c>
      <c r="SX119" s="242">
        <f t="shared" si="1473"/>
        <v>0</v>
      </c>
      <c r="SY119" s="181">
        <f t="shared" si="1474"/>
        <v>29</v>
      </c>
      <c r="SZ119" s="227">
        <f t="shared" si="1475"/>
        <v>68</v>
      </c>
      <c r="TA119" s="242">
        <f t="shared" si="1476"/>
        <v>2.3448275862068964</v>
      </c>
      <c r="TB119" s="181">
        <f t="shared" si="1477"/>
        <v>72</v>
      </c>
      <c r="TC119" s="227">
        <f t="shared" si="1478"/>
        <v>25</v>
      </c>
      <c r="TD119" s="242">
        <f t="shared" si="1479"/>
        <v>0.34722222222222232</v>
      </c>
      <c r="TE119" s="181">
        <f t="shared" si="1480"/>
        <v>148.85326203718586</v>
      </c>
      <c r="TF119" s="227">
        <f t="shared" si="1481"/>
        <v>-51.853262037185857</v>
      </c>
      <c r="TG119" s="242">
        <f t="shared" si="1482"/>
        <v>-0.34835153309728684</v>
      </c>
      <c r="TH119" s="181">
        <f t="shared" si="1483"/>
        <v>103.71000000000001</v>
      </c>
      <c r="TI119" s="227">
        <f t="shared" si="1484"/>
        <v>-6.710000000000008</v>
      </c>
      <c r="TJ119" s="242">
        <f t="shared" si="1485"/>
        <v>-6.4699643235946458E-2</v>
      </c>
      <c r="TK119" s="181">
        <f t="shared" si="1486"/>
        <v>84.350000000000009</v>
      </c>
      <c r="TL119" s="227">
        <f t="shared" si="1487"/>
        <v>12.649999999999991</v>
      </c>
      <c r="TM119" s="352">
        <f t="shared" si="1488"/>
        <v>0.14997036158861876</v>
      </c>
      <c r="TN119" s="181">
        <f t="shared" si="1489"/>
        <v>179.38400000000001</v>
      </c>
      <c r="TO119" s="85">
        <f t="shared" si="1139"/>
        <v>9.2925144554484182E-2</v>
      </c>
      <c r="TP119" s="181">
        <f t="shared" si="1490"/>
        <v>260.41020488735933</v>
      </c>
      <c r="TQ119" s="227">
        <f t="shared" si="1491"/>
        <v>-81.026204887359313</v>
      </c>
      <c r="TR119" s="242">
        <f t="shared" si="1492"/>
        <v>-0.3111483473637574</v>
      </c>
      <c r="TS119" s="181">
        <f t="shared" si="1493"/>
        <v>212</v>
      </c>
      <c r="TT119" s="227">
        <f t="shared" si="1494"/>
        <v>-32.615999999999985</v>
      </c>
      <c r="TU119" s="242">
        <f t="shared" si="1495"/>
        <v>-0.15384905660377357</v>
      </c>
      <c r="TV119" s="181">
        <f t="shared" si="1496"/>
        <v>179.38400000000001</v>
      </c>
      <c r="TW119" s="227">
        <f t="shared" si="1497"/>
        <v>0</v>
      </c>
      <c r="TX119" s="242">
        <f t="shared" si="1498"/>
        <v>0</v>
      </c>
      <c r="TY119" s="181">
        <f t="shared" si="1499"/>
        <v>111.384</v>
      </c>
      <c r="TZ119" s="227">
        <f t="shared" si="1500"/>
        <v>68.000000000000014</v>
      </c>
      <c r="UA119" s="242">
        <f t="shared" si="1501"/>
        <v>0.61050061050061055</v>
      </c>
      <c r="UB119" s="181">
        <f t="shared" si="1502"/>
        <v>154.38400000000001</v>
      </c>
      <c r="UC119" s="227">
        <f t="shared" si="1503"/>
        <v>25</v>
      </c>
      <c r="UD119" s="242">
        <f t="shared" si="1504"/>
        <v>0.16193387915846191</v>
      </c>
      <c r="UE119" s="181">
        <f t="shared" si="1505"/>
        <v>230.41820933934645</v>
      </c>
      <c r="UF119" s="227">
        <f t="shared" si="1506"/>
        <v>-51.034209339346432</v>
      </c>
      <c r="UG119" s="242">
        <f t="shared" si="1507"/>
        <v>-0.22148513993608132</v>
      </c>
      <c r="UH119" s="181">
        <f t="shared" si="1508"/>
        <v>212.13400000000001</v>
      </c>
      <c r="UI119" s="227">
        <f t="shared" si="1509"/>
        <v>-32.75</v>
      </c>
      <c r="UJ119" s="242">
        <f t="shared" si="1510"/>
        <v>-0.15438355002027015</v>
      </c>
      <c r="UK119" s="181">
        <f t="shared" si="1511"/>
        <v>203.44800000000001</v>
      </c>
      <c r="UL119" s="227">
        <f t="shared" si="1512"/>
        <v>-24.063999999999993</v>
      </c>
      <c r="UM119" s="352">
        <f t="shared" si="1513"/>
        <v>-0.1182808383468994</v>
      </c>
      <c r="UN119" s="304"/>
      <c r="UO119" s="304"/>
    </row>
    <row r="120" spans="1:561" s="296" customFormat="1" ht="16.5" customHeight="1">
      <c r="A120" s="89"/>
      <c r="B120" s="93" t="s">
        <v>385</v>
      </c>
      <c r="C120" s="94">
        <v>6.5979999999999999</v>
      </c>
      <c r="D120" s="95">
        <f t="shared" si="1116"/>
        <v>2.9943815635409769E-2</v>
      </c>
      <c r="E120" s="182">
        <v>0</v>
      </c>
      <c r="F120" s="229">
        <f t="shared" si="1158"/>
        <v>6.5979999999999999</v>
      </c>
      <c r="G120" s="240" t="str">
        <f t="shared" si="1159"/>
        <v>-</v>
      </c>
      <c r="H120" s="182">
        <f t="shared" si="1160"/>
        <v>6.5979999999999999</v>
      </c>
      <c r="I120" s="225">
        <f t="shared" si="1161"/>
        <v>0</v>
      </c>
      <c r="J120" s="244">
        <f t="shared" si="1162"/>
        <v>0</v>
      </c>
      <c r="K120" s="182">
        <f t="shared" si="1163"/>
        <v>6.5979999999999999</v>
      </c>
      <c r="L120" s="228">
        <f t="shared" si="1164"/>
        <v>0</v>
      </c>
      <c r="M120" s="240">
        <f t="shared" si="1165"/>
        <v>0</v>
      </c>
      <c r="N120" s="182">
        <f t="shared" si="1166"/>
        <v>6.5979999999999999</v>
      </c>
      <c r="O120" s="228">
        <f t="shared" si="1167"/>
        <v>0</v>
      </c>
      <c r="P120" s="240">
        <f t="shared" si="1168"/>
        <v>0</v>
      </c>
      <c r="Q120" s="182">
        <f t="shared" si="1169"/>
        <v>6.5979999999999999</v>
      </c>
      <c r="R120" s="225">
        <f t="shared" si="1170"/>
        <v>0</v>
      </c>
      <c r="S120" s="243">
        <f t="shared" si="1171"/>
        <v>0</v>
      </c>
      <c r="T120" s="164"/>
      <c r="U120" s="225">
        <f t="shared" si="1172"/>
        <v>6.5979999999999999</v>
      </c>
      <c r="V120" s="240" t="str">
        <f t="shared" si="1173"/>
        <v>-</v>
      </c>
      <c r="W120" s="164">
        <v>10.65</v>
      </c>
      <c r="X120" s="225">
        <f t="shared" si="1174"/>
        <v>-4.0520000000000005</v>
      </c>
      <c r="Y120" s="240">
        <f t="shared" si="1175"/>
        <v>-0.3804694835680752</v>
      </c>
      <c r="Z120" s="164">
        <v>19.084</v>
      </c>
      <c r="AA120" s="225">
        <f t="shared" si="1176"/>
        <v>-12.486000000000001</v>
      </c>
      <c r="AB120" s="240">
        <f t="shared" si="1177"/>
        <v>-0.65426535317543499</v>
      </c>
      <c r="AC120" s="94">
        <v>12.417999999999999</v>
      </c>
      <c r="AD120" s="95">
        <f t="shared" si="1119"/>
        <v>4.7495381649755024E-2</v>
      </c>
      <c r="AE120" s="182"/>
      <c r="AF120" s="229">
        <f t="shared" ref="AF120" si="1514">IFERROR((AC120-AE120),"-")</f>
        <v>12.417999999999999</v>
      </c>
      <c r="AG120" s="240" t="str">
        <f t="shared" ref="AG120" si="1515">IFERROR(AC120/AE120-1,"-")</f>
        <v>-</v>
      </c>
      <c r="AH120" s="182">
        <f t="shared" ref="AH120" si="1516">AC120</f>
        <v>12.417999999999999</v>
      </c>
      <c r="AI120" s="225">
        <f t="shared" ref="AI120" si="1517">IFERROR((AC120-AH120),"-")</f>
        <v>0</v>
      </c>
      <c r="AJ120" s="244">
        <f t="shared" ref="AJ120" si="1518">IFERROR(AC120/AH120-1,"-")</f>
        <v>0</v>
      </c>
      <c r="AK120" s="182">
        <f t="shared" ref="AK120" si="1519">AC120</f>
        <v>12.417999999999999</v>
      </c>
      <c r="AL120" s="228">
        <f t="shared" ref="AL120" si="1520">IFERROR((AC120-AK120),"-")</f>
        <v>0</v>
      </c>
      <c r="AM120" s="240">
        <f t="shared" ref="AM120" si="1521">IFERROR(AC120/AK120-1,"-")</f>
        <v>0</v>
      </c>
      <c r="AN120" s="182">
        <f t="shared" ref="AN120" si="1522">AC120</f>
        <v>12.417999999999999</v>
      </c>
      <c r="AO120" s="228">
        <f t="shared" ref="AO120" si="1523">IFERROR((AC120-AN120),"-")</f>
        <v>0</v>
      </c>
      <c r="AP120" s="240">
        <f t="shared" ref="AP120" si="1524">IFERROR(AC120/AN120-1,"-")</f>
        <v>0</v>
      </c>
      <c r="AQ120" s="182">
        <f t="shared" ref="AQ120" si="1525">AC120</f>
        <v>12.417999999999999</v>
      </c>
      <c r="AR120" s="225">
        <f t="shared" ref="AR120" si="1526">IFERROR((AC120-AQ120),"-")</f>
        <v>0</v>
      </c>
      <c r="AS120" s="243">
        <f t="shared" ref="AS120" si="1527">IFERROR(AC120/AQ120-1,"-")</f>
        <v>0</v>
      </c>
      <c r="AT120" s="164"/>
      <c r="AU120" s="225">
        <f t="shared" ref="AU120" si="1528">IFERROR((AC120-AT120),"-")</f>
        <v>12.417999999999999</v>
      </c>
      <c r="AV120" s="240" t="str">
        <f t="shared" ref="AV120" si="1529">IFERROR(AC120/AT120-1,"-")</f>
        <v>-</v>
      </c>
      <c r="AW120" s="164">
        <v>13.914</v>
      </c>
      <c r="AX120" s="225">
        <f t="shared" ref="AX120" si="1530">IFERROR((AC120-AW120),"-")</f>
        <v>-1.4960000000000004</v>
      </c>
      <c r="AY120" s="240">
        <f t="shared" ref="AY120" si="1531">IFERROR(AC120/AW120-1,"-")</f>
        <v>-0.10751760816443878</v>
      </c>
      <c r="AZ120" s="164">
        <v>19.88</v>
      </c>
      <c r="BA120" s="225">
        <f t="shared" ref="BA120" si="1532">IFERROR((AC120-AZ120),"-")</f>
        <v>-7.4619999999999997</v>
      </c>
      <c r="BB120" s="240">
        <f t="shared" ref="BB120" si="1533">IFERROR(AC120/AZ120-1,"-")</f>
        <v>-0.37535211267605639</v>
      </c>
      <c r="BC120" s="94">
        <v>13.302</v>
      </c>
      <c r="BD120" s="95">
        <f t="shared" si="1120"/>
        <v>4.533000736075897E-2</v>
      </c>
      <c r="BE120" s="182">
        <v>13.302</v>
      </c>
      <c r="BF120" s="229">
        <f t="shared" ref="BF120" si="1534">IFERROR((BC120-BE120),"-")</f>
        <v>0</v>
      </c>
      <c r="BG120" s="240">
        <f t="shared" ref="BG120" si="1535">IFERROR(BC120/BE120-1,"-")</f>
        <v>0</v>
      </c>
      <c r="BH120" s="182">
        <f t="shared" ref="BH120" si="1536">BC120</f>
        <v>13.302</v>
      </c>
      <c r="BI120" s="225">
        <f t="shared" ref="BI120" si="1537">IFERROR((BC120-BH120),"-")</f>
        <v>0</v>
      </c>
      <c r="BJ120" s="244">
        <f t="shared" ref="BJ120" si="1538">IFERROR(BC120/BH120-1,"-")</f>
        <v>0</v>
      </c>
      <c r="BK120" s="182">
        <f t="shared" ref="BK120" si="1539">BC120</f>
        <v>13.302</v>
      </c>
      <c r="BL120" s="228">
        <f t="shared" ref="BL120" si="1540">IFERROR((BC120-BK120),"-")</f>
        <v>0</v>
      </c>
      <c r="BM120" s="240">
        <f t="shared" ref="BM120" si="1541">IFERROR(BC120/BK120-1,"-")</f>
        <v>0</v>
      </c>
      <c r="BN120" s="182">
        <f t="shared" ref="BN120" si="1542">BC120</f>
        <v>13.302</v>
      </c>
      <c r="BO120" s="228">
        <f t="shared" ref="BO120" si="1543">IFERROR((BC120-BN120),"-")</f>
        <v>0</v>
      </c>
      <c r="BP120" s="240">
        <f t="shared" ref="BP120" si="1544">IFERROR(BC120/BN120-1,"-")</f>
        <v>0</v>
      </c>
      <c r="BQ120" s="182">
        <f t="shared" ref="BQ120" si="1545">BC120</f>
        <v>13.302</v>
      </c>
      <c r="BR120" s="225">
        <f t="shared" ref="BR120" si="1546">IFERROR((BC120-BQ120),"-")</f>
        <v>0</v>
      </c>
      <c r="BS120" s="243">
        <f t="shared" ref="BS120" si="1547">IFERROR(BC120/BQ120-1,"-")</f>
        <v>0</v>
      </c>
      <c r="BT120" s="164"/>
      <c r="BU120" s="225">
        <f t="shared" ref="BU120" si="1548">IFERROR((BC120-BT120),"-")</f>
        <v>13.302</v>
      </c>
      <c r="BV120" s="240" t="str">
        <f t="shared" ref="BV120" si="1549">IFERROR(BC120/BT120-1,"-")</f>
        <v>-</v>
      </c>
      <c r="BW120" s="164">
        <v>8.8819999999999997</v>
      </c>
      <c r="BX120" s="225">
        <f t="shared" ref="BX120" si="1550">IFERROR((BC120-BW120),"-")</f>
        <v>4.42</v>
      </c>
      <c r="BY120" s="240">
        <f t="shared" ref="BY120" si="1551">IFERROR(BC120/BW120-1,"-")</f>
        <v>0.49763566764242295</v>
      </c>
      <c r="BZ120" s="164">
        <v>21.72</v>
      </c>
      <c r="CA120" s="225">
        <f t="shared" ref="CA120" si="1552">IFERROR((BC120-BZ120),"-")</f>
        <v>-8.4179999999999993</v>
      </c>
      <c r="CB120" s="240">
        <f t="shared" ref="CB120" si="1553">IFERROR(BC120/BZ120-1,"-")</f>
        <v>-0.38756906077348063</v>
      </c>
      <c r="CC120" s="94">
        <v>16.672000000000001</v>
      </c>
      <c r="CD120" s="95">
        <f t="shared" si="1121"/>
        <v>4.039601273521131E-2</v>
      </c>
      <c r="CE120" s="164">
        <v>28.051178054515667</v>
      </c>
      <c r="CF120" s="229">
        <f t="shared" ref="CF120" si="1554">IFERROR((CC120-CE120),"-")</f>
        <v>-11.379178054515666</v>
      </c>
      <c r="CG120" s="240">
        <f t="shared" ref="CG120" si="1555">IFERROR(CC120/CE120-1,"-")</f>
        <v>-0.40565775998430309</v>
      </c>
      <c r="CH120" s="182">
        <f t="shared" ref="CH120" si="1556">CC120</f>
        <v>16.672000000000001</v>
      </c>
      <c r="CI120" s="225">
        <f t="shared" ref="CI120" si="1557">IFERROR((CC120-CH120),"-")</f>
        <v>0</v>
      </c>
      <c r="CJ120" s="244">
        <f t="shared" ref="CJ120" si="1558">IFERROR(CC120/CH120-1,"-")</f>
        <v>0</v>
      </c>
      <c r="CK120" s="182">
        <f t="shared" ref="CK120" si="1559">CC120</f>
        <v>16.672000000000001</v>
      </c>
      <c r="CL120" s="228">
        <f t="shared" ref="CL120" si="1560">IFERROR((CC120-CK120),"-")</f>
        <v>0</v>
      </c>
      <c r="CM120" s="240">
        <f t="shared" ref="CM120" si="1561">IFERROR(CC120/CK120-1,"-")</f>
        <v>0</v>
      </c>
      <c r="CN120" s="182">
        <f t="shared" ref="CN120" si="1562">CC120</f>
        <v>16.672000000000001</v>
      </c>
      <c r="CO120" s="228">
        <f t="shared" ref="CO120" si="1563">IFERROR((CC120-CN120),"-")</f>
        <v>0</v>
      </c>
      <c r="CP120" s="240">
        <f t="shared" ref="CP120" si="1564">IFERROR(CC120/CN120-1,"-")</f>
        <v>0</v>
      </c>
      <c r="CQ120" s="182">
        <f t="shared" ref="CQ120" si="1565">CC120</f>
        <v>16.672000000000001</v>
      </c>
      <c r="CR120" s="225">
        <f t="shared" ref="CR120" si="1566">IFERROR((CC120-CQ120),"-")</f>
        <v>0</v>
      </c>
      <c r="CS120" s="243">
        <f t="shared" ref="CS120" si="1567">IFERROR(CC120/CQ120-1,"-")</f>
        <v>0</v>
      </c>
      <c r="CT120" s="164"/>
      <c r="CU120" s="225">
        <f t="shared" ref="CU120" si="1568">IFERROR((CC120-CT120),"-")</f>
        <v>16.672000000000001</v>
      </c>
      <c r="CV120" s="240" t="str">
        <f t="shared" ref="CV120" si="1569">IFERROR(CC120/CT120-1,"-")</f>
        <v>-</v>
      </c>
      <c r="CW120" s="164">
        <v>11.22</v>
      </c>
      <c r="CX120" s="225">
        <f t="shared" ref="CX120" si="1570">IFERROR((CC120-CW120),"-")</f>
        <v>5.452</v>
      </c>
      <c r="CY120" s="240">
        <f t="shared" ref="CY120" si="1571">IFERROR(CC120/CW120-1,"-")</f>
        <v>0.48591800356506232</v>
      </c>
      <c r="CZ120" s="164">
        <v>67.674000000000007</v>
      </c>
      <c r="DA120" s="225">
        <f t="shared" ref="DA120" si="1572">IFERROR((CC120-CZ120),"-")</f>
        <v>-51.00200000000001</v>
      </c>
      <c r="DB120" s="240">
        <f t="shared" ref="DB120" si="1573">IFERROR(CC120/CZ120-1,"-")</f>
        <v>-0.75364246239323818</v>
      </c>
      <c r="DC120" s="94">
        <v>7.17</v>
      </c>
      <c r="DD120" s="95">
        <f t="shared" si="1122"/>
        <v>4.6815012144480146E-2</v>
      </c>
      <c r="DE120" s="164">
        <v>16.572390725931907</v>
      </c>
      <c r="DF120" s="229">
        <f t="shared" ref="DF120" si="1574">IFERROR((DC120-DE120),"-")</f>
        <v>-9.4023907259319071</v>
      </c>
      <c r="DG120" s="240">
        <f t="shared" ref="DG120" si="1575">IFERROR(DC120/DE120-1,"-")</f>
        <v>-0.5673527061620246</v>
      </c>
      <c r="DH120" s="182">
        <f t="shared" ref="DH120" si="1576">DC120</f>
        <v>7.17</v>
      </c>
      <c r="DI120" s="225">
        <f t="shared" ref="DI120" si="1577">IFERROR((DC120-DH120),"-")</f>
        <v>0</v>
      </c>
      <c r="DJ120" s="244">
        <f t="shared" ref="DJ120" si="1578">IFERROR(DC120/DH120-1,"-")</f>
        <v>0</v>
      </c>
      <c r="DK120" s="182">
        <f t="shared" ref="DK120" si="1579">DC120</f>
        <v>7.17</v>
      </c>
      <c r="DL120" s="228">
        <f t="shared" ref="DL120" si="1580">IFERROR((DC120-DK120),"-")</f>
        <v>0</v>
      </c>
      <c r="DM120" s="240">
        <f t="shared" ref="DM120" si="1581">IFERROR(DC120/DK120-1,"-")</f>
        <v>0</v>
      </c>
      <c r="DN120" s="182">
        <f t="shared" ref="DN120" si="1582">DC120</f>
        <v>7.17</v>
      </c>
      <c r="DO120" s="228">
        <f t="shared" ref="DO120" si="1583">IFERROR((DC120-DN120),"-")</f>
        <v>0</v>
      </c>
      <c r="DP120" s="240">
        <f t="shared" ref="DP120" si="1584">IFERROR(DC120/DN120-1,"-")</f>
        <v>0</v>
      </c>
      <c r="DQ120" s="182">
        <f t="shared" ref="DQ120" si="1585">DC120</f>
        <v>7.17</v>
      </c>
      <c r="DR120" s="225">
        <f t="shared" ref="DR120" si="1586">IFERROR((DC120-DQ120),"-")</f>
        <v>0</v>
      </c>
      <c r="DS120" s="243">
        <f t="shared" ref="DS120" si="1587">IFERROR(DC120/DQ120-1,"-")</f>
        <v>0</v>
      </c>
      <c r="DT120" s="164"/>
      <c r="DU120" s="225">
        <f t="shared" ref="DU120" si="1588">IFERROR((DC120-DT120),"-")</f>
        <v>7.17</v>
      </c>
      <c r="DV120" s="240" t="str">
        <f t="shared" ref="DV120" si="1589">IFERROR(DC120/DT120-1,"-")</f>
        <v>-</v>
      </c>
      <c r="DW120" s="164">
        <v>39.494</v>
      </c>
      <c r="DX120" s="225">
        <f t="shared" ref="DX120" si="1590">IFERROR((DC120-DW120),"-")</f>
        <v>-32.323999999999998</v>
      </c>
      <c r="DY120" s="240">
        <f t="shared" ref="DY120" si="1591">IFERROR(DC120/DW120-1,"-")</f>
        <v>-0.81845343596495668</v>
      </c>
      <c r="DZ120" s="164">
        <v>16.468</v>
      </c>
      <c r="EA120" s="225">
        <f t="shared" ref="EA120" si="1592">IFERROR((DC120-DZ120),"-")</f>
        <v>-9.298</v>
      </c>
      <c r="EB120" s="240">
        <f t="shared" ref="EB120" si="1593">IFERROR(DC120/DZ120-1,"-")</f>
        <v>-0.5646101530240466</v>
      </c>
      <c r="EC120" s="94">
        <v>12.44</v>
      </c>
      <c r="ED120" s="95">
        <f t="shared" si="1123"/>
        <v>4.3023545361480772E-2</v>
      </c>
      <c r="EE120" s="164">
        <v>15.393488243536821</v>
      </c>
      <c r="EF120" s="229">
        <f t="shared" si="1178"/>
        <v>-2.953488243536821</v>
      </c>
      <c r="EG120" s="240">
        <f t="shared" si="1179"/>
        <v>-0.19186607978713899</v>
      </c>
      <c r="EH120" s="182">
        <f t="shared" si="1180"/>
        <v>12.44</v>
      </c>
      <c r="EI120" s="225">
        <f t="shared" si="1181"/>
        <v>0</v>
      </c>
      <c r="EJ120" s="244">
        <f t="shared" si="1182"/>
        <v>0</v>
      </c>
      <c r="EK120" s="182">
        <f t="shared" si="1183"/>
        <v>12.44</v>
      </c>
      <c r="EL120" s="228">
        <f t="shared" si="1184"/>
        <v>0</v>
      </c>
      <c r="EM120" s="240">
        <f t="shared" si="1185"/>
        <v>0</v>
      </c>
      <c r="EN120" s="182">
        <f t="shared" si="1186"/>
        <v>12.44</v>
      </c>
      <c r="EO120" s="228">
        <f t="shared" si="1187"/>
        <v>0</v>
      </c>
      <c r="EP120" s="240">
        <f t="shared" si="1188"/>
        <v>0</v>
      </c>
      <c r="EQ120" s="182">
        <f t="shared" si="1189"/>
        <v>12.44</v>
      </c>
      <c r="ER120" s="225">
        <f t="shared" si="1190"/>
        <v>0</v>
      </c>
      <c r="ES120" s="243">
        <f t="shared" si="1191"/>
        <v>0</v>
      </c>
      <c r="ET120" s="164"/>
      <c r="EU120" s="225">
        <f t="shared" si="1192"/>
        <v>12.44</v>
      </c>
      <c r="EV120" s="240" t="str">
        <f t="shared" si="1193"/>
        <v>-</v>
      </c>
      <c r="EW120" s="164">
        <v>8.6780000000000008</v>
      </c>
      <c r="EX120" s="225">
        <f t="shared" si="1194"/>
        <v>3.7619999999999987</v>
      </c>
      <c r="EY120" s="240">
        <f t="shared" si="1195"/>
        <v>0.43351002535146321</v>
      </c>
      <c r="EZ120" s="164">
        <v>15.875999999999999</v>
      </c>
      <c r="FA120" s="225">
        <f t="shared" si="1196"/>
        <v>-3.4359999999999999</v>
      </c>
      <c r="FB120" s="240">
        <f t="shared" si="1197"/>
        <v>-0.21642731166540696</v>
      </c>
      <c r="FC120" s="94">
        <v>10.032</v>
      </c>
      <c r="FD120" s="95">
        <f t="shared" si="1124"/>
        <v>2.7080650777839867E-2</v>
      </c>
      <c r="FE120" s="164">
        <v>16.814872248898368</v>
      </c>
      <c r="FF120" s="229">
        <f t="shared" si="1198"/>
        <v>-6.7828722488983679</v>
      </c>
      <c r="FG120" s="240">
        <f t="shared" si="1199"/>
        <v>-0.40338529775881882</v>
      </c>
      <c r="FH120" s="164">
        <v>15</v>
      </c>
      <c r="FI120" s="225">
        <f t="shared" si="1200"/>
        <v>-4.968</v>
      </c>
      <c r="FJ120" s="244">
        <f t="shared" si="1201"/>
        <v>-0.33120000000000005</v>
      </c>
      <c r="FK120" s="182">
        <f t="shared" si="1202"/>
        <v>10.032</v>
      </c>
      <c r="FL120" s="228">
        <f t="shared" si="1203"/>
        <v>0</v>
      </c>
      <c r="FM120" s="240">
        <f t="shared" si="1204"/>
        <v>0</v>
      </c>
      <c r="FN120" s="182">
        <f t="shared" si="1205"/>
        <v>10.032</v>
      </c>
      <c r="FO120" s="228">
        <f t="shared" si="1206"/>
        <v>0</v>
      </c>
      <c r="FP120" s="240">
        <f t="shared" si="1207"/>
        <v>0</v>
      </c>
      <c r="FQ120" s="182">
        <f t="shared" si="1208"/>
        <v>10.032</v>
      </c>
      <c r="FR120" s="225">
        <f t="shared" si="1209"/>
        <v>0</v>
      </c>
      <c r="FS120" s="243">
        <f t="shared" si="1210"/>
        <v>0</v>
      </c>
      <c r="FT120" s="164"/>
      <c r="FU120" s="225">
        <f t="shared" si="1211"/>
        <v>10.032</v>
      </c>
      <c r="FV120" s="240" t="str">
        <f t="shared" si="1212"/>
        <v>-</v>
      </c>
      <c r="FW120" s="164">
        <v>24.39</v>
      </c>
      <c r="FX120" s="225">
        <f t="shared" si="1213"/>
        <v>-14.358000000000001</v>
      </c>
      <c r="FY120" s="240">
        <f t="shared" si="1214"/>
        <v>-0.58868388683886841</v>
      </c>
      <c r="FZ120" s="164">
        <v>17.739999999999998</v>
      </c>
      <c r="GA120" s="225">
        <f t="shared" si="1215"/>
        <v>-7.7079999999999984</v>
      </c>
      <c r="GB120" s="240">
        <f t="shared" si="1216"/>
        <v>-0.43449830890642616</v>
      </c>
      <c r="GC120" s="94">
        <v>6.1779999999999999</v>
      </c>
      <c r="GD120" s="95">
        <f t="shared" si="1125"/>
        <v>1.9922991093023406E-2</v>
      </c>
      <c r="GE120" s="164">
        <v>16.194397258164113</v>
      </c>
      <c r="GF120" s="229">
        <f t="shared" si="1217"/>
        <v>-10.016397258164112</v>
      </c>
      <c r="GG120" s="240">
        <f t="shared" si="1218"/>
        <v>-0.61851003766839963</v>
      </c>
      <c r="GH120" s="164">
        <v>16</v>
      </c>
      <c r="GI120" s="225">
        <f t="shared" si="1219"/>
        <v>-9.8219999999999992</v>
      </c>
      <c r="GJ120" s="244">
        <f t="shared" si="1220"/>
        <v>-0.61387499999999995</v>
      </c>
      <c r="GK120" s="182">
        <f t="shared" si="1221"/>
        <v>6.1779999999999999</v>
      </c>
      <c r="GL120" s="228">
        <f t="shared" si="1222"/>
        <v>0</v>
      </c>
      <c r="GM120" s="240">
        <f t="shared" si="1223"/>
        <v>0</v>
      </c>
      <c r="GN120" s="182">
        <f t="shared" si="1224"/>
        <v>6.1779999999999999</v>
      </c>
      <c r="GO120" s="228">
        <f t="shared" si="1225"/>
        <v>0</v>
      </c>
      <c r="GP120" s="240">
        <f t="shared" si="1226"/>
        <v>0</v>
      </c>
      <c r="GQ120" s="182">
        <f t="shared" si="1227"/>
        <v>6.1779999999999999</v>
      </c>
      <c r="GR120" s="225">
        <f t="shared" si="1228"/>
        <v>0</v>
      </c>
      <c r="GS120" s="243">
        <f t="shared" si="1229"/>
        <v>0</v>
      </c>
      <c r="GT120" s="164">
        <v>16.194397258164113</v>
      </c>
      <c r="GU120" s="225">
        <f t="shared" si="1230"/>
        <v>-10.016397258164112</v>
      </c>
      <c r="GV120" s="240">
        <f t="shared" si="1231"/>
        <v>-0.61851003766839963</v>
      </c>
      <c r="GW120" s="164">
        <v>8.2959999999999994</v>
      </c>
      <c r="GX120" s="225">
        <f t="shared" si="1232"/>
        <v>-2.1179999999999994</v>
      </c>
      <c r="GY120" s="240">
        <f t="shared" si="1233"/>
        <v>-0.25530376084860174</v>
      </c>
      <c r="GZ120" s="164">
        <v>14.192</v>
      </c>
      <c r="HA120" s="225">
        <f t="shared" si="1234"/>
        <v>-8.0139999999999993</v>
      </c>
      <c r="HB120" s="240">
        <f t="shared" si="1235"/>
        <v>-0.56468432919954903</v>
      </c>
      <c r="HC120" s="94">
        <v>5.6719999999999997</v>
      </c>
      <c r="HD120" s="95">
        <f t="shared" si="1126"/>
        <v>3.3194632207922931E-2</v>
      </c>
      <c r="HE120" s="164">
        <v>29.534609558950642</v>
      </c>
      <c r="HF120" s="229">
        <f t="shared" si="1236"/>
        <v>-23.862609558950641</v>
      </c>
      <c r="HG120" s="240">
        <f t="shared" si="1237"/>
        <v>-0.80795412281720624</v>
      </c>
      <c r="HH120" s="164">
        <v>20</v>
      </c>
      <c r="HI120" s="225">
        <f t="shared" si="1238"/>
        <v>-14.327999999999999</v>
      </c>
      <c r="HJ120" s="244">
        <f t="shared" si="1239"/>
        <v>-0.71640000000000004</v>
      </c>
      <c r="HK120" s="182">
        <f t="shared" si="1240"/>
        <v>5.6719999999999997</v>
      </c>
      <c r="HL120" s="228">
        <f t="shared" si="1241"/>
        <v>0</v>
      </c>
      <c r="HM120" s="240">
        <f t="shared" si="1242"/>
        <v>0</v>
      </c>
      <c r="HN120" s="182">
        <f t="shared" si="1243"/>
        <v>5.6719999999999997</v>
      </c>
      <c r="HO120" s="228">
        <f t="shared" si="1244"/>
        <v>0</v>
      </c>
      <c r="HP120" s="240">
        <f t="shared" si="1245"/>
        <v>0</v>
      </c>
      <c r="HQ120" s="182">
        <f t="shared" si="1246"/>
        <v>5.6719999999999997</v>
      </c>
      <c r="HR120" s="225">
        <f t="shared" si="1247"/>
        <v>0</v>
      </c>
      <c r="HS120" s="243">
        <f t="shared" si="1248"/>
        <v>0</v>
      </c>
      <c r="HT120" s="164">
        <v>29.534609558950642</v>
      </c>
      <c r="HU120" s="225">
        <f t="shared" si="1249"/>
        <v>-23.862609558950641</v>
      </c>
      <c r="HV120" s="240">
        <f t="shared" si="1250"/>
        <v>-0.80795412281720624</v>
      </c>
      <c r="HW120" s="164">
        <v>16.916</v>
      </c>
      <c r="HX120" s="225">
        <f t="shared" si="1251"/>
        <v>-11.244</v>
      </c>
      <c r="HY120" s="240">
        <f t="shared" si="1252"/>
        <v>-0.66469614566091284</v>
      </c>
      <c r="HZ120" s="164">
        <v>44.731999999999999</v>
      </c>
      <c r="IA120" s="225">
        <f t="shared" si="1253"/>
        <v>-39.06</v>
      </c>
      <c r="IB120" s="240">
        <f t="shared" si="1254"/>
        <v>-0.87320039345435041</v>
      </c>
      <c r="IC120" s="94">
        <v>16</v>
      </c>
      <c r="ID120" s="95">
        <f t="shared" si="1127"/>
        <v>5.7142857142857141E-2</v>
      </c>
      <c r="IE120" s="164">
        <v>23.267812152534642</v>
      </c>
      <c r="IF120" s="229">
        <f t="shared" si="1255"/>
        <v>-7.267812152534642</v>
      </c>
      <c r="IG120" s="240">
        <f t="shared" si="1256"/>
        <v>-0.31235477168586878</v>
      </c>
      <c r="IH120" s="164">
        <v>16</v>
      </c>
      <c r="II120" s="225">
        <f t="shared" si="1257"/>
        <v>0</v>
      </c>
      <c r="IJ120" s="244">
        <f t="shared" si="1258"/>
        <v>0</v>
      </c>
      <c r="IK120" s="164">
        <v>16</v>
      </c>
      <c r="IL120" s="228">
        <f t="shared" si="1259"/>
        <v>0</v>
      </c>
      <c r="IM120" s="240">
        <f t="shared" si="1260"/>
        <v>0</v>
      </c>
      <c r="IN120" s="182">
        <f t="shared" si="1261"/>
        <v>16</v>
      </c>
      <c r="IO120" s="228">
        <f t="shared" si="1262"/>
        <v>0</v>
      </c>
      <c r="IP120" s="240">
        <f t="shared" si="1263"/>
        <v>0</v>
      </c>
      <c r="IQ120" s="182">
        <f t="shared" si="1264"/>
        <v>16</v>
      </c>
      <c r="IR120" s="225">
        <f t="shared" si="1265"/>
        <v>0</v>
      </c>
      <c r="IS120" s="243">
        <f t="shared" si="1266"/>
        <v>0</v>
      </c>
      <c r="IT120" s="164">
        <v>23.267812152534642</v>
      </c>
      <c r="IU120" s="225">
        <f t="shared" si="1267"/>
        <v>-7.267812152534642</v>
      </c>
      <c r="IV120" s="240">
        <f t="shared" si="1268"/>
        <v>-0.31235477168586878</v>
      </c>
      <c r="IW120" s="164">
        <v>11.294</v>
      </c>
      <c r="IX120" s="225">
        <f t="shared" si="1269"/>
        <v>4.7059999999999995</v>
      </c>
      <c r="IY120" s="240">
        <f t="shared" si="1270"/>
        <v>0.41668142376483086</v>
      </c>
      <c r="IZ120" s="164">
        <v>13.183999999999999</v>
      </c>
      <c r="JA120" s="225">
        <f t="shared" si="1271"/>
        <v>2.8160000000000007</v>
      </c>
      <c r="JB120" s="240">
        <f t="shared" si="1272"/>
        <v>0.21359223300970887</v>
      </c>
      <c r="JC120" s="94">
        <v>20</v>
      </c>
      <c r="JD120" s="95">
        <f t="shared" si="1128"/>
        <v>3.6166365280289332E-2</v>
      </c>
      <c r="JE120" s="164">
        <v>30.71351204134573</v>
      </c>
      <c r="JF120" s="229">
        <f t="shared" si="1273"/>
        <v>-10.71351204134573</v>
      </c>
      <c r="JG120" s="240">
        <f t="shared" si="1274"/>
        <v>-0.34882080652070913</v>
      </c>
      <c r="JH120" s="164">
        <v>20</v>
      </c>
      <c r="JI120" s="225">
        <f t="shared" si="1275"/>
        <v>0</v>
      </c>
      <c r="JJ120" s="244">
        <f t="shared" si="1276"/>
        <v>0</v>
      </c>
      <c r="JK120" s="164">
        <v>20</v>
      </c>
      <c r="JL120" s="228">
        <f t="shared" si="1277"/>
        <v>0</v>
      </c>
      <c r="JM120" s="240">
        <f t="shared" si="1278"/>
        <v>0</v>
      </c>
      <c r="JN120" s="164"/>
      <c r="JO120" s="228">
        <f t="shared" si="1279"/>
        <v>20</v>
      </c>
      <c r="JP120" s="240" t="str">
        <f t="shared" si="1280"/>
        <v>-</v>
      </c>
      <c r="JQ120" s="182">
        <f t="shared" si="1281"/>
        <v>20</v>
      </c>
      <c r="JR120" s="225">
        <f t="shared" si="1282"/>
        <v>0</v>
      </c>
      <c r="JS120" s="243">
        <f t="shared" si="1283"/>
        <v>0</v>
      </c>
      <c r="JT120" s="164">
        <v>30.71351204134573</v>
      </c>
      <c r="JU120" s="225">
        <f t="shared" si="1284"/>
        <v>-10.71351204134573</v>
      </c>
      <c r="JV120" s="240">
        <f t="shared" si="1285"/>
        <v>-0.34882080652070913</v>
      </c>
      <c r="JW120" s="164">
        <v>14.882</v>
      </c>
      <c r="JX120" s="225">
        <f t="shared" si="1286"/>
        <v>5.1180000000000003</v>
      </c>
      <c r="JY120" s="240">
        <f t="shared" si="1287"/>
        <v>0.34390538906061008</v>
      </c>
      <c r="JZ120" s="164">
        <v>22.826000000000001</v>
      </c>
      <c r="KA120" s="225">
        <f t="shared" si="1288"/>
        <v>-2.8260000000000005</v>
      </c>
      <c r="KB120" s="240">
        <f t="shared" si="1289"/>
        <v>-0.12380618592832737</v>
      </c>
      <c r="KC120" s="94">
        <v>10</v>
      </c>
      <c r="KD120" s="95">
        <f t="shared" si="1129"/>
        <v>4.065040650406504E-2</v>
      </c>
      <c r="KE120" s="164">
        <v>29.472562059877216</v>
      </c>
      <c r="KF120" s="229">
        <f t="shared" si="1290"/>
        <v>-19.472562059877216</v>
      </c>
      <c r="KG120" s="240">
        <f t="shared" si="1291"/>
        <v>-0.66070136760815901</v>
      </c>
      <c r="KH120" s="164">
        <v>20</v>
      </c>
      <c r="KI120" s="225">
        <f t="shared" si="1292"/>
        <v>-10</v>
      </c>
      <c r="KJ120" s="244">
        <f t="shared" si="1293"/>
        <v>-0.5</v>
      </c>
      <c r="KK120" s="164">
        <v>10</v>
      </c>
      <c r="KL120" s="228">
        <f t="shared" si="1294"/>
        <v>0</v>
      </c>
      <c r="KM120" s="240">
        <f t="shared" si="1295"/>
        <v>0</v>
      </c>
      <c r="KN120" s="164"/>
      <c r="KO120" s="228">
        <f t="shared" si="1296"/>
        <v>10</v>
      </c>
      <c r="KP120" s="240" t="str">
        <f t="shared" si="1297"/>
        <v>-</v>
      </c>
      <c r="KQ120" s="164"/>
      <c r="KR120" s="225">
        <f t="shared" si="1298"/>
        <v>10</v>
      </c>
      <c r="KS120" s="243" t="str">
        <f t="shared" si="1299"/>
        <v>-</v>
      </c>
      <c r="KT120" s="164">
        <v>29.472562059877216</v>
      </c>
      <c r="KU120" s="225">
        <f t="shared" si="1300"/>
        <v>-19.472562059877216</v>
      </c>
      <c r="KV120" s="240">
        <f t="shared" si="1301"/>
        <v>-0.66070136760815901</v>
      </c>
      <c r="KW120" s="164">
        <v>6.476</v>
      </c>
      <c r="KX120" s="225">
        <f t="shared" si="1302"/>
        <v>3.524</v>
      </c>
      <c r="KY120" s="240">
        <f t="shared" si="1303"/>
        <v>0.54416306361951827</v>
      </c>
      <c r="KZ120" s="164">
        <v>19.196000000000002</v>
      </c>
      <c r="LA120" s="225">
        <f t="shared" si="1304"/>
        <v>-9.1960000000000015</v>
      </c>
      <c r="LB120" s="353">
        <f t="shared" si="1305"/>
        <v>-0.47905813711189837</v>
      </c>
      <c r="LC120" s="54">
        <f t="shared" si="901"/>
        <v>90.481999999999985</v>
      </c>
      <c r="LD120" s="95">
        <f t="shared" si="1130"/>
        <v>3.645999341574796E-2</v>
      </c>
      <c r="LE120" s="56">
        <f t="shared" si="902"/>
        <v>135.86293608999753</v>
      </c>
      <c r="LF120" s="229">
        <f t="shared" si="1306"/>
        <v>-45.380936089997547</v>
      </c>
      <c r="LG120" s="240">
        <f t="shared" si="1307"/>
        <v>-0.33401998658365939</v>
      </c>
      <c r="LH120" s="56">
        <f t="shared" si="904"/>
        <v>119.6</v>
      </c>
      <c r="LI120" s="225">
        <f t="shared" si="1308"/>
        <v>-29.118000000000009</v>
      </c>
      <c r="LJ120" s="244">
        <f t="shared" si="1309"/>
        <v>-0.24346153846153851</v>
      </c>
      <c r="LK120" s="56">
        <f t="shared" si="906"/>
        <v>90.481999999999985</v>
      </c>
      <c r="LL120" s="228">
        <f t="shared" si="1310"/>
        <v>0</v>
      </c>
      <c r="LM120" s="240">
        <f t="shared" si="1311"/>
        <v>0</v>
      </c>
      <c r="LN120" s="56">
        <f t="shared" si="908"/>
        <v>90.481999999999985</v>
      </c>
      <c r="LO120" s="228">
        <f t="shared" si="1312"/>
        <v>0</v>
      </c>
      <c r="LP120" s="240">
        <f t="shared" si="1313"/>
        <v>0</v>
      </c>
      <c r="LQ120" s="56">
        <f t="shared" si="910"/>
        <v>90.481999999999985</v>
      </c>
      <c r="LR120" s="225">
        <f t="shared" si="1314"/>
        <v>0</v>
      </c>
      <c r="LS120" s="243">
        <f t="shared" si="1315"/>
        <v>0</v>
      </c>
      <c r="LT120" s="56">
        <f t="shared" si="912"/>
        <v>45.729006817114751</v>
      </c>
      <c r="LU120" s="225">
        <f t="shared" si="1316"/>
        <v>44.752993182885234</v>
      </c>
      <c r="LV120" s="240">
        <f t="shared" si="1317"/>
        <v>0.97865657484902502</v>
      </c>
      <c r="LW120" s="56">
        <f t="shared" si="915"/>
        <v>142.44</v>
      </c>
      <c r="LX120" s="225">
        <f t="shared" si="1318"/>
        <v>-51.958000000000013</v>
      </c>
      <c r="LY120" s="240">
        <f t="shared" si="1319"/>
        <v>-0.36477113170457742</v>
      </c>
      <c r="LZ120" s="56">
        <f t="shared" si="918"/>
        <v>237.36600000000001</v>
      </c>
      <c r="MA120" s="225">
        <f t="shared" si="1320"/>
        <v>-146.88400000000001</v>
      </c>
      <c r="MB120" s="353">
        <f t="shared" si="1321"/>
        <v>-0.61880808540397536</v>
      </c>
      <c r="MC120" s="54">
        <f t="shared" si="921"/>
        <v>48.989999999999995</v>
      </c>
      <c r="MD120" s="95">
        <f t="shared" si="1131"/>
        <v>4.1238588678959395E-2</v>
      </c>
      <c r="ME120" s="56">
        <f t="shared" si="922"/>
        <v>219.31682234375512</v>
      </c>
      <c r="MF120" s="229">
        <f t="shared" si="1322"/>
        <v>-170.32682234375511</v>
      </c>
      <c r="MG120" s="240">
        <f t="shared" si="1323"/>
        <v>-0.77662452211160748</v>
      </c>
      <c r="MH120" s="56">
        <f t="shared" si="924"/>
        <v>175.6</v>
      </c>
      <c r="MI120" s="225">
        <f t="shared" si="1324"/>
        <v>-126.61</v>
      </c>
      <c r="MJ120" s="244">
        <f t="shared" si="1325"/>
        <v>-0.72101366742596817</v>
      </c>
      <c r="MK120" s="56">
        <f t="shared" si="926"/>
        <v>136.48199999999997</v>
      </c>
      <c r="ML120" s="228">
        <f t="shared" si="1326"/>
        <v>-87.491999999999976</v>
      </c>
      <c r="MM120" s="240">
        <f t="shared" si="1327"/>
        <v>-0.64105156723963597</v>
      </c>
      <c r="MN120" s="56">
        <f t="shared" si="928"/>
        <v>106.48199999999999</v>
      </c>
      <c r="MO120" s="228">
        <f t="shared" si="1328"/>
        <v>-57.49199999999999</v>
      </c>
      <c r="MP120" s="240">
        <f t="shared" si="1329"/>
        <v>-0.53992224037865555</v>
      </c>
      <c r="MQ120" s="56">
        <f t="shared" si="930"/>
        <v>126.48199999999999</v>
      </c>
      <c r="MR120" s="225">
        <f t="shared" si="1330"/>
        <v>-77.49199999999999</v>
      </c>
      <c r="MS120" s="243">
        <f t="shared" si="1331"/>
        <v>-0.61267215888426807</v>
      </c>
      <c r="MT120" s="56">
        <f t="shared" si="932"/>
        <v>129.18289307087235</v>
      </c>
      <c r="MU120" s="225">
        <f t="shared" si="1332"/>
        <v>-80.192893070872358</v>
      </c>
      <c r="MV120" s="240">
        <f t="shared" si="1333"/>
        <v>-0.62077022092141032</v>
      </c>
      <c r="MW120" s="56">
        <f t="shared" si="935"/>
        <v>175.09200000000001</v>
      </c>
      <c r="MX120" s="225">
        <f t="shared" si="1334"/>
        <v>-126.10200000000002</v>
      </c>
      <c r="MY120" s="240">
        <f t="shared" si="1335"/>
        <v>-0.72020423548762946</v>
      </c>
      <c r="MZ120" s="56">
        <f t="shared" si="938"/>
        <v>292.57200000000006</v>
      </c>
      <c r="NA120" s="225">
        <f t="shared" si="1336"/>
        <v>-243.58200000000005</v>
      </c>
      <c r="NB120" s="353">
        <f t="shared" si="1337"/>
        <v>-0.83255403798039462</v>
      </c>
      <c r="NC120" s="54">
        <f t="shared" si="1338"/>
        <v>-45.999999999999986</v>
      </c>
      <c r="ND120" s="95">
        <f t="shared" si="1132"/>
        <v>4.263206672845226E-2</v>
      </c>
      <c r="NE120" s="56">
        <f t="shared" si="1339"/>
        <v>-83.453886253757602</v>
      </c>
      <c r="NF120" s="228">
        <f t="shared" si="1340"/>
        <v>37.453886253757616</v>
      </c>
      <c r="NG120" s="243">
        <f t="shared" si="1341"/>
        <v>-0.44879738901399835</v>
      </c>
      <c r="NH120" s="56">
        <f t="shared" si="1342"/>
        <v>-32.652000000000015</v>
      </c>
      <c r="NI120" s="228">
        <f t="shared" si="1343"/>
        <v>-13.347999999999971</v>
      </c>
      <c r="NJ120" s="243">
        <f t="shared" si="1344"/>
        <v>0.40879578586303955</v>
      </c>
      <c r="NK120" s="56">
        <f t="shared" si="1345"/>
        <v>-55.206000000000046</v>
      </c>
      <c r="NL120" s="228">
        <f t="shared" si="1346"/>
        <v>9.2060000000000599</v>
      </c>
      <c r="NM120" s="378">
        <f t="shared" si="1347"/>
        <v>-0.16675723653226193</v>
      </c>
      <c r="NN120" s="54" cm="1">
        <f t="array" ref="NN120">SUM(SUMIFS($C120:$LB120,$C$14:$LB$14,{"ACT","EST"}))</f>
        <v>136.48199999999997</v>
      </c>
      <c r="NO120" s="95">
        <f t="shared" si="1133"/>
        <v>3.833032969273556E-2</v>
      </c>
      <c r="NP120" s="56">
        <f t="shared" si="951"/>
        <v>219.31682234375512</v>
      </c>
      <c r="NQ120" s="229">
        <f t="shared" si="1348"/>
        <v>-82.83482234375515</v>
      </c>
      <c r="NR120" s="240">
        <f t="shared" si="1349"/>
        <v>-0.37769479540388662</v>
      </c>
      <c r="NS120" s="56">
        <f t="shared" si="953"/>
        <v>175.6</v>
      </c>
      <c r="NT120" s="225">
        <f t="shared" si="1350"/>
        <v>-39.118000000000023</v>
      </c>
      <c r="NU120" s="244">
        <f t="shared" si="1351"/>
        <v>-0.22276765375854224</v>
      </c>
      <c r="NV120" s="56">
        <f t="shared" si="955"/>
        <v>136.48199999999997</v>
      </c>
      <c r="NW120" s="228">
        <f t="shared" si="1352"/>
        <v>0</v>
      </c>
      <c r="NX120" s="240">
        <f t="shared" si="1353"/>
        <v>0</v>
      </c>
      <c r="NY120" s="56">
        <f t="shared" si="957"/>
        <v>106.48199999999999</v>
      </c>
      <c r="NZ120" s="228">
        <f t="shared" si="1354"/>
        <v>29.999999999999986</v>
      </c>
      <c r="OA120" s="240">
        <f t="shared" si="1355"/>
        <v>0.28173775849439342</v>
      </c>
      <c r="OB120" s="56">
        <f t="shared" si="959"/>
        <v>126.48199999999999</v>
      </c>
      <c r="OC120" s="225">
        <f t="shared" si="1356"/>
        <v>9.9999999999999858</v>
      </c>
      <c r="OD120" s="243">
        <f t="shared" si="1357"/>
        <v>7.9062633418193862E-2</v>
      </c>
      <c r="OE120" s="56">
        <f t="shared" si="961"/>
        <v>129.18289307087235</v>
      </c>
      <c r="OF120" s="225">
        <f t="shared" si="1358"/>
        <v>7.2991069291276176</v>
      </c>
      <c r="OG120" s="240">
        <f t="shared" si="1359"/>
        <v>5.6502116925986279E-2</v>
      </c>
      <c r="OH120" s="56">
        <f t="shared" si="964"/>
        <v>175.09200000000001</v>
      </c>
      <c r="OI120" s="225">
        <f t="shared" si="1360"/>
        <v>-38.610000000000042</v>
      </c>
      <c r="OJ120" s="240">
        <f t="shared" si="1361"/>
        <v>-0.22051264478102961</v>
      </c>
      <c r="OK120" s="56">
        <f t="shared" si="967"/>
        <v>292.57200000000006</v>
      </c>
      <c r="OL120" s="225">
        <f t="shared" si="1362"/>
        <v>-156.09000000000009</v>
      </c>
      <c r="OM120" s="353">
        <f t="shared" si="1363"/>
        <v>-0.53350970017636712</v>
      </c>
      <c r="ON120" s="357">
        <f t="shared" si="1364"/>
        <v>32.317999999999998</v>
      </c>
      <c r="OO120" s="95">
        <f t="shared" si="1134"/>
        <v>4.1687143905651203E-2</v>
      </c>
      <c r="OP120" s="357">
        <f t="shared" si="1365"/>
        <v>13.302</v>
      </c>
      <c r="OQ120" s="229">
        <f t="shared" si="1366"/>
        <v>19.015999999999998</v>
      </c>
      <c r="OR120" s="240">
        <f t="shared" si="1367"/>
        <v>1.4295594647421441</v>
      </c>
      <c r="OS120" s="357">
        <f t="shared" si="1368"/>
        <v>32.317999999999998</v>
      </c>
      <c r="OT120" s="225">
        <f t="shared" si="1369"/>
        <v>0</v>
      </c>
      <c r="OU120" s="244">
        <f t="shared" si="1370"/>
        <v>0</v>
      </c>
      <c r="OV120" s="357">
        <f t="shared" si="1371"/>
        <v>32.317999999999998</v>
      </c>
      <c r="OW120" s="228">
        <f t="shared" si="1372"/>
        <v>0</v>
      </c>
      <c r="OX120" s="240">
        <f t="shared" si="1373"/>
        <v>0</v>
      </c>
      <c r="OY120" s="357">
        <f t="shared" si="1374"/>
        <v>32.317999999999998</v>
      </c>
      <c r="OZ120" s="228">
        <f t="shared" si="1375"/>
        <v>0</v>
      </c>
      <c r="PA120" s="240">
        <f t="shared" si="1376"/>
        <v>0</v>
      </c>
      <c r="PB120" s="357">
        <f t="shared" si="1377"/>
        <v>32.317999999999998</v>
      </c>
      <c r="PC120" s="225">
        <f t="shared" si="1378"/>
        <v>0</v>
      </c>
      <c r="PD120" s="243">
        <f t="shared" si="1379"/>
        <v>0</v>
      </c>
      <c r="PE120" s="357">
        <f t="shared" si="1380"/>
        <v>0</v>
      </c>
      <c r="PF120" s="225">
        <f t="shared" si="1381"/>
        <v>32.317999999999998</v>
      </c>
      <c r="PG120" s="240" t="str">
        <f t="shared" si="1382"/>
        <v>-</v>
      </c>
      <c r="PH120" s="357">
        <f t="shared" si="1383"/>
        <v>33.445999999999998</v>
      </c>
      <c r="PI120" s="225">
        <f t="shared" si="1384"/>
        <v>-1.1280000000000001</v>
      </c>
      <c r="PJ120" s="240">
        <f t="shared" si="1385"/>
        <v>-3.3726006099384143E-2</v>
      </c>
      <c r="PK120" s="357">
        <f t="shared" si="1386"/>
        <v>60.683999999999997</v>
      </c>
      <c r="PL120" s="225">
        <f t="shared" si="1387"/>
        <v>-28.366</v>
      </c>
      <c r="PM120" s="353">
        <f t="shared" si="1388"/>
        <v>-0.46743787489288779</v>
      </c>
      <c r="PN120" s="377">
        <f t="shared" si="1389"/>
        <v>36.281999999999996</v>
      </c>
      <c r="PO120" s="99">
        <f t="shared" si="1135"/>
        <v>4.2434392887134E-2</v>
      </c>
      <c r="PP120" s="377">
        <f t="shared" si="1390"/>
        <v>60.017057023984393</v>
      </c>
      <c r="PQ120" s="228">
        <f t="shared" si="1391"/>
        <v>-23.735057023984396</v>
      </c>
      <c r="PR120" s="243">
        <f t="shared" si="1392"/>
        <v>-0.39547185751709291</v>
      </c>
      <c r="PS120" s="377">
        <f t="shared" si="1393"/>
        <v>36.281999999999996</v>
      </c>
      <c r="PT120" s="228">
        <f t="shared" si="1394"/>
        <v>0</v>
      </c>
      <c r="PU120" s="243">
        <f t="shared" si="1395"/>
        <v>0</v>
      </c>
      <c r="PV120" s="377">
        <f t="shared" si="1396"/>
        <v>36.281999999999996</v>
      </c>
      <c r="PW120" s="228">
        <f t="shared" si="1397"/>
        <v>0</v>
      </c>
      <c r="PX120" s="243">
        <f t="shared" si="1398"/>
        <v>0</v>
      </c>
      <c r="PY120" s="377">
        <f t="shared" si="1399"/>
        <v>36.281999999999996</v>
      </c>
      <c r="PZ120" s="228">
        <f t="shared" si="1400"/>
        <v>0</v>
      </c>
      <c r="QA120" s="243">
        <f t="shared" si="1401"/>
        <v>0</v>
      </c>
      <c r="QB120" s="377">
        <f t="shared" si="1402"/>
        <v>36.281999999999996</v>
      </c>
      <c r="QC120" s="228">
        <f t="shared" si="1403"/>
        <v>0</v>
      </c>
      <c r="QD120" s="243">
        <f t="shared" si="1404"/>
        <v>0</v>
      </c>
      <c r="QE120" s="377">
        <f t="shared" si="1405"/>
        <v>0</v>
      </c>
      <c r="QF120" s="228">
        <f t="shared" si="1406"/>
        <v>36.281999999999996</v>
      </c>
      <c r="QG120" s="243" t="str">
        <f t="shared" si="1407"/>
        <v>-</v>
      </c>
      <c r="QH120" s="377">
        <f t="shared" si="1408"/>
        <v>59.391999999999996</v>
      </c>
      <c r="QI120" s="228">
        <f t="shared" si="1409"/>
        <v>-23.11</v>
      </c>
      <c r="QJ120" s="243">
        <f t="shared" si="1410"/>
        <v>-0.38910964439655171</v>
      </c>
      <c r="QK120" s="377">
        <f t="shared" si="1411"/>
        <v>100.01800000000001</v>
      </c>
      <c r="QL120" s="228">
        <f t="shared" si="1412"/>
        <v>-63.736000000000018</v>
      </c>
      <c r="QM120" s="378">
        <f t="shared" si="1413"/>
        <v>-0.63724529584674761</v>
      </c>
      <c r="QN120" s="377">
        <f t="shared" si="1414"/>
        <v>68.599999999999994</v>
      </c>
      <c r="QO120" s="99">
        <f t="shared" si="1136"/>
        <v>4.2079048498250275E-2</v>
      </c>
      <c r="QP120" s="377">
        <f t="shared" si="1415"/>
        <v>73.319057023984385</v>
      </c>
      <c r="QQ120" s="228">
        <f t="shared" si="1416"/>
        <v>-4.7190570239843908</v>
      </c>
      <c r="QR120" s="243">
        <f t="shared" si="1417"/>
        <v>-6.4363307651933876E-2</v>
      </c>
      <c r="QS120" s="377">
        <f t="shared" si="1418"/>
        <v>68.599999999999994</v>
      </c>
      <c r="QT120" s="228">
        <f t="shared" si="1419"/>
        <v>0</v>
      </c>
      <c r="QU120" s="243">
        <f t="shared" si="1420"/>
        <v>0</v>
      </c>
      <c r="QV120" s="377">
        <f t="shared" si="1421"/>
        <v>68.599999999999994</v>
      </c>
      <c r="QW120" s="228">
        <f t="shared" si="1422"/>
        <v>0</v>
      </c>
      <c r="QX120" s="243">
        <f t="shared" si="1423"/>
        <v>0</v>
      </c>
      <c r="QY120" s="377">
        <f t="shared" si="1424"/>
        <v>68.599999999999994</v>
      </c>
      <c r="QZ120" s="228">
        <f t="shared" si="1425"/>
        <v>0</v>
      </c>
      <c r="RA120" s="243">
        <f t="shared" si="1426"/>
        <v>0</v>
      </c>
      <c r="RB120" s="377">
        <f t="shared" si="1427"/>
        <v>68.599999999999994</v>
      </c>
      <c r="RC120" s="228">
        <f t="shared" si="1428"/>
        <v>0</v>
      </c>
      <c r="RD120" s="243">
        <f t="shared" si="1429"/>
        <v>0</v>
      </c>
      <c r="RE120" s="377">
        <f t="shared" si="1430"/>
        <v>0</v>
      </c>
      <c r="RF120" s="228">
        <f t="shared" si="1431"/>
        <v>68.599999999999994</v>
      </c>
      <c r="RG120" s="243" t="str">
        <f t="shared" si="1432"/>
        <v>-</v>
      </c>
      <c r="RH120" s="377">
        <f t="shared" si="1433"/>
        <v>92.837999999999994</v>
      </c>
      <c r="RI120" s="228">
        <f t="shared" si="1434"/>
        <v>-24.238</v>
      </c>
      <c r="RJ120" s="243">
        <f t="shared" si="1435"/>
        <v>-0.26107843770869688</v>
      </c>
      <c r="RK120" s="377">
        <f t="shared" si="1436"/>
        <v>160.702</v>
      </c>
      <c r="RL120" s="228">
        <f t="shared" si="1437"/>
        <v>-92.102000000000004</v>
      </c>
      <c r="RM120" s="378">
        <f t="shared" si="1438"/>
        <v>-0.57312292317457159</v>
      </c>
      <c r="RN120" s="377">
        <f t="shared" si="1439"/>
        <v>21.882000000000001</v>
      </c>
      <c r="RO120" s="99">
        <f t="shared" si="1137"/>
        <v>2.5700775415955109E-2</v>
      </c>
      <c r="RP120" s="377">
        <f t="shared" si="1440"/>
        <v>62.543879066013126</v>
      </c>
      <c r="RQ120" s="228">
        <f t="shared" si="1441"/>
        <v>-40.661879066013128</v>
      </c>
      <c r="RR120" s="243">
        <f t="shared" si="1442"/>
        <v>-0.65013362895345472</v>
      </c>
      <c r="RS120" s="377">
        <f t="shared" si="1443"/>
        <v>51</v>
      </c>
      <c r="RT120" s="228">
        <f t="shared" si="1444"/>
        <v>-29.117999999999999</v>
      </c>
      <c r="RU120" s="243">
        <f t="shared" si="1445"/>
        <v>-0.57094117647058829</v>
      </c>
      <c r="RV120" s="377">
        <f t="shared" si="1446"/>
        <v>21.882000000000001</v>
      </c>
      <c r="RW120" s="228">
        <f t="shared" si="1447"/>
        <v>0</v>
      </c>
      <c r="RX120" s="243">
        <f t="shared" si="1448"/>
        <v>0</v>
      </c>
      <c r="RY120" s="377">
        <f t="shared" si="1449"/>
        <v>21.882000000000001</v>
      </c>
      <c r="RZ120" s="228">
        <f t="shared" si="1450"/>
        <v>0</v>
      </c>
      <c r="SA120" s="243">
        <f t="shared" si="1451"/>
        <v>0</v>
      </c>
      <c r="SB120" s="377">
        <f t="shared" si="1452"/>
        <v>21.882000000000001</v>
      </c>
      <c r="SC120" s="228">
        <f t="shared" si="1453"/>
        <v>0</v>
      </c>
      <c r="SD120" s="243">
        <f t="shared" si="1454"/>
        <v>0</v>
      </c>
      <c r="SE120" s="377">
        <f t="shared" si="1455"/>
        <v>45.729006817114751</v>
      </c>
      <c r="SF120" s="228">
        <f t="shared" si="1456"/>
        <v>-23.84700681711475</v>
      </c>
      <c r="SG120" s="243">
        <f t="shared" si="1457"/>
        <v>-0.52148534326334106</v>
      </c>
      <c r="SH120" s="377">
        <f t="shared" si="1458"/>
        <v>49.602000000000004</v>
      </c>
      <c r="SI120" s="228">
        <f t="shared" si="1459"/>
        <v>-27.720000000000002</v>
      </c>
      <c r="SJ120" s="243">
        <f t="shared" si="1460"/>
        <v>-0.55884843353090607</v>
      </c>
      <c r="SK120" s="377">
        <f t="shared" si="1461"/>
        <v>76.664000000000001</v>
      </c>
      <c r="SL120" s="228">
        <f t="shared" si="1462"/>
        <v>-54.781999999999996</v>
      </c>
      <c r="SM120" s="378">
        <f t="shared" si="1463"/>
        <v>-0.71457268078889702</v>
      </c>
      <c r="SN120" s="377">
        <f t="shared" si="1464"/>
        <v>46</v>
      </c>
      <c r="SO120" s="99">
        <f t="shared" si="1138"/>
        <v>4.2632066728452274E-2</v>
      </c>
      <c r="SP120" s="377">
        <f t="shared" si="1465"/>
        <v>83.453886253757588</v>
      </c>
      <c r="SQ120" s="228">
        <f t="shared" si="1466"/>
        <v>-37.453886253757588</v>
      </c>
      <c r="SR120" s="243">
        <f t="shared" si="1467"/>
        <v>-0.44879738901399802</v>
      </c>
      <c r="SS120" s="377">
        <f t="shared" si="1468"/>
        <v>56</v>
      </c>
      <c r="ST120" s="228">
        <f t="shared" si="1469"/>
        <v>-10</v>
      </c>
      <c r="SU120" s="243">
        <f t="shared" si="1470"/>
        <v>-0.1785714285714286</v>
      </c>
      <c r="SV120" s="377">
        <f t="shared" si="1471"/>
        <v>46</v>
      </c>
      <c r="SW120" s="228">
        <f t="shared" si="1472"/>
        <v>0</v>
      </c>
      <c r="SX120" s="243">
        <f t="shared" si="1473"/>
        <v>0</v>
      </c>
      <c r="SY120" s="377">
        <f t="shared" si="1474"/>
        <v>16</v>
      </c>
      <c r="SZ120" s="228">
        <f t="shared" si="1475"/>
        <v>30</v>
      </c>
      <c r="TA120" s="243">
        <f t="shared" si="1476"/>
        <v>1.875</v>
      </c>
      <c r="TB120" s="377">
        <f t="shared" si="1477"/>
        <v>36</v>
      </c>
      <c r="TC120" s="228">
        <f t="shared" si="1478"/>
        <v>10</v>
      </c>
      <c r="TD120" s="243">
        <f t="shared" si="1479"/>
        <v>0.27777777777777768</v>
      </c>
      <c r="TE120" s="377">
        <f t="shared" si="1480"/>
        <v>83.453886253757588</v>
      </c>
      <c r="TF120" s="228">
        <f t="shared" si="1481"/>
        <v>-37.453886253757588</v>
      </c>
      <c r="TG120" s="243">
        <f t="shared" si="1482"/>
        <v>-0.44879738901399802</v>
      </c>
      <c r="TH120" s="377">
        <f t="shared" si="1483"/>
        <v>32.652000000000001</v>
      </c>
      <c r="TI120" s="228">
        <f t="shared" si="1484"/>
        <v>13.347999999999999</v>
      </c>
      <c r="TJ120" s="243">
        <f t="shared" si="1485"/>
        <v>0.40879578586304044</v>
      </c>
      <c r="TK120" s="377">
        <f t="shared" si="1486"/>
        <v>55.206000000000003</v>
      </c>
      <c r="TL120" s="228">
        <f t="shared" si="1487"/>
        <v>-9.2060000000000031</v>
      </c>
      <c r="TM120" s="378">
        <f t="shared" si="1488"/>
        <v>-0.16675723653226104</v>
      </c>
      <c r="TN120" s="377">
        <f t="shared" si="1489"/>
        <v>67.882000000000005</v>
      </c>
      <c r="TO120" s="99">
        <f t="shared" si="1139"/>
        <v>3.5164477671628995E-2</v>
      </c>
      <c r="TP120" s="377">
        <f t="shared" si="1490"/>
        <v>145.99776531977071</v>
      </c>
      <c r="TQ120" s="228">
        <f t="shared" si="1491"/>
        <v>-78.115765319770702</v>
      </c>
      <c r="TR120" s="243">
        <f t="shared" si="1492"/>
        <v>-0.53504767794683794</v>
      </c>
      <c r="TS120" s="377">
        <f t="shared" si="1493"/>
        <v>107</v>
      </c>
      <c r="TT120" s="228">
        <f t="shared" si="1494"/>
        <v>-39.117999999999995</v>
      </c>
      <c r="TU120" s="243">
        <f t="shared" si="1495"/>
        <v>-0.36558878504672887</v>
      </c>
      <c r="TV120" s="377">
        <f t="shared" si="1496"/>
        <v>67.882000000000005</v>
      </c>
      <c r="TW120" s="228">
        <f t="shared" si="1497"/>
        <v>0</v>
      </c>
      <c r="TX120" s="243">
        <f t="shared" si="1498"/>
        <v>0</v>
      </c>
      <c r="TY120" s="377">
        <f t="shared" si="1499"/>
        <v>37.882000000000005</v>
      </c>
      <c r="TZ120" s="228">
        <f t="shared" si="1500"/>
        <v>30</v>
      </c>
      <c r="UA120" s="243">
        <f t="shared" si="1501"/>
        <v>0.79193284409482056</v>
      </c>
      <c r="UB120" s="377">
        <f t="shared" si="1502"/>
        <v>57.882000000000005</v>
      </c>
      <c r="UC120" s="228">
        <f t="shared" si="1503"/>
        <v>10</v>
      </c>
      <c r="UD120" s="243">
        <f t="shared" si="1504"/>
        <v>0.17276528108911227</v>
      </c>
      <c r="UE120" s="377">
        <f t="shared" si="1505"/>
        <v>129.18289307087235</v>
      </c>
      <c r="UF120" s="228">
        <f t="shared" si="1506"/>
        <v>-61.300893070872348</v>
      </c>
      <c r="UG120" s="243">
        <f t="shared" si="1507"/>
        <v>-0.47452794726652725</v>
      </c>
      <c r="UH120" s="377">
        <f t="shared" si="1508"/>
        <v>82.254000000000005</v>
      </c>
      <c r="UI120" s="228">
        <f t="shared" si="1509"/>
        <v>-14.372</v>
      </c>
      <c r="UJ120" s="243">
        <f t="shared" si="1510"/>
        <v>-0.17472706494516987</v>
      </c>
      <c r="UK120" s="377">
        <f t="shared" si="1511"/>
        <v>131.87</v>
      </c>
      <c r="UL120" s="228">
        <f t="shared" si="1512"/>
        <v>-63.988</v>
      </c>
      <c r="UM120" s="378">
        <f t="shared" si="1513"/>
        <v>-0.48523545916432853</v>
      </c>
      <c r="UN120" s="304"/>
      <c r="UO120" s="304"/>
    </row>
    <row r="121" spans="1:561" s="296" customFormat="1" ht="16.5" customHeight="1">
      <c r="A121" s="89"/>
      <c r="B121" s="93" t="s">
        <v>386</v>
      </c>
      <c r="C121" s="94">
        <v>4.0579999999999998</v>
      </c>
      <c r="D121" s="95">
        <f t="shared" si="1116"/>
        <v>1.8416490428689425E-2</v>
      </c>
      <c r="E121" s="179">
        <v>0</v>
      </c>
      <c r="F121" s="228">
        <f t="shared" si="1078"/>
        <v>4.0579999999999998</v>
      </c>
      <c r="G121" s="250" t="str">
        <f t="shared" si="1140"/>
        <v>-</v>
      </c>
      <c r="H121" s="179">
        <f t="shared" si="1141"/>
        <v>4.0579999999999998</v>
      </c>
      <c r="I121" s="235">
        <f t="shared" si="1142"/>
        <v>0</v>
      </c>
      <c r="J121" s="243">
        <f t="shared" si="1079"/>
        <v>0</v>
      </c>
      <c r="K121" s="179">
        <f t="shared" si="1143"/>
        <v>4.0579999999999998</v>
      </c>
      <c r="L121" s="228">
        <f t="shared" si="1144"/>
        <v>0</v>
      </c>
      <c r="M121" s="250">
        <f t="shared" si="1145"/>
        <v>0</v>
      </c>
      <c r="N121" s="179">
        <f t="shared" si="1146"/>
        <v>4.0579999999999998</v>
      </c>
      <c r="O121" s="228">
        <f t="shared" si="1147"/>
        <v>0</v>
      </c>
      <c r="P121" s="250">
        <f t="shared" si="1148"/>
        <v>0</v>
      </c>
      <c r="Q121" s="179">
        <f t="shared" si="1149"/>
        <v>4.0579999999999998</v>
      </c>
      <c r="R121" s="235">
        <f t="shared" si="1150"/>
        <v>0</v>
      </c>
      <c r="S121" s="243">
        <f t="shared" si="1151"/>
        <v>0</v>
      </c>
      <c r="T121" s="165"/>
      <c r="U121" s="235">
        <f t="shared" si="1152"/>
        <v>4.0579999999999998</v>
      </c>
      <c r="V121" s="250" t="str">
        <f t="shared" si="1153"/>
        <v>-</v>
      </c>
      <c r="W121" s="165">
        <v>5.774</v>
      </c>
      <c r="X121" s="235">
        <f t="shared" si="1154"/>
        <v>-1.7160000000000002</v>
      </c>
      <c r="Y121" s="250">
        <f t="shared" si="1155"/>
        <v>-0.29719431936266028</v>
      </c>
      <c r="Z121" s="165">
        <v>10.82</v>
      </c>
      <c r="AA121" s="235">
        <f t="shared" si="1156"/>
        <v>-6.7620000000000005</v>
      </c>
      <c r="AB121" s="348">
        <f t="shared" si="1157"/>
        <v>-0.62495378927911283</v>
      </c>
      <c r="AC121" s="94">
        <v>5.0279999999999996</v>
      </c>
      <c r="AD121" s="95">
        <f t="shared" si="1119"/>
        <v>1.9230695678448081E-2</v>
      </c>
      <c r="AE121" s="179"/>
      <c r="AF121" s="228">
        <f t="shared" ref="AF121:AF123" si="1594">IFERROR((AC121-AE121),"-")</f>
        <v>5.0279999999999996</v>
      </c>
      <c r="AG121" s="250" t="str">
        <f t="shared" ref="AG121:AG123" si="1595">IFERROR(AC121/AE121-1,"-")</f>
        <v>-</v>
      </c>
      <c r="AH121" s="179">
        <f t="shared" ref="AH121:AH123" si="1596">AC121</f>
        <v>5.0279999999999996</v>
      </c>
      <c r="AI121" s="235">
        <f t="shared" ref="AI121:AI123" si="1597">IFERROR((AC121-AH121),"-")</f>
        <v>0</v>
      </c>
      <c r="AJ121" s="243">
        <f t="shared" ref="AJ121:AJ123" si="1598">IFERROR(AC121/AH121-1,"-")</f>
        <v>0</v>
      </c>
      <c r="AK121" s="179">
        <f t="shared" ref="AK121:AK123" si="1599">AC121</f>
        <v>5.0279999999999996</v>
      </c>
      <c r="AL121" s="228">
        <f t="shared" ref="AL121:AL123" si="1600">IFERROR((AC121-AK121),"-")</f>
        <v>0</v>
      </c>
      <c r="AM121" s="250">
        <f t="shared" ref="AM121:AM123" si="1601">IFERROR(AC121/AK121-1,"-")</f>
        <v>0</v>
      </c>
      <c r="AN121" s="179">
        <f t="shared" ref="AN121:AN123" si="1602">AC121</f>
        <v>5.0279999999999996</v>
      </c>
      <c r="AO121" s="228">
        <f t="shared" ref="AO121:AO123" si="1603">IFERROR((AC121-AN121),"-")</f>
        <v>0</v>
      </c>
      <c r="AP121" s="250">
        <f t="shared" ref="AP121:AP123" si="1604">IFERROR(AC121/AN121-1,"-")</f>
        <v>0</v>
      </c>
      <c r="AQ121" s="179">
        <f t="shared" ref="AQ121:AQ123" si="1605">AC121</f>
        <v>5.0279999999999996</v>
      </c>
      <c r="AR121" s="235">
        <f t="shared" ref="AR121:AR123" si="1606">IFERROR((AC121-AQ121),"-")</f>
        <v>0</v>
      </c>
      <c r="AS121" s="243">
        <f t="shared" ref="AS121:AS123" si="1607">IFERROR(AC121/AQ121-1,"-")</f>
        <v>0</v>
      </c>
      <c r="AT121" s="165"/>
      <c r="AU121" s="235">
        <f t="shared" ref="AU121:AU123" si="1608">IFERROR((AC121-AT121),"-")</f>
        <v>5.0279999999999996</v>
      </c>
      <c r="AV121" s="250" t="str">
        <f t="shared" ref="AV121:AV123" si="1609">IFERROR(AC121/AT121-1,"-")</f>
        <v>-</v>
      </c>
      <c r="AW121" s="165">
        <v>4.524</v>
      </c>
      <c r="AX121" s="235">
        <f t="shared" ref="AX121:AX123" si="1610">IFERROR((AC121-AW121),"-")</f>
        <v>0.50399999999999956</v>
      </c>
      <c r="AY121" s="250">
        <f t="shared" ref="AY121:AY123" si="1611">IFERROR(AC121/AW121-1,"-")</f>
        <v>0.11140583554376637</v>
      </c>
      <c r="AZ121" s="165">
        <v>8.0039999999999996</v>
      </c>
      <c r="BA121" s="235">
        <f t="shared" ref="BA121:BA123" si="1612">IFERROR((AC121-AZ121),"-")</f>
        <v>-2.976</v>
      </c>
      <c r="BB121" s="348">
        <f t="shared" ref="BB121:BB123" si="1613">IFERROR(AC121/AZ121-1,"-")</f>
        <v>-0.3718140929535233</v>
      </c>
      <c r="BC121" s="94">
        <v>5.6280000000000001</v>
      </c>
      <c r="BD121" s="95">
        <f t="shared" si="1120"/>
        <v>1.9178866443117688E-2</v>
      </c>
      <c r="BE121" s="179">
        <v>5.6280000000000001</v>
      </c>
      <c r="BF121" s="228">
        <f t="shared" ref="BF121:BF123" si="1614">IFERROR((BC121-BE121),"-")</f>
        <v>0</v>
      </c>
      <c r="BG121" s="250">
        <f t="shared" ref="BG121:BG123" si="1615">IFERROR(BC121/BE121-1,"-")</f>
        <v>0</v>
      </c>
      <c r="BH121" s="179">
        <f t="shared" ref="BH121:BH123" si="1616">BC121</f>
        <v>5.6280000000000001</v>
      </c>
      <c r="BI121" s="235">
        <f t="shared" ref="BI121:BI123" si="1617">IFERROR((BC121-BH121),"-")</f>
        <v>0</v>
      </c>
      <c r="BJ121" s="243">
        <f t="shared" ref="BJ121:BJ123" si="1618">IFERROR(BC121/BH121-1,"-")</f>
        <v>0</v>
      </c>
      <c r="BK121" s="179">
        <f t="shared" ref="BK121:BK123" si="1619">BC121</f>
        <v>5.6280000000000001</v>
      </c>
      <c r="BL121" s="228">
        <f t="shared" ref="BL121:BL123" si="1620">IFERROR((BC121-BK121),"-")</f>
        <v>0</v>
      </c>
      <c r="BM121" s="250">
        <f t="shared" ref="BM121:BM123" si="1621">IFERROR(BC121/BK121-1,"-")</f>
        <v>0</v>
      </c>
      <c r="BN121" s="179">
        <f t="shared" ref="BN121:BN123" si="1622">BC121</f>
        <v>5.6280000000000001</v>
      </c>
      <c r="BO121" s="228">
        <f t="shared" ref="BO121:BO123" si="1623">IFERROR((BC121-BN121),"-")</f>
        <v>0</v>
      </c>
      <c r="BP121" s="250">
        <f t="shared" ref="BP121:BP123" si="1624">IFERROR(BC121/BN121-1,"-")</f>
        <v>0</v>
      </c>
      <c r="BQ121" s="179">
        <f t="shared" ref="BQ121:BQ123" si="1625">BC121</f>
        <v>5.6280000000000001</v>
      </c>
      <c r="BR121" s="235">
        <f t="shared" ref="BR121:BR123" si="1626">IFERROR((BC121-BQ121),"-")</f>
        <v>0</v>
      </c>
      <c r="BS121" s="243">
        <f t="shared" ref="BS121:BS123" si="1627">IFERROR(BC121/BQ121-1,"-")</f>
        <v>0</v>
      </c>
      <c r="BT121" s="165"/>
      <c r="BU121" s="235">
        <f t="shared" ref="BU121:BU123" si="1628">IFERROR((BC121-BT121),"-")</f>
        <v>5.6280000000000001</v>
      </c>
      <c r="BV121" s="250" t="str">
        <f t="shared" ref="BV121:BV123" si="1629">IFERROR(BC121/BT121-1,"-")</f>
        <v>-</v>
      </c>
      <c r="BW121" s="165">
        <v>5.07</v>
      </c>
      <c r="BX121" s="235">
        <f t="shared" ref="BX121:BX123" si="1630">IFERROR((BC121-BW121),"-")</f>
        <v>0.55799999999999983</v>
      </c>
      <c r="BY121" s="250">
        <f t="shared" ref="BY121:BY123" si="1631">IFERROR(BC121/BW121-1,"-")</f>
        <v>0.11005917159763312</v>
      </c>
      <c r="BZ121" s="165">
        <v>8.6080000000000005</v>
      </c>
      <c r="CA121" s="235">
        <f t="shared" ref="CA121:CA123" si="1632">IFERROR((BC121-BZ121),"-")</f>
        <v>-2.9800000000000004</v>
      </c>
      <c r="CB121" s="348">
        <f t="shared" ref="CB121:CB123" si="1633">IFERROR(BC121/BZ121-1,"-")</f>
        <v>-0.34618959107806691</v>
      </c>
      <c r="CC121" s="94">
        <v>6.7119999999999997</v>
      </c>
      <c r="CD121" s="95">
        <f t="shared" si="1121"/>
        <v>1.6263078063743899E-2</v>
      </c>
      <c r="CE121" s="165">
        <v>4.5970661736074563</v>
      </c>
      <c r="CF121" s="228">
        <f t="shared" ref="CF121:CF123" si="1634">IFERROR((CC121-CE121),"-")</f>
        <v>2.1149338263925435</v>
      </c>
      <c r="CG121" s="250">
        <f t="shared" ref="CG121:CG123" si="1635">IFERROR(CC121/CE121-1,"-")</f>
        <v>0.46006164508458469</v>
      </c>
      <c r="CH121" s="179">
        <f t="shared" ref="CH121:CH123" si="1636">CC121</f>
        <v>6.7119999999999997</v>
      </c>
      <c r="CI121" s="235">
        <f t="shared" ref="CI121:CI123" si="1637">IFERROR((CC121-CH121),"-")</f>
        <v>0</v>
      </c>
      <c r="CJ121" s="243">
        <f t="shared" ref="CJ121:CJ123" si="1638">IFERROR(CC121/CH121-1,"-")</f>
        <v>0</v>
      </c>
      <c r="CK121" s="179">
        <f t="shared" ref="CK121:CK123" si="1639">CC121</f>
        <v>6.7119999999999997</v>
      </c>
      <c r="CL121" s="228">
        <f t="shared" ref="CL121:CL123" si="1640">IFERROR((CC121-CK121),"-")</f>
        <v>0</v>
      </c>
      <c r="CM121" s="250">
        <f t="shared" ref="CM121:CM123" si="1641">IFERROR(CC121/CK121-1,"-")</f>
        <v>0</v>
      </c>
      <c r="CN121" s="179">
        <f t="shared" ref="CN121:CN123" si="1642">CC121</f>
        <v>6.7119999999999997</v>
      </c>
      <c r="CO121" s="228">
        <f t="shared" ref="CO121:CO123" si="1643">IFERROR((CC121-CN121),"-")</f>
        <v>0</v>
      </c>
      <c r="CP121" s="250">
        <f t="shared" ref="CP121:CP123" si="1644">IFERROR(CC121/CN121-1,"-")</f>
        <v>0</v>
      </c>
      <c r="CQ121" s="179">
        <f t="shared" ref="CQ121:CQ123" si="1645">CC121</f>
        <v>6.7119999999999997</v>
      </c>
      <c r="CR121" s="235">
        <f t="shared" ref="CR121:CR123" si="1646">IFERROR((CC121-CQ121),"-")</f>
        <v>0</v>
      </c>
      <c r="CS121" s="243">
        <f t="shared" ref="CS121:CS123" si="1647">IFERROR(CC121/CQ121-1,"-")</f>
        <v>0</v>
      </c>
      <c r="CT121" s="165"/>
      <c r="CU121" s="235">
        <f t="shared" ref="CU121:CU123" si="1648">IFERROR((CC121-CT121),"-")</f>
        <v>6.7119999999999997</v>
      </c>
      <c r="CV121" s="250" t="str">
        <f t="shared" ref="CV121:CV123" si="1649">IFERROR(CC121/CT121-1,"-")</f>
        <v>-</v>
      </c>
      <c r="CW121" s="165">
        <v>5.87</v>
      </c>
      <c r="CX121" s="235">
        <f t="shared" ref="CX121:CX123" si="1650">IFERROR((CC121-CW121),"-")</f>
        <v>0.84199999999999964</v>
      </c>
      <c r="CY121" s="250">
        <f t="shared" ref="CY121:CY123" si="1651">IFERROR(CC121/CW121-1,"-")</f>
        <v>0.14344122657580916</v>
      </c>
      <c r="CZ121" s="165">
        <v>19.22</v>
      </c>
      <c r="DA121" s="235">
        <f t="shared" ref="DA121:DA123" si="1652">IFERROR((CC121-CZ121),"-")</f>
        <v>-12.507999999999999</v>
      </c>
      <c r="DB121" s="348">
        <f t="shared" ref="DB121:DB123" si="1653">IFERROR(CC121/CZ121-1,"-")</f>
        <v>-0.65078043704474497</v>
      </c>
      <c r="DC121" s="94">
        <v>0.96599999999999997</v>
      </c>
      <c r="DD121" s="95">
        <f t="shared" si="1122"/>
        <v>6.3072945232312159E-3</v>
      </c>
      <c r="DE121" s="165">
        <v>2.7159065003946723</v>
      </c>
      <c r="DF121" s="228">
        <f t="shared" ref="DF121:DF123" si="1654">IFERROR((DC121-DE121),"-")</f>
        <v>-1.7499065003946723</v>
      </c>
      <c r="DG121" s="250">
        <f t="shared" ref="DG121:DG123" si="1655">IFERROR(DC121/DE121-1,"-")</f>
        <v>-0.64431765237145611</v>
      </c>
      <c r="DH121" s="179">
        <f t="shared" ref="DH121:DH123" si="1656">DC121</f>
        <v>0.96599999999999997</v>
      </c>
      <c r="DI121" s="235">
        <f t="shared" ref="DI121:DI123" si="1657">IFERROR((DC121-DH121),"-")</f>
        <v>0</v>
      </c>
      <c r="DJ121" s="243">
        <f t="shared" ref="DJ121:DJ123" si="1658">IFERROR(DC121/DH121-1,"-")</f>
        <v>0</v>
      </c>
      <c r="DK121" s="179">
        <f t="shared" ref="DK121:DK123" si="1659">DC121</f>
        <v>0.96599999999999997</v>
      </c>
      <c r="DL121" s="228">
        <f t="shared" ref="DL121:DL123" si="1660">IFERROR((DC121-DK121),"-")</f>
        <v>0</v>
      </c>
      <c r="DM121" s="250">
        <f t="shared" ref="DM121:DM123" si="1661">IFERROR(DC121/DK121-1,"-")</f>
        <v>0</v>
      </c>
      <c r="DN121" s="179">
        <f t="shared" ref="DN121:DN123" si="1662">DC121</f>
        <v>0.96599999999999997</v>
      </c>
      <c r="DO121" s="228">
        <f t="shared" ref="DO121:DO123" si="1663">IFERROR((DC121-DN121),"-")</f>
        <v>0</v>
      </c>
      <c r="DP121" s="250">
        <f t="shared" ref="DP121:DP123" si="1664">IFERROR(DC121/DN121-1,"-")</f>
        <v>0</v>
      </c>
      <c r="DQ121" s="179">
        <f t="shared" ref="DQ121:DQ123" si="1665">DC121</f>
        <v>0.96599999999999997</v>
      </c>
      <c r="DR121" s="235">
        <f t="shared" ref="DR121:DR123" si="1666">IFERROR((DC121-DQ121),"-")</f>
        <v>0</v>
      </c>
      <c r="DS121" s="243">
        <f t="shared" ref="DS121:DS123" si="1667">IFERROR(DC121/DQ121-1,"-")</f>
        <v>0</v>
      </c>
      <c r="DT121" s="165"/>
      <c r="DU121" s="235">
        <f t="shared" ref="DU121:DU123" si="1668">IFERROR((DC121-DT121),"-")</f>
        <v>0.96599999999999997</v>
      </c>
      <c r="DV121" s="250" t="str">
        <f t="shared" ref="DV121:DV123" si="1669">IFERROR(DC121/DT121-1,"-")</f>
        <v>-</v>
      </c>
      <c r="DW121" s="165">
        <v>5.96</v>
      </c>
      <c r="DX121" s="235">
        <f t="shared" ref="DX121:DX123" si="1670">IFERROR((DC121-DW121),"-")</f>
        <v>-4.9939999999999998</v>
      </c>
      <c r="DY121" s="250">
        <f t="shared" ref="DY121:DY123" si="1671">IFERROR(DC121/DW121-1,"-")</f>
        <v>-0.8379194630872483</v>
      </c>
      <c r="DZ121" s="165">
        <v>6.2519999999999998</v>
      </c>
      <c r="EA121" s="235">
        <f t="shared" ref="EA121:EA123" si="1672">IFERROR((DC121-DZ121),"-")</f>
        <v>-5.2859999999999996</v>
      </c>
      <c r="EB121" s="348">
        <f t="shared" ref="EB121:EB123" si="1673">IFERROR(DC121/DZ121-1,"-")</f>
        <v>-0.84548944337811904</v>
      </c>
      <c r="EC121" s="94">
        <v>1.776</v>
      </c>
      <c r="ED121" s="95">
        <f t="shared" si="1123"/>
        <v>6.1422682123786062E-3</v>
      </c>
      <c r="EE121" s="165">
        <v>2.5227063177403868</v>
      </c>
      <c r="EF121" s="228">
        <f t="shared" si="612"/>
        <v>-0.74670631774038676</v>
      </c>
      <c r="EG121" s="250">
        <f t="shared" si="808"/>
        <v>-0.29599415218859837</v>
      </c>
      <c r="EH121" s="179">
        <f t="shared" si="809"/>
        <v>1.776</v>
      </c>
      <c r="EI121" s="235">
        <f t="shared" si="810"/>
        <v>0</v>
      </c>
      <c r="EJ121" s="243">
        <f t="shared" si="613"/>
        <v>0</v>
      </c>
      <c r="EK121" s="179">
        <f t="shared" si="811"/>
        <v>1.776</v>
      </c>
      <c r="EL121" s="228">
        <f t="shared" si="717"/>
        <v>0</v>
      </c>
      <c r="EM121" s="250">
        <f t="shared" si="812"/>
        <v>0</v>
      </c>
      <c r="EN121" s="179">
        <f t="shared" si="813"/>
        <v>1.776</v>
      </c>
      <c r="EO121" s="228">
        <f t="shared" si="614"/>
        <v>0</v>
      </c>
      <c r="EP121" s="250">
        <f t="shared" si="814"/>
        <v>0</v>
      </c>
      <c r="EQ121" s="179">
        <f t="shared" si="815"/>
        <v>1.776</v>
      </c>
      <c r="ER121" s="235">
        <f t="shared" si="816"/>
        <v>0</v>
      </c>
      <c r="ES121" s="243">
        <f t="shared" si="615"/>
        <v>0</v>
      </c>
      <c r="ET121" s="165"/>
      <c r="EU121" s="235">
        <f t="shared" si="817"/>
        <v>1.776</v>
      </c>
      <c r="EV121" s="250" t="str">
        <f t="shared" si="818"/>
        <v>-</v>
      </c>
      <c r="EW121" s="165">
        <v>4.8319999999999999</v>
      </c>
      <c r="EX121" s="235">
        <f t="shared" si="819"/>
        <v>-3.056</v>
      </c>
      <c r="EY121" s="250">
        <f t="shared" si="820"/>
        <v>-0.63245033112582782</v>
      </c>
      <c r="EZ121" s="165">
        <v>6.7640000000000002</v>
      </c>
      <c r="FA121" s="235">
        <f t="shared" si="821"/>
        <v>-4.9880000000000004</v>
      </c>
      <c r="FB121" s="348">
        <f t="shared" si="822"/>
        <v>-0.73743347131874626</v>
      </c>
      <c r="FC121" s="94">
        <v>7.0659999999999998</v>
      </c>
      <c r="FD121" s="95">
        <f t="shared" si="1124"/>
        <v>1.9074150557836574E-2</v>
      </c>
      <c r="FE121" s="165">
        <v>2.7556447104900768</v>
      </c>
      <c r="FF121" s="228">
        <f t="shared" si="616"/>
        <v>4.3103552895099231</v>
      </c>
      <c r="FG121" s="250">
        <f t="shared" si="823"/>
        <v>1.5641912301326211</v>
      </c>
      <c r="FH121" s="165">
        <v>3</v>
      </c>
      <c r="FI121" s="235">
        <f t="shared" si="824"/>
        <v>4.0659999999999998</v>
      </c>
      <c r="FJ121" s="243">
        <f t="shared" si="617"/>
        <v>1.3553333333333333</v>
      </c>
      <c r="FK121" s="179">
        <f t="shared" si="825"/>
        <v>7.0659999999999998</v>
      </c>
      <c r="FL121" s="228">
        <f t="shared" si="718"/>
        <v>0</v>
      </c>
      <c r="FM121" s="250">
        <f t="shared" si="826"/>
        <v>0</v>
      </c>
      <c r="FN121" s="179">
        <f t="shared" si="827"/>
        <v>7.0659999999999998</v>
      </c>
      <c r="FO121" s="228">
        <f t="shared" si="618"/>
        <v>0</v>
      </c>
      <c r="FP121" s="250">
        <f t="shared" si="828"/>
        <v>0</v>
      </c>
      <c r="FQ121" s="179">
        <f t="shared" si="829"/>
        <v>7.0659999999999998</v>
      </c>
      <c r="FR121" s="235">
        <f t="shared" si="830"/>
        <v>0</v>
      </c>
      <c r="FS121" s="243">
        <f t="shared" si="619"/>
        <v>0</v>
      </c>
      <c r="FT121" s="165"/>
      <c r="FU121" s="235">
        <f t="shared" si="831"/>
        <v>7.0659999999999998</v>
      </c>
      <c r="FV121" s="250" t="str">
        <f t="shared" si="832"/>
        <v>-</v>
      </c>
      <c r="FW121" s="165">
        <v>7.36</v>
      </c>
      <c r="FX121" s="235">
        <f t="shared" si="833"/>
        <v>-0.29400000000000048</v>
      </c>
      <c r="FY121" s="250">
        <f t="shared" si="834"/>
        <v>-3.9945652173913104E-2</v>
      </c>
      <c r="FZ121" s="165">
        <v>10.394</v>
      </c>
      <c r="GA121" s="235">
        <f t="shared" si="835"/>
        <v>-3.3280000000000003</v>
      </c>
      <c r="GB121" s="348">
        <f t="shared" si="836"/>
        <v>-0.32018472195497405</v>
      </c>
      <c r="GC121" s="94">
        <v>3.6360000000000001</v>
      </c>
      <c r="GD121" s="95">
        <f t="shared" si="1125"/>
        <v>1.1725476790908565E-2</v>
      </c>
      <c r="GE121" s="165">
        <v>2.653960403829926</v>
      </c>
      <c r="GF121" s="228">
        <f t="shared" si="620"/>
        <v>0.98203959617007408</v>
      </c>
      <c r="GG121" s="250">
        <f t="shared" si="837"/>
        <v>0.37002797583298319</v>
      </c>
      <c r="GH121" s="165">
        <v>3</v>
      </c>
      <c r="GI121" s="235">
        <f t="shared" si="838"/>
        <v>0.63600000000000012</v>
      </c>
      <c r="GJ121" s="243">
        <f t="shared" si="621"/>
        <v>0.21199999999999997</v>
      </c>
      <c r="GK121" s="179">
        <f t="shared" si="839"/>
        <v>3.6360000000000001</v>
      </c>
      <c r="GL121" s="228">
        <f t="shared" si="719"/>
        <v>0</v>
      </c>
      <c r="GM121" s="250">
        <f t="shared" si="840"/>
        <v>0</v>
      </c>
      <c r="GN121" s="179">
        <f t="shared" si="841"/>
        <v>3.6360000000000001</v>
      </c>
      <c r="GO121" s="228">
        <f t="shared" si="622"/>
        <v>0</v>
      </c>
      <c r="GP121" s="250">
        <f t="shared" si="842"/>
        <v>0</v>
      </c>
      <c r="GQ121" s="179">
        <f t="shared" si="843"/>
        <v>3.6360000000000001</v>
      </c>
      <c r="GR121" s="235">
        <f t="shared" si="844"/>
        <v>0</v>
      </c>
      <c r="GS121" s="243">
        <f t="shared" si="623"/>
        <v>0</v>
      </c>
      <c r="GT121" s="165">
        <v>2.653960403829926</v>
      </c>
      <c r="GU121" s="235">
        <f t="shared" si="845"/>
        <v>0.98203959617007408</v>
      </c>
      <c r="GV121" s="250">
        <f t="shared" si="846"/>
        <v>0.37002797583298319</v>
      </c>
      <c r="GW121" s="165">
        <v>3.9279999999999999</v>
      </c>
      <c r="GX121" s="235">
        <f t="shared" si="847"/>
        <v>-0.29199999999999982</v>
      </c>
      <c r="GY121" s="250">
        <f t="shared" si="848"/>
        <v>-7.4338085539714771E-2</v>
      </c>
      <c r="GZ121" s="165">
        <v>8.2959999999999994</v>
      </c>
      <c r="HA121" s="235">
        <f t="shared" si="849"/>
        <v>-4.6599999999999993</v>
      </c>
      <c r="HB121" s="348">
        <f t="shared" si="850"/>
        <v>-0.56171648987463829</v>
      </c>
      <c r="HC121" s="94">
        <v>2.87</v>
      </c>
      <c r="HD121" s="95">
        <f t="shared" si="1126"/>
        <v>1.6796296621427859E-2</v>
      </c>
      <c r="HE121" s="165">
        <v>4.84017299702316</v>
      </c>
      <c r="HF121" s="228">
        <f t="shared" si="624"/>
        <v>-1.9701729970231598</v>
      </c>
      <c r="HG121" s="250">
        <f t="shared" si="851"/>
        <v>-0.40704598745434728</v>
      </c>
      <c r="HH121" s="165">
        <v>5</v>
      </c>
      <c r="HI121" s="235">
        <f t="shared" si="852"/>
        <v>-2.13</v>
      </c>
      <c r="HJ121" s="243">
        <f t="shared" si="625"/>
        <v>-0.42599999999999993</v>
      </c>
      <c r="HK121" s="179">
        <f t="shared" si="853"/>
        <v>2.87</v>
      </c>
      <c r="HL121" s="228">
        <f t="shared" si="720"/>
        <v>0</v>
      </c>
      <c r="HM121" s="250">
        <f t="shared" si="854"/>
        <v>0</v>
      </c>
      <c r="HN121" s="179">
        <f t="shared" si="855"/>
        <v>2.87</v>
      </c>
      <c r="HO121" s="228">
        <f t="shared" si="626"/>
        <v>0</v>
      </c>
      <c r="HP121" s="250">
        <f t="shared" si="856"/>
        <v>0</v>
      </c>
      <c r="HQ121" s="179">
        <f t="shared" si="857"/>
        <v>2.87</v>
      </c>
      <c r="HR121" s="235">
        <f t="shared" si="858"/>
        <v>0</v>
      </c>
      <c r="HS121" s="243">
        <f t="shared" si="627"/>
        <v>0</v>
      </c>
      <c r="HT121" s="165">
        <v>4.84017299702316</v>
      </c>
      <c r="HU121" s="235">
        <f t="shared" si="859"/>
        <v>-1.9701729970231598</v>
      </c>
      <c r="HV121" s="250">
        <f t="shared" si="860"/>
        <v>-0.40704598745434728</v>
      </c>
      <c r="HW121" s="165">
        <v>8.24</v>
      </c>
      <c r="HX121" s="235">
        <f t="shared" si="861"/>
        <v>-5.37</v>
      </c>
      <c r="HY121" s="250">
        <f t="shared" si="862"/>
        <v>-0.65169902912621358</v>
      </c>
      <c r="HZ121" s="165">
        <v>16.012</v>
      </c>
      <c r="IA121" s="235">
        <f t="shared" si="863"/>
        <v>-13.141999999999999</v>
      </c>
      <c r="IB121" s="348">
        <f t="shared" si="864"/>
        <v>-0.82075943042717958</v>
      </c>
      <c r="IC121" s="94">
        <v>3</v>
      </c>
      <c r="ID121" s="95">
        <f t="shared" si="1127"/>
        <v>1.0714285714285714E-2</v>
      </c>
      <c r="IE121" s="165">
        <v>3.8131614997556409</v>
      </c>
      <c r="IF121" s="228">
        <f t="shared" si="628"/>
        <v>-0.81316149975564089</v>
      </c>
      <c r="IG121" s="250">
        <f t="shared" si="865"/>
        <v>-0.21325126140284134</v>
      </c>
      <c r="IH121" s="165">
        <v>3</v>
      </c>
      <c r="II121" s="235">
        <f t="shared" si="866"/>
        <v>0</v>
      </c>
      <c r="IJ121" s="243">
        <f t="shared" si="629"/>
        <v>0</v>
      </c>
      <c r="IK121" s="165">
        <v>3</v>
      </c>
      <c r="IL121" s="228">
        <f t="shared" si="721"/>
        <v>0</v>
      </c>
      <c r="IM121" s="250">
        <f t="shared" si="867"/>
        <v>0</v>
      </c>
      <c r="IN121" s="179">
        <f t="shared" si="868"/>
        <v>3</v>
      </c>
      <c r="IO121" s="228">
        <f t="shared" si="630"/>
        <v>0</v>
      </c>
      <c r="IP121" s="250">
        <f t="shared" si="869"/>
        <v>0</v>
      </c>
      <c r="IQ121" s="179">
        <f t="shared" si="870"/>
        <v>3</v>
      </c>
      <c r="IR121" s="235">
        <f t="shared" si="871"/>
        <v>0</v>
      </c>
      <c r="IS121" s="243">
        <f t="shared" si="631"/>
        <v>0</v>
      </c>
      <c r="IT121" s="165">
        <v>3.8131614997556409</v>
      </c>
      <c r="IU121" s="235">
        <f t="shared" si="872"/>
        <v>-0.81316149975564089</v>
      </c>
      <c r="IV121" s="250">
        <f t="shared" si="873"/>
        <v>-0.21325126140284134</v>
      </c>
      <c r="IW121" s="165">
        <v>5.1559999999999997</v>
      </c>
      <c r="IX121" s="235">
        <f t="shared" si="874"/>
        <v>-2.1559999999999997</v>
      </c>
      <c r="IY121" s="250">
        <f t="shared" si="875"/>
        <v>-0.41815360744763375</v>
      </c>
      <c r="IZ121" s="165">
        <v>7.2439999999999998</v>
      </c>
      <c r="JA121" s="235">
        <f t="shared" si="876"/>
        <v>-4.2439999999999998</v>
      </c>
      <c r="JB121" s="348">
        <f t="shared" si="877"/>
        <v>-0.5858641634456101</v>
      </c>
      <c r="JC121" s="94">
        <v>5</v>
      </c>
      <c r="JD121" s="95">
        <f t="shared" si="1128"/>
        <v>9.0415913200723331E-3</v>
      </c>
      <c r="JE121" s="165">
        <v>5.0333731796774464</v>
      </c>
      <c r="JF121" s="228">
        <f t="shared" si="632"/>
        <v>-3.3373179677446352E-2</v>
      </c>
      <c r="JG121" s="250">
        <f t="shared" si="878"/>
        <v>-6.630380559143223E-3</v>
      </c>
      <c r="JH121" s="165">
        <v>5</v>
      </c>
      <c r="JI121" s="235">
        <f t="shared" si="879"/>
        <v>0</v>
      </c>
      <c r="JJ121" s="243">
        <f t="shared" si="633"/>
        <v>0</v>
      </c>
      <c r="JK121" s="165">
        <v>5</v>
      </c>
      <c r="JL121" s="228">
        <f t="shared" si="722"/>
        <v>0</v>
      </c>
      <c r="JM121" s="250">
        <f t="shared" si="880"/>
        <v>0</v>
      </c>
      <c r="JN121" s="165"/>
      <c r="JO121" s="228">
        <f t="shared" si="634"/>
        <v>5</v>
      </c>
      <c r="JP121" s="250" t="str">
        <f t="shared" si="881"/>
        <v>-</v>
      </c>
      <c r="JQ121" s="179">
        <f t="shared" si="882"/>
        <v>5</v>
      </c>
      <c r="JR121" s="235">
        <f t="shared" si="883"/>
        <v>0</v>
      </c>
      <c r="JS121" s="243">
        <f t="shared" si="635"/>
        <v>0</v>
      </c>
      <c r="JT121" s="165">
        <v>5.0333731796774464</v>
      </c>
      <c r="JU121" s="235">
        <f t="shared" si="884"/>
        <v>-3.3373179677446352E-2</v>
      </c>
      <c r="JV121" s="250">
        <f t="shared" si="885"/>
        <v>-6.630380559143223E-3</v>
      </c>
      <c r="JW121" s="165">
        <v>6.96</v>
      </c>
      <c r="JX121" s="235">
        <f t="shared" si="886"/>
        <v>-1.96</v>
      </c>
      <c r="JY121" s="250">
        <f t="shared" si="887"/>
        <v>-0.2816091954022989</v>
      </c>
      <c r="JZ121" s="165">
        <v>9.2759999999999998</v>
      </c>
      <c r="KA121" s="235">
        <f t="shared" si="888"/>
        <v>-4.2759999999999998</v>
      </c>
      <c r="KB121" s="348">
        <f t="shared" si="889"/>
        <v>-0.46097455799913756</v>
      </c>
      <c r="KC121" s="94">
        <v>5</v>
      </c>
      <c r="KD121" s="95">
        <f t="shared" si="1129"/>
        <v>2.032520325203252E-2</v>
      </c>
      <c r="KE121" s="165">
        <v>4.8300045663571458</v>
      </c>
      <c r="KF121" s="228">
        <f t="shared" si="636"/>
        <v>0.16999543364285419</v>
      </c>
      <c r="KG121" s="250">
        <f t="shared" si="890"/>
        <v>3.5195708680471727E-2</v>
      </c>
      <c r="KH121" s="165">
        <v>5</v>
      </c>
      <c r="KI121" s="235">
        <f t="shared" si="891"/>
        <v>0</v>
      </c>
      <c r="KJ121" s="243">
        <f t="shared" si="637"/>
        <v>0</v>
      </c>
      <c r="KK121" s="165">
        <v>5</v>
      </c>
      <c r="KL121" s="228">
        <f t="shared" si="723"/>
        <v>0</v>
      </c>
      <c r="KM121" s="250">
        <f t="shared" si="892"/>
        <v>0</v>
      </c>
      <c r="KN121" s="165"/>
      <c r="KO121" s="228">
        <f t="shared" si="638"/>
        <v>5</v>
      </c>
      <c r="KP121" s="250" t="str">
        <f t="shared" si="893"/>
        <v>-</v>
      </c>
      <c r="KQ121" s="165"/>
      <c r="KR121" s="235">
        <f t="shared" si="894"/>
        <v>5</v>
      </c>
      <c r="KS121" s="243" t="str">
        <f t="shared" si="639"/>
        <v>-</v>
      </c>
      <c r="KT121" s="165">
        <v>4.8300045663571458</v>
      </c>
      <c r="KU121" s="235">
        <f t="shared" si="895"/>
        <v>0.16999543364285419</v>
      </c>
      <c r="KV121" s="250">
        <f t="shared" si="896"/>
        <v>3.5195708680471727E-2</v>
      </c>
      <c r="KW121" s="165">
        <v>5.6619999999999999</v>
      </c>
      <c r="KX121" s="235">
        <f t="shared" si="897"/>
        <v>-0.66199999999999992</v>
      </c>
      <c r="KY121" s="250">
        <f t="shared" si="898"/>
        <v>-0.1169198163193218</v>
      </c>
      <c r="KZ121" s="165">
        <v>7.5339999999999998</v>
      </c>
      <c r="LA121" s="235">
        <f t="shared" si="899"/>
        <v>-2.5339999999999998</v>
      </c>
      <c r="LB121" s="348">
        <f t="shared" si="900"/>
        <v>-0.33634191664454471</v>
      </c>
      <c r="LC121" s="54">
        <f t="shared" si="901"/>
        <v>37.739999999999995</v>
      </c>
      <c r="LD121" s="95">
        <f t="shared" si="1130"/>
        <v>1.5207446249091842E-2</v>
      </c>
      <c r="LE121" s="56">
        <f t="shared" si="902"/>
        <v>25.713457103085677</v>
      </c>
      <c r="LF121" s="228">
        <f t="shared" si="640"/>
        <v>12.026542896914318</v>
      </c>
      <c r="LG121" s="250">
        <f t="shared" si="903"/>
        <v>0.4677139619421733</v>
      </c>
      <c r="LH121" s="56">
        <f t="shared" si="904"/>
        <v>35.167999999999999</v>
      </c>
      <c r="LI121" s="235">
        <f t="shared" si="905"/>
        <v>2.5719999999999956</v>
      </c>
      <c r="LJ121" s="243">
        <f t="shared" si="641"/>
        <v>7.3134667879890758E-2</v>
      </c>
      <c r="LK121" s="56">
        <f t="shared" si="906"/>
        <v>37.739999999999995</v>
      </c>
      <c r="LL121" s="228">
        <f t="shared" si="724"/>
        <v>0</v>
      </c>
      <c r="LM121" s="250">
        <f t="shared" si="907"/>
        <v>0</v>
      </c>
      <c r="LN121" s="56">
        <f t="shared" si="908"/>
        <v>37.739999999999995</v>
      </c>
      <c r="LO121" s="228">
        <f t="shared" si="642"/>
        <v>0</v>
      </c>
      <c r="LP121" s="250">
        <f t="shared" si="909"/>
        <v>0</v>
      </c>
      <c r="LQ121" s="56">
        <f t="shared" si="910"/>
        <v>37.739999999999995</v>
      </c>
      <c r="LR121" s="235">
        <f t="shared" si="911"/>
        <v>0</v>
      </c>
      <c r="LS121" s="243">
        <f t="shared" si="643"/>
        <v>0</v>
      </c>
      <c r="LT121" s="56">
        <f t="shared" si="912"/>
        <v>7.4941334008530855</v>
      </c>
      <c r="LU121" s="235">
        <f t="shared" si="913"/>
        <v>30.245866599146908</v>
      </c>
      <c r="LV121" s="250">
        <f t="shared" si="914"/>
        <v>4.0359391781982303</v>
      </c>
      <c r="LW121" s="56">
        <f t="shared" si="915"/>
        <v>51.558</v>
      </c>
      <c r="LX121" s="235">
        <f t="shared" si="916"/>
        <v>-13.818000000000005</v>
      </c>
      <c r="LY121" s="250">
        <f t="shared" si="917"/>
        <v>-0.26800884440823936</v>
      </c>
      <c r="LZ121" s="56">
        <f t="shared" si="918"/>
        <v>94.37</v>
      </c>
      <c r="MA121" s="235">
        <f t="shared" si="919"/>
        <v>-56.63000000000001</v>
      </c>
      <c r="MB121" s="348">
        <f t="shared" si="920"/>
        <v>-0.60008477270318972</v>
      </c>
      <c r="MC121" s="54">
        <f t="shared" si="921"/>
        <v>21.425999999999998</v>
      </c>
      <c r="MD121" s="95">
        <f t="shared" si="1131"/>
        <v>1.8035884895598774E-2</v>
      </c>
      <c r="ME121" s="56">
        <f t="shared" si="922"/>
        <v>39.389996348875911</v>
      </c>
      <c r="MF121" s="228">
        <f t="shared" si="644"/>
        <v>-17.963996348875913</v>
      </c>
      <c r="MG121" s="250">
        <f t="shared" si="923"/>
        <v>-0.45605478583367676</v>
      </c>
      <c r="MH121" s="56">
        <f t="shared" si="924"/>
        <v>48.167999999999999</v>
      </c>
      <c r="MI121" s="235">
        <f t="shared" si="925"/>
        <v>-26.742000000000001</v>
      </c>
      <c r="MJ121" s="243">
        <f t="shared" si="645"/>
        <v>-0.55518186347782761</v>
      </c>
      <c r="MK121" s="56">
        <f t="shared" si="926"/>
        <v>50.739999999999995</v>
      </c>
      <c r="ML121" s="228">
        <f t="shared" si="725"/>
        <v>-29.313999999999997</v>
      </c>
      <c r="MM121" s="250">
        <f t="shared" si="927"/>
        <v>-0.5777296018919984</v>
      </c>
      <c r="MN121" s="56">
        <f t="shared" si="928"/>
        <v>40.739999999999995</v>
      </c>
      <c r="MO121" s="228">
        <f t="shared" si="646"/>
        <v>-19.313999999999997</v>
      </c>
      <c r="MP121" s="250">
        <f t="shared" si="929"/>
        <v>-0.47407952871870396</v>
      </c>
      <c r="MQ121" s="56">
        <f t="shared" si="930"/>
        <v>45.739999999999995</v>
      </c>
      <c r="MR121" s="235">
        <f t="shared" si="931"/>
        <v>-24.313999999999997</v>
      </c>
      <c r="MS121" s="243">
        <f t="shared" si="647"/>
        <v>-0.53156974202011364</v>
      </c>
      <c r="MT121" s="56">
        <f t="shared" si="932"/>
        <v>21.170672646643318</v>
      </c>
      <c r="MU121" s="235">
        <f t="shared" si="933"/>
        <v>0.25532735335668022</v>
      </c>
      <c r="MV121" s="250">
        <f t="shared" si="934"/>
        <v>1.206042706428434E-2</v>
      </c>
      <c r="MW121" s="56">
        <f t="shared" si="935"/>
        <v>69.335999999999999</v>
      </c>
      <c r="MX121" s="235">
        <f t="shared" si="936"/>
        <v>-47.91</v>
      </c>
      <c r="MY121" s="250">
        <f t="shared" si="937"/>
        <v>-0.69098303911388026</v>
      </c>
      <c r="MZ121" s="56">
        <f t="shared" si="938"/>
        <v>118.42400000000001</v>
      </c>
      <c r="NA121" s="235">
        <f t="shared" si="939"/>
        <v>-96.998000000000005</v>
      </c>
      <c r="NB121" s="348">
        <f t="shared" si="940"/>
        <v>-0.8190738363845167</v>
      </c>
      <c r="NC121" s="54">
        <f t="shared" si="941"/>
        <v>-13</v>
      </c>
      <c r="ND121" s="95">
        <f t="shared" si="1132"/>
        <v>1.2048192771084338E-2</v>
      </c>
      <c r="NE121" s="56">
        <f t="shared" si="942"/>
        <v>-13.676539245790233</v>
      </c>
      <c r="NF121" s="228">
        <f t="shared" si="943"/>
        <v>0.67653924579023261</v>
      </c>
      <c r="NG121" s="243">
        <f t="shared" si="944"/>
        <v>-4.9467137382615101E-2</v>
      </c>
      <c r="NH121" s="56">
        <f t="shared" si="945"/>
        <v>-17.777999999999999</v>
      </c>
      <c r="NI121" s="228">
        <f t="shared" si="946"/>
        <v>4.7779999999999987</v>
      </c>
      <c r="NJ121" s="243">
        <f t="shared" si="947"/>
        <v>-0.26875914051074357</v>
      </c>
      <c r="NK121" s="56">
        <f t="shared" si="948"/>
        <v>-24.054000000000002</v>
      </c>
      <c r="NL121" s="228">
        <f t="shared" si="949"/>
        <v>11.054000000000002</v>
      </c>
      <c r="NM121" s="378">
        <f t="shared" si="950"/>
        <v>-0.45954934730190411</v>
      </c>
      <c r="NN121" s="54" cm="1">
        <f t="array" ref="NN121">SUM(SUMIFS($C121:$LB121,$C$14:$LB$14,{"ACT","EST"}))</f>
        <v>50.739999999999995</v>
      </c>
      <c r="NO121" s="95">
        <f t="shared" si="1133"/>
        <v>1.4250091064091988E-2</v>
      </c>
      <c r="NP121" s="56">
        <f t="shared" si="951"/>
        <v>39.389996348875911</v>
      </c>
      <c r="NQ121" s="228">
        <f t="shared" si="648"/>
        <v>11.350003651124084</v>
      </c>
      <c r="NR121" s="250">
        <f t="shared" si="952"/>
        <v>0.28814431843551014</v>
      </c>
      <c r="NS121" s="56">
        <f t="shared" si="953"/>
        <v>48.167999999999999</v>
      </c>
      <c r="NT121" s="235">
        <f t="shared" si="954"/>
        <v>2.5719999999999956</v>
      </c>
      <c r="NU121" s="243">
        <f t="shared" si="649"/>
        <v>5.3396445773127299E-2</v>
      </c>
      <c r="NV121" s="56">
        <f t="shared" si="955"/>
        <v>50.739999999999995</v>
      </c>
      <c r="NW121" s="228">
        <f t="shared" si="726"/>
        <v>0</v>
      </c>
      <c r="NX121" s="250">
        <f t="shared" si="956"/>
        <v>0</v>
      </c>
      <c r="NY121" s="56">
        <f t="shared" si="957"/>
        <v>40.739999999999995</v>
      </c>
      <c r="NZ121" s="228">
        <f t="shared" si="650"/>
        <v>10</v>
      </c>
      <c r="OA121" s="250">
        <f t="shared" si="958"/>
        <v>0.2454590083456063</v>
      </c>
      <c r="OB121" s="56">
        <f t="shared" si="959"/>
        <v>45.739999999999995</v>
      </c>
      <c r="OC121" s="235">
        <f t="shared" si="960"/>
        <v>5</v>
      </c>
      <c r="OD121" s="243">
        <f t="shared" si="651"/>
        <v>0.10931351114997812</v>
      </c>
      <c r="OE121" s="56">
        <f t="shared" si="961"/>
        <v>21.170672646643318</v>
      </c>
      <c r="OF121" s="235">
        <f t="shared" si="962"/>
        <v>29.569327353356677</v>
      </c>
      <c r="OG121" s="250">
        <f t="shared" si="963"/>
        <v>1.396711755308587</v>
      </c>
      <c r="OH121" s="56">
        <f t="shared" si="964"/>
        <v>69.335999999999999</v>
      </c>
      <c r="OI121" s="235">
        <f t="shared" si="965"/>
        <v>-18.596000000000004</v>
      </c>
      <c r="OJ121" s="250">
        <f t="shared" si="966"/>
        <v>-0.26820122302988347</v>
      </c>
      <c r="OK121" s="56">
        <f t="shared" si="967"/>
        <v>118.42400000000001</v>
      </c>
      <c r="OL121" s="235">
        <f t="shared" si="968"/>
        <v>-67.684000000000012</v>
      </c>
      <c r="OM121" s="348">
        <f t="shared" si="969"/>
        <v>-0.57153955279335278</v>
      </c>
      <c r="ON121" s="357">
        <f t="shared" si="1080"/>
        <v>14.713999999999999</v>
      </c>
      <c r="OO121" s="95">
        <f t="shared" si="1134"/>
        <v>1.8979659490926164E-2</v>
      </c>
      <c r="OP121" s="357">
        <f t="shared" si="1081"/>
        <v>5.6280000000000001</v>
      </c>
      <c r="OQ121" s="228">
        <f t="shared" si="654"/>
        <v>9.0859999999999985</v>
      </c>
      <c r="OR121" s="250">
        <f t="shared" si="970"/>
        <v>1.6144278606965172</v>
      </c>
      <c r="OS121" s="357">
        <f t="shared" si="1082"/>
        <v>14.713999999999999</v>
      </c>
      <c r="OT121" s="235">
        <f t="shared" si="971"/>
        <v>0</v>
      </c>
      <c r="OU121" s="243">
        <f t="shared" si="656"/>
        <v>0</v>
      </c>
      <c r="OV121" s="357">
        <f t="shared" si="1083"/>
        <v>14.713999999999999</v>
      </c>
      <c r="OW121" s="228">
        <f t="shared" si="727"/>
        <v>0</v>
      </c>
      <c r="OX121" s="250">
        <f t="shared" si="972"/>
        <v>0</v>
      </c>
      <c r="OY121" s="357">
        <f t="shared" si="1084"/>
        <v>14.713999999999999</v>
      </c>
      <c r="OZ121" s="228">
        <f t="shared" si="659"/>
        <v>0</v>
      </c>
      <c r="PA121" s="250">
        <f t="shared" si="973"/>
        <v>0</v>
      </c>
      <c r="PB121" s="357">
        <f t="shared" si="1085"/>
        <v>14.713999999999999</v>
      </c>
      <c r="PC121" s="235">
        <f t="shared" si="974"/>
        <v>0</v>
      </c>
      <c r="PD121" s="243">
        <f t="shared" si="661"/>
        <v>0</v>
      </c>
      <c r="PE121" s="357">
        <f t="shared" si="1086"/>
        <v>0</v>
      </c>
      <c r="PF121" s="235">
        <f t="shared" si="975"/>
        <v>14.713999999999999</v>
      </c>
      <c r="PG121" s="250" t="str">
        <f t="shared" si="976"/>
        <v>-</v>
      </c>
      <c r="PH121" s="357">
        <f t="shared" si="1087"/>
        <v>15.368</v>
      </c>
      <c r="PI121" s="235">
        <f t="shared" si="977"/>
        <v>-0.65400000000000169</v>
      </c>
      <c r="PJ121" s="250">
        <f t="shared" si="978"/>
        <v>-4.2555960437272389E-2</v>
      </c>
      <c r="PK121" s="357">
        <f t="shared" si="1088"/>
        <v>27.431999999999999</v>
      </c>
      <c r="PL121" s="235">
        <f t="shared" si="979"/>
        <v>-12.718</v>
      </c>
      <c r="PM121" s="348">
        <f t="shared" si="980"/>
        <v>-0.46361913094196561</v>
      </c>
      <c r="PN121" s="181">
        <f t="shared" si="1089"/>
        <v>9.4540000000000006</v>
      </c>
      <c r="PO121" s="85">
        <f t="shared" si="1135"/>
        <v>1.1057128889117604E-2</v>
      </c>
      <c r="PP121" s="181">
        <f t="shared" si="1090"/>
        <v>9.8356789917425154</v>
      </c>
      <c r="PQ121" s="227">
        <f t="shared" si="667"/>
        <v>-0.38167899174251474</v>
      </c>
      <c r="PR121" s="242">
        <f t="shared" si="981"/>
        <v>-3.8805555982759365E-2</v>
      </c>
      <c r="PS121" s="181">
        <f t="shared" si="1091"/>
        <v>9.4540000000000006</v>
      </c>
      <c r="PT121" s="227">
        <f t="shared" si="982"/>
        <v>0</v>
      </c>
      <c r="PU121" s="242">
        <f t="shared" si="669"/>
        <v>0</v>
      </c>
      <c r="PV121" s="181">
        <f t="shared" si="1092"/>
        <v>9.4540000000000006</v>
      </c>
      <c r="PW121" s="227">
        <f t="shared" si="728"/>
        <v>0</v>
      </c>
      <c r="PX121" s="242">
        <f t="shared" si="983"/>
        <v>0</v>
      </c>
      <c r="PY121" s="181">
        <f t="shared" si="1093"/>
        <v>9.4540000000000006</v>
      </c>
      <c r="PZ121" s="227">
        <f t="shared" si="672"/>
        <v>0</v>
      </c>
      <c r="QA121" s="242">
        <f t="shared" si="984"/>
        <v>0</v>
      </c>
      <c r="QB121" s="181">
        <f t="shared" si="1094"/>
        <v>9.4540000000000006</v>
      </c>
      <c r="QC121" s="227">
        <f t="shared" si="985"/>
        <v>0</v>
      </c>
      <c r="QD121" s="242">
        <f t="shared" si="674"/>
        <v>0</v>
      </c>
      <c r="QE121" s="181">
        <f t="shared" si="1095"/>
        <v>0</v>
      </c>
      <c r="QF121" s="227">
        <f t="shared" si="986"/>
        <v>9.4540000000000006</v>
      </c>
      <c r="QG121" s="242" t="str">
        <f t="shared" si="987"/>
        <v>-</v>
      </c>
      <c r="QH121" s="181">
        <f t="shared" si="1096"/>
        <v>16.661999999999999</v>
      </c>
      <c r="QI121" s="227">
        <f t="shared" si="988"/>
        <v>-7.2079999999999984</v>
      </c>
      <c r="QJ121" s="242">
        <f t="shared" si="989"/>
        <v>-0.43260112831592834</v>
      </c>
      <c r="QK121" s="181">
        <f t="shared" si="1097"/>
        <v>32.235999999999997</v>
      </c>
      <c r="QL121" s="227">
        <f t="shared" si="990"/>
        <v>-22.781999999999996</v>
      </c>
      <c r="QM121" s="352">
        <f t="shared" si="991"/>
        <v>-0.70672540017371877</v>
      </c>
      <c r="QN121" s="181">
        <f t="shared" si="992"/>
        <v>24.167999999999999</v>
      </c>
      <c r="QO121" s="85">
        <f t="shared" si="1136"/>
        <v>1.4824583733319428E-2</v>
      </c>
      <c r="QP121" s="181">
        <f t="shared" si="992"/>
        <v>15.463678991742515</v>
      </c>
      <c r="QQ121" s="227">
        <f t="shared" si="678"/>
        <v>8.7043210082574838</v>
      </c>
      <c r="QR121" s="242">
        <f t="shared" si="993"/>
        <v>0.56288810786265819</v>
      </c>
      <c r="QS121" s="181">
        <f t="shared" si="994"/>
        <v>24.167999999999999</v>
      </c>
      <c r="QT121" s="227">
        <f t="shared" si="995"/>
        <v>0</v>
      </c>
      <c r="QU121" s="242">
        <f t="shared" si="679"/>
        <v>0</v>
      </c>
      <c r="QV121" s="181">
        <f t="shared" si="996"/>
        <v>24.167999999999999</v>
      </c>
      <c r="QW121" s="227">
        <f t="shared" si="729"/>
        <v>0</v>
      </c>
      <c r="QX121" s="242">
        <f t="shared" si="997"/>
        <v>0</v>
      </c>
      <c r="QY121" s="181">
        <f t="shared" si="998"/>
        <v>24.167999999999999</v>
      </c>
      <c r="QZ121" s="227">
        <f t="shared" si="680"/>
        <v>0</v>
      </c>
      <c r="RA121" s="242">
        <f t="shared" si="999"/>
        <v>0</v>
      </c>
      <c r="RB121" s="181">
        <f t="shared" si="1000"/>
        <v>24.167999999999999</v>
      </c>
      <c r="RC121" s="227">
        <f t="shared" si="1001"/>
        <v>0</v>
      </c>
      <c r="RD121" s="242">
        <f t="shared" si="681"/>
        <v>0</v>
      </c>
      <c r="RE121" s="181">
        <f t="shared" si="1002"/>
        <v>0</v>
      </c>
      <c r="RF121" s="227">
        <f t="shared" si="1003"/>
        <v>24.167999999999999</v>
      </c>
      <c r="RG121" s="242" t="str">
        <f t="shared" si="1004"/>
        <v>-</v>
      </c>
      <c r="RH121" s="181">
        <f t="shared" si="1005"/>
        <v>32.03</v>
      </c>
      <c r="RI121" s="227">
        <f t="shared" si="1006"/>
        <v>-7.8620000000000019</v>
      </c>
      <c r="RJ121" s="242">
        <f t="shared" si="1007"/>
        <v>-0.2454573837027787</v>
      </c>
      <c r="RK121" s="181">
        <f t="shared" si="1008"/>
        <v>59.667999999999992</v>
      </c>
      <c r="RL121" s="227">
        <f t="shared" si="1009"/>
        <v>-35.499999999999993</v>
      </c>
      <c r="RM121" s="352">
        <f t="shared" si="1010"/>
        <v>-0.59495877187101964</v>
      </c>
      <c r="RN121" s="181">
        <f t="shared" si="1098"/>
        <v>13.571999999999999</v>
      </c>
      <c r="RO121" s="85">
        <f t="shared" si="1137"/>
        <v>1.5940541264296806E-2</v>
      </c>
      <c r="RP121" s="181">
        <f t="shared" si="1099"/>
        <v>10.249778111343163</v>
      </c>
      <c r="RQ121" s="227">
        <f t="shared" si="684"/>
        <v>3.322221888656836</v>
      </c>
      <c r="RR121" s="242">
        <f t="shared" si="1011"/>
        <v>0.32412622522825352</v>
      </c>
      <c r="RS121" s="181">
        <f t="shared" si="1100"/>
        <v>11</v>
      </c>
      <c r="RT121" s="227">
        <f t="shared" si="1012"/>
        <v>2.5719999999999992</v>
      </c>
      <c r="RU121" s="242">
        <f t="shared" si="686"/>
        <v>0.2338181818181817</v>
      </c>
      <c r="RV121" s="181">
        <f t="shared" si="1101"/>
        <v>13.571999999999999</v>
      </c>
      <c r="RW121" s="227">
        <f t="shared" si="730"/>
        <v>0</v>
      </c>
      <c r="RX121" s="242">
        <f t="shared" si="1013"/>
        <v>0</v>
      </c>
      <c r="RY121" s="181">
        <f t="shared" si="1102"/>
        <v>13.571999999999999</v>
      </c>
      <c r="RZ121" s="227">
        <f t="shared" si="689"/>
        <v>0</v>
      </c>
      <c r="SA121" s="242">
        <f t="shared" si="1014"/>
        <v>0</v>
      </c>
      <c r="SB121" s="181">
        <f t="shared" si="1103"/>
        <v>13.571999999999999</v>
      </c>
      <c r="SC121" s="227">
        <f t="shared" si="1015"/>
        <v>0</v>
      </c>
      <c r="SD121" s="242">
        <f t="shared" si="691"/>
        <v>0</v>
      </c>
      <c r="SE121" s="181">
        <f t="shared" si="1104"/>
        <v>7.4941334008530855</v>
      </c>
      <c r="SF121" s="227">
        <f t="shared" si="1016"/>
        <v>6.0778665991469136</v>
      </c>
      <c r="SG121" s="242">
        <f t="shared" si="1017"/>
        <v>0.81101660112629537</v>
      </c>
      <c r="SH121" s="181">
        <f t="shared" si="1105"/>
        <v>19.527999999999999</v>
      </c>
      <c r="SI121" s="227">
        <f t="shared" si="1018"/>
        <v>-5.9559999999999995</v>
      </c>
      <c r="SJ121" s="242">
        <f t="shared" si="1019"/>
        <v>-0.30499795165915611</v>
      </c>
      <c r="SK121" s="181">
        <f t="shared" si="1106"/>
        <v>34.701999999999998</v>
      </c>
      <c r="SL121" s="227">
        <f t="shared" si="1020"/>
        <v>-21.13</v>
      </c>
      <c r="SM121" s="352">
        <f t="shared" si="1021"/>
        <v>-0.60889862255777771</v>
      </c>
      <c r="SN121" s="181">
        <f t="shared" si="1107"/>
        <v>13</v>
      </c>
      <c r="SO121" s="85">
        <f t="shared" si="1138"/>
        <v>1.2048192771084338E-2</v>
      </c>
      <c r="SP121" s="181">
        <f t="shared" si="1108"/>
        <v>13.676539245790234</v>
      </c>
      <c r="SQ121" s="227">
        <f t="shared" si="697"/>
        <v>-0.67653924579023439</v>
      </c>
      <c r="SR121" s="242">
        <f t="shared" si="1022"/>
        <v>-4.9467137382615212E-2</v>
      </c>
      <c r="SS121" s="181">
        <f t="shared" si="1109"/>
        <v>13</v>
      </c>
      <c r="ST121" s="227">
        <f t="shared" si="1023"/>
        <v>0</v>
      </c>
      <c r="SU121" s="242">
        <f t="shared" si="699"/>
        <v>0</v>
      </c>
      <c r="SV121" s="181">
        <f t="shared" si="1110"/>
        <v>13</v>
      </c>
      <c r="SW121" s="227">
        <f t="shared" si="731"/>
        <v>0</v>
      </c>
      <c r="SX121" s="242">
        <f t="shared" si="1024"/>
        <v>0</v>
      </c>
      <c r="SY121" s="181">
        <f t="shared" si="1111"/>
        <v>3</v>
      </c>
      <c r="SZ121" s="227">
        <f t="shared" si="702"/>
        <v>10</v>
      </c>
      <c r="TA121" s="242">
        <f t="shared" si="1025"/>
        <v>3.333333333333333</v>
      </c>
      <c r="TB121" s="181">
        <f t="shared" si="1112"/>
        <v>8</v>
      </c>
      <c r="TC121" s="227">
        <f t="shared" si="1026"/>
        <v>5</v>
      </c>
      <c r="TD121" s="242">
        <f t="shared" si="704"/>
        <v>0.625</v>
      </c>
      <c r="TE121" s="181">
        <f t="shared" si="1113"/>
        <v>13.676539245790234</v>
      </c>
      <c r="TF121" s="227">
        <f t="shared" si="1027"/>
        <v>-0.67653924579023439</v>
      </c>
      <c r="TG121" s="242">
        <f t="shared" si="1028"/>
        <v>-4.9467137382615212E-2</v>
      </c>
      <c r="TH121" s="181">
        <f t="shared" si="1114"/>
        <v>17.777999999999999</v>
      </c>
      <c r="TI121" s="227">
        <f t="shared" si="1029"/>
        <v>-4.7779999999999987</v>
      </c>
      <c r="TJ121" s="242">
        <f t="shared" si="1030"/>
        <v>-0.26875914051074357</v>
      </c>
      <c r="TK121" s="181">
        <f t="shared" si="1115"/>
        <v>24.053999999999998</v>
      </c>
      <c r="TL121" s="227">
        <f t="shared" si="1031"/>
        <v>-11.053999999999998</v>
      </c>
      <c r="TM121" s="352">
        <f t="shared" si="1032"/>
        <v>-0.459549347301904</v>
      </c>
      <c r="TN121" s="181">
        <f t="shared" si="1033"/>
        <v>26.571999999999999</v>
      </c>
      <c r="TO121" s="85">
        <f t="shared" si="1139"/>
        <v>1.3764922964711199E-2</v>
      </c>
      <c r="TP121" s="181">
        <f t="shared" si="1034"/>
        <v>23.926317357133399</v>
      </c>
      <c r="TQ121" s="227">
        <f t="shared" si="708"/>
        <v>2.6456826428665998</v>
      </c>
      <c r="TR121" s="242">
        <f t="shared" si="1035"/>
        <v>0.11057625807499427</v>
      </c>
      <c r="TS121" s="181">
        <f t="shared" si="1036"/>
        <v>24</v>
      </c>
      <c r="TT121" s="227">
        <f t="shared" si="1037"/>
        <v>2.5719999999999992</v>
      </c>
      <c r="TU121" s="242">
        <f t="shared" si="709"/>
        <v>0.10716666666666663</v>
      </c>
      <c r="TV121" s="181">
        <f t="shared" si="1038"/>
        <v>26.571999999999999</v>
      </c>
      <c r="TW121" s="227">
        <f t="shared" si="732"/>
        <v>0</v>
      </c>
      <c r="TX121" s="242">
        <f t="shared" si="1039"/>
        <v>0</v>
      </c>
      <c r="TY121" s="181">
        <f t="shared" si="1040"/>
        <v>16.571999999999999</v>
      </c>
      <c r="TZ121" s="227">
        <f t="shared" si="710"/>
        <v>10</v>
      </c>
      <c r="UA121" s="242">
        <f t="shared" si="1041"/>
        <v>0.60342746801834424</v>
      </c>
      <c r="UB121" s="181">
        <f t="shared" si="1042"/>
        <v>21.571999999999999</v>
      </c>
      <c r="UC121" s="227">
        <f t="shared" si="1043"/>
        <v>5</v>
      </c>
      <c r="UD121" s="242">
        <f t="shared" si="711"/>
        <v>0.23178193955127013</v>
      </c>
      <c r="UE121" s="181">
        <f t="shared" si="1044"/>
        <v>21.170672646643318</v>
      </c>
      <c r="UF121" s="227">
        <f t="shared" si="1045"/>
        <v>5.401327353356681</v>
      </c>
      <c r="UG121" s="242">
        <f t="shared" si="1046"/>
        <v>0.25513253374181666</v>
      </c>
      <c r="UH121" s="181">
        <f t="shared" si="1047"/>
        <v>37.305999999999997</v>
      </c>
      <c r="UI121" s="227">
        <f t="shared" si="1048"/>
        <v>-10.733999999999998</v>
      </c>
      <c r="UJ121" s="242">
        <f t="shared" si="1049"/>
        <v>-0.28772851552029166</v>
      </c>
      <c r="UK121" s="181">
        <f t="shared" si="1050"/>
        <v>58.756</v>
      </c>
      <c r="UL121" s="227">
        <f t="shared" si="1051"/>
        <v>-32.183999999999997</v>
      </c>
      <c r="UM121" s="352">
        <f t="shared" si="1052"/>
        <v>-0.54775682483491051</v>
      </c>
      <c r="UN121" s="304"/>
      <c r="UO121" s="304"/>
    </row>
    <row r="122" spans="1:561" s="296" customFormat="1" ht="16.5" customHeight="1">
      <c r="A122" s="89"/>
      <c r="B122" s="97" t="s">
        <v>387</v>
      </c>
      <c r="C122" s="98">
        <v>1.3779999999999999</v>
      </c>
      <c r="D122" s="99">
        <f t="shared" si="1116"/>
        <v>6.2538008404963109E-3</v>
      </c>
      <c r="E122" s="183">
        <v>0</v>
      </c>
      <c r="F122" s="231">
        <f t="shared" si="1078"/>
        <v>1.3779999999999999</v>
      </c>
      <c r="G122" s="246" t="str">
        <f t="shared" si="1140"/>
        <v>-</v>
      </c>
      <c r="H122" s="183">
        <f t="shared" si="1141"/>
        <v>1.3779999999999999</v>
      </c>
      <c r="I122" s="231">
        <f t="shared" si="1142"/>
        <v>0</v>
      </c>
      <c r="J122" s="246">
        <f t="shared" si="1079"/>
        <v>0</v>
      </c>
      <c r="K122" s="183">
        <f t="shared" si="1143"/>
        <v>1.3779999999999999</v>
      </c>
      <c r="L122" s="231">
        <f t="shared" si="1144"/>
        <v>0</v>
      </c>
      <c r="M122" s="246">
        <f t="shared" si="1145"/>
        <v>0</v>
      </c>
      <c r="N122" s="183">
        <f t="shared" si="1146"/>
        <v>1.3779999999999999</v>
      </c>
      <c r="O122" s="231">
        <f t="shared" si="1147"/>
        <v>0</v>
      </c>
      <c r="P122" s="246">
        <f t="shared" si="1148"/>
        <v>0</v>
      </c>
      <c r="Q122" s="183">
        <f t="shared" si="1149"/>
        <v>1.3779999999999999</v>
      </c>
      <c r="R122" s="231">
        <f t="shared" si="1150"/>
        <v>0</v>
      </c>
      <c r="S122" s="246">
        <f t="shared" si="1151"/>
        <v>0</v>
      </c>
      <c r="T122" s="163"/>
      <c r="U122" s="231">
        <f t="shared" si="1152"/>
        <v>1.3779999999999999</v>
      </c>
      <c r="V122" s="246" t="str">
        <f t="shared" si="1153"/>
        <v>-</v>
      </c>
      <c r="W122" s="163">
        <v>2.3919999999999999</v>
      </c>
      <c r="X122" s="231">
        <f t="shared" si="1154"/>
        <v>-1.014</v>
      </c>
      <c r="Y122" s="246">
        <f t="shared" si="1155"/>
        <v>-0.42391304347826086</v>
      </c>
      <c r="Z122" s="163">
        <v>2.73</v>
      </c>
      <c r="AA122" s="231">
        <f t="shared" si="1156"/>
        <v>-1.3520000000000001</v>
      </c>
      <c r="AB122" s="346">
        <f t="shared" si="1157"/>
        <v>-0.49523809523809526</v>
      </c>
      <c r="AC122" s="98">
        <v>1.8979999999999999</v>
      </c>
      <c r="AD122" s="99">
        <f t="shared" si="1119"/>
        <v>7.2593198881651666E-3</v>
      </c>
      <c r="AE122" s="183"/>
      <c r="AF122" s="231">
        <f t="shared" si="1594"/>
        <v>1.8979999999999999</v>
      </c>
      <c r="AG122" s="246" t="str">
        <f t="shared" si="1595"/>
        <v>-</v>
      </c>
      <c r="AH122" s="183">
        <f t="shared" si="1596"/>
        <v>1.8979999999999999</v>
      </c>
      <c r="AI122" s="231">
        <f t="shared" si="1597"/>
        <v>0</v>
      </c>
      <c r="AJ122" s="246">
        <f t="shared" si="1598"/>
        <v>0</v>
      </c>
      <c r="AK122" s="183">
        <f t="shared" si="1599"/>
        <v>1.8979999999999999</v>
      </c>
      <c r="AL122" s="231">
        <f t="shared" si="1600"/>
        <v>0</v>
      </c>
      <c r="AM122" s="246">
        <f t="shared" si="1601"/>
        <v>0</v>
      </c>
      <c r="AN122" s="183">
        <f t="shared" si="1602"/>
        <v>1.8979999999999999</v>
      </c>
      <c r="AO122" s="231">
        <f t="shared" si="1603"/>
        <v>0</v>
      </c>
      <c r="AP122" s="246">
        <f t="shared" si="1604"/>
        <v>0</v>
      </c>
      <c r="AQ122" s="183">
        <f t="shared" si="1605"/>
        <v>1.8979999999999999</v>
      </c>
      <c r="AR122" s="231">
        <f t="shared" si="1606"/>
        <v>0</v>
      </c>
      <c r="AS122" s="246">
        <f t="shared" si="1607"/>
        <v>0</v>
      </c>
      <c r="AT122" s="163"/>
      <c r="AU122" s="231">
        <f t="shared" si="1608"/>
        <v>1.8979999999999999</v>
      </c>
      <c r="AV122" s="246" t="str">
        <f t="shared" si="1609"/>
        <v>-</v>
      </c>
      <c r="AW122" s="163">
        <v>2.1320000000000001</v>
      </c>
      <c r="AX122" s="231">
        <f t="shared" si="1610"/>
        <v>-0.23400000000000021</v>
      </c>
      <c r="AY122" s="246">
        <f t="shared" si="1611"/>
        <v>-0.10975609756097571</v>
      </c>
      <c r="AZ122" s="163">
        <v>2.2879999999999998</v>
      </c>
      <c r="BA122" s="231">
        <f t="shared" si="1612"/>
        <v>-0.3899999999999999</v>
      </c>
      <c r="BB122" s="346">
        <f t="shared" si="1613"/>
        <v>-0.17045454545454541</v>
      </c>
      <c r="BC122" s="98">
        <v>2.5739999999999998</v>
      </c>
      <c r="BD122" s="99">
        <f t="shared" si="1120"/>
        <v>8.7715711131103272E-3</v>
      </c>
      <c r="BE122" s="183">
        <v>2.5739999999999998</v>
      </c>
      <c r="BF122" s="231">
        <f t="shared" si="1614"/>
        <v>0</v>
      </c>
      <c r="BG122" s="246">
        <f t="shared" si="1615"/>
        <v>0</v>
      </c>
      <c r="BH122" s="183">
        <f t="shared" si="1616"/>
        <v>2.5739999999999998</v>
      </c>
      <c r="BI122" s="231">
        <f t="shared" si="1617"/>
        <v>0</v>
      </c>
      <c r="BJ122" s="246">
        <f t="shared" si="1618"/>
        <v>0</v>
      </c>
      <c r="BK122" s="183">
        <f t="shared" si="1619"/>
        <v>2.5739999999999998</v>
      </c>
      <c r="BL122" s="231">
        <f t="shared" si="1620"/>
        <v>0</v>
      </c>
      <c r="BM122" s="246">
        <f t="shared" si="1621"/>
        <v>0</v>
      </c>
      <c r="BN122" s="183">
        <f t="shared" si="1622"/>
        <v>2.5739999999999998</v>
      </c>
      <c r="BO122" s="231">
        <f t="shared" si="1623"/>
        <v>0</v>
      </c>
      <c r="BP122" s="246">
        <f t="shared" si="1624"/>
        <v>0</v>
      </c>
      <c r="BQ122" s="183">
        <f t="shared" si="1625"/>
        <v>2.5739999999999998</v>
      </c>
      <c r="BR122" s="231">
        <f t="shared" si="1626"/>
        <v>0</v>
      </c>
      <c r="BS122" s="246">
        <f t="shared" si="1627"/>
        <v>0</v>
      </c>
      <c r="BT122" s="163"/>
      <c r="BU122" s="231">
        <f t="shared" si="1628"/>
        <v>2.5739999999999998</v>
      </c>
      <c r="BV122" s="246" t="str">
        <f t="shared" si="1629"/>
        <v>-</v>
      </c>
      <c r="BW122" s="163">
        <v>1.6639999999999999</v>
      </c>
      <c r="BX122" s="231">
        <f t="shared" si="1630"/>
        <v>0.90999999999999992</v>
      </c>
      <c r="BY122" s="246">
        <f t="shared" si="1631"/>
        <v>0.546875</v>
      </c>
      <c r="BZ122" s="163">
        <v>2.9380000000000002</v>
      </c>
      <c r="CA122" s="231">
        <f t="shared" si="1632"/>
        <v>-0.36400000000000032</v>
      </c>
      <c r="CB122" s="346">
        <f t="shared" si="1633"/>
        <v>-0.12389380530973459</v>
      </c>
      <c r="CC122" s="98">
        <v>2.8860000000000001</v>
      </c>
      <c r="CD122" s="99">
        <f t="shared" si="1121"/>
        <v>6.9927358897444725E-3</v>
      </c>
      <c r="CE122" s="163">
        <v>0</v>
      </c>
      <c r="CF122" s="231">
        <f t="shared" si="1634"/>
        <v>2.8860000000000001</v>
      </c>
      <c r="CG122" s="246" t="str">
        <f t="shared" si="1635"/>
        <v>-</v>
      </c>
      <c r="CH122" s="183">
        <f t="shared" si="1636"/>
        <v>2.8860000000000001</v>
      </c>
      <c r="CI122" s="231">
        <f t="shared" si="1637"/>
        <v>0</v>
      </c>
      <c r="CJ122" s="246">
        <f t="shared" si="1638"/>
        <v>0</v>
      </c>
      <c r="CK122" s="183">
        <f t="shared" si="1639"/>
        <v>2.8860000000000001</v>
      </c>
      <c r="CL122" s="231">
        <f t="shared" si="1640"/>
        <v>0</v>
      </c>
      <c r="CM122" s="246">
        <f t="shared" si="1641"/>
        <v>0</v>
      </c>
      <c r="CN122" s="183">
        <f t="shared" si="1642"/>
        <v>2.8860000000000001</v>
      </c>
      <c r="CO122" s="231">
        <f t="shared" si="1643"/>
        <v>0</v>
      </c>
      <c r="CP122" s="246">
        <f t="shared" si="1644"/>
        <v>0</v>
      </c>
      <c r="CQ122" s="183">
        <f t="shared" si="1645"/>
        <v>2.8860000000000001</v>
      </c>
      <c r="CR122" s="231">
        <f t="shared" si="1646"/>
        <v>0</v>
      </c>
      <c r="CS122" s="246">
        <f t="shared" si="1647"/>
        <v>0</v>
      </c>
      <c r="CT122" s="163"/>
      <c r="CU122" s="231">
        <f t="shared" si="1648"/>
        <v>2.8860000000000001</v>
      </c>
      <c r="CV122" s="246" t="str">
        <f t="shared" si="1649"/>
        <v>-</v>
      </c>
      <c r="CW122" s="163">
        <v>2.86</v>
      </c>
      <c r="CX122" s="231">
        <f t="shared" si="1650"/>
        <v>2.6000000000000245E-2</v>
      </c>
      <c r="CY122" s="246">
        <f t="shared" si="1651"/>
        <v>9.0909090909092605E-3</v>
      </c>
      <c r="CZ122" s="163">
        <v>7.202</v>
      </c>
      <c r="DA122" s="231">
        <f t="shared" si="1652"/>
        <v>-4.3159999999999998</v>
      </c>
      <c r="DB122" s="346">
        <f t="shared" si="1653"/>
        <v>-0.59927797833935015</v>
      </c>
      <c r="DC122" s="98">
        <v>1.456</v>
      </c>
      <c r="DD122" s="99">
        <f t="shared" si="1122"/>
        <v>9.5066468176238615E-3</v>
      </c>
      <c r="DE122" s="163">
        <v>0</v>
      </c>
      <c r="DF122" s="231">
        <f t="shared" si="1654"/>
        <v>1.456</v>
      </c>
      <c r="DG122" s="246" t="str">
        <f t="shared" si="1655"/>
        <v>-</v>
      </c>
      <c r="DH122" s="183">
        <f t="shared" si="1656"/>
        <v>1.456</v>
      </c>
      <c r="DI122" s="231">
        <f t="shared" si="1657"/>
        <v>0</v>
      </c>
      <c r="DJ122" s="246">
        <f t="shared" si="1658"/>
        <v>0</v>
      </c>
      <c r="DK122" s="183">
        <f t="shared" si="1659"/>
        <v>1.456</v>
      </c>
      <c r="DL122" s="231">
        <f t="shared" si="1660"/>
        <v>0</v>
      </c>
      <c r="DM122" s="246">
        <f t="shared" si="1661"/>
        <v>0</v>
      </c>
      <c r="DN122" s="183">
        <f t="shared" si="1662"/>
        <v>1.456</v>
      </c>
      <c r="DO122" s="231">
        <f t="shared" si="1663"/>
        <v>0</v>
      </c>
      <c r="DP122" s="246">
        <f t="shared" si="1664"/>
        <v>0</v>
      </c>
      <c r="DQ122" s="183">
        <f t="shared" si="1665"/>
        <v>1.456</v>
      </c>
      <c r="DR122" s="231">
        <f t="shared" si="1666"/>
        <v>0</v>
      </c>
      <c r="DS122" s="246">
        <f t="shared" si="1667"/>
        <v>0</v>
      </c>
      <c r="DT122" s="163"/>
      <c r="DU122" s="231">
        <f t="shared" si="1668"/>
        <v>1.456</v>
      </c>
      <c r="DV122" s="246" t="str">
        <f t="shared" si="1669"/>
        <v>-</v>
      </c>
      <c r="DW122" s="163">
        <v>5.694</v>
      </c>
      <c r="DX122" s="231">
        <f t="shared" si="1670"/>
        <v>-4.2379999999999995</v>
      </c>
      <c r="DY122" s="246">
        <f t="shared" si="1671"/>
        <v>-0.74429223744292239</v>
      </c>
      <c r="DZ122" s="163">
        <v>2.262</v>
      </c>
      <c r="EA122" s="231">
        <f t="shared" si="1672"/>
        <v>-0.80600000000000005</v>
      </c>
      <c r="EB122" s="346">
        <f t="shared" si="1673"/>
        <v>-0.35632183908045978</v>
      </c>
      <c r="EC122" s="98">
        <v>2.6</v>
      </c>
      <c r="ED122" s="99">
        <f t="shared" si="1123"/>
        <v>8.9920593199236346E-3</v>
      </c>
      <c r="EE122" s="163">
        <v>0</v>
      </c>
      <c r="EF122" s="231">
        <f t="shared" si="612"/>
        <v>2.6</v>
      </c>
      <c r="EG122" s="246" t="str">
        <f t="shared" si="808"/>
        <v>-</v>
      </c>
      <c r="EH122" s="183">
        <f t="shared" si="809"/>
        <v>2.6</v>
      </c>
      <c r="EI122" s="231">
        <f t="shared" si="810"/>
        <v>0</v>
      </c>
      <c r="EJ122" s="246">
        <f t="shared" si="613"/>
        <v>0</v>
      </c>
      <c r="EK122" s="183">
        <f t="shared" si="811"/>
        <v>2.6</v>
      </c>
      <c r="EL122" s="231">
        <f t="shared" si="717"/>
        <v>0</v>
      </c>
      <c r="EM122" s="246">
        <f t="shared" si="812"/>
        <v>0</v>
      </c>
      <c r="EN122" s="183">
        <f t="shared" si="813"/>
        <v>2.6</v>
      </c>
      <c r="EO122" s="231">
        <f t="shared" si="614"/>
        <v>0</v>
      </c>
      <c r="EP122" s="246">
        <f t="shared" si="814"/>
        <v>0</v>
      </c>
      <c r="EQ122" s="183">
        <f t="shared" si="815"/>
        <v>2.6</v>
      </c>
      <c r="ER122" s="231">
        <f t="shared" si="816"/>
        <v>0</v>
      </c>
      <c r="ES122" s="246">
        <f t="shared" si="615"/>
        <v>0</v>
      </c>
      <c r="ET122" s="163"/>
      <c r="EU122" s="231">
        <f t="shared" si="817"/>
        <v>2.6</v>
      </c>
      <c r="EV122" s="246" t="str">
        <f t="shared" si="818"/>
        <v>-</v>
      </c>
      <c r="EW122" s="163">
        <v>2.0019999999999998</v>
      </c>
      <c r="EX122" s="231">
        <f t="shared" si="819"/>
        <v>0.59800000000000031</v>
      </c>
      <c r="EY122" s="246">
        <f t="shared" si="820"/>
        <v>0.29870129870129891</v>
      </c>
      <c r="EZ122" s="163">
        <v>2.3140000000000001</v>
      </c>
      <c r="FA122" s="231">
        <f t="shared" si="821"/>
        <v>0.28600000000000003</v>
      </c>
      <c r="FB122" s="346">
        <f t="shared" si="822"/>
        <v>0.12359550561797761</v>
      </c>
      <c r="FC122" s="98">
        <v>3.198</v>
      </c>
      <c r="FD122" s="99">
        <f t="shared" si="1124"/>
        <v>8.6327672635099582E-3</v>
      </c>
      <c r="FE122" s="163">
        <v>0</v>
      </c>
      <c r="FF122" s="231">
        <f t="shared" si="616"/>
        <v>3.198</v>
      </c>
      <c r="FG122" s="246" t="str">
        <f t="shared" si="823"/>
        <v>-</v>
      </c>
      <c r="FH122" s="163">
        <v>0</v>
      </c>
      <c r="FI122" s="231">
        <f t="shared" si="824"/>
        <v>3.198</v>
      </c>
      <c r="FJ122" s="246" t="str">
        <f t="shared" si="617"/>
        <v>-</v>
      </c>
      <c r="FK122" s="183">
        <f t="shared" si="825"/>
        <v>3.198</v>
      </c>
      <c r="FL122" s="231">
        <f t="shared" si="718"/>
        <v>0</v>
      </c>
      <c r="FM122" s="246">
        <f t="shared" si="826"/>
        <v>0</v>
      </c>
      <c r="FN122" s="183">
        <f t="shared" si="827"/>
        <v>3.198</v>
      </c>
      <c r="FO122" s="231">
        <f t="shared" si="618"/>
        <v>0</v>
      </c>
      <c r="FP122" s="246">
        <f t="shared" si="828"/>
        <v>0</v>
      </c>
      <c r="FQ122" s="183">
        <f t="shared" si="829"/>
        <v>3.198</v>
      </c>
      <c r="FR122" s="231">
        <f t="shared" si="830"/>
        <v>0</v>
      </c>
      <c r="FS122" s="246">
        <f t="shared" si="619"/>
        <v>0</v>
      </c>
      <c r="FT122" s="163"/>
      <c r="FU122" s="231">
        <f t="shared" si="831"/>
        <v>3.198</v>
      </c>
      <c r="FV122" s="246" t="str">
        <f t="shared" si="832"/>
        <v>-</v>
      </c>
      <c r="FW122" s="163">
        <v>3.6920000000000002</v>
      </c>
      <c r="FX122" s="231">
        <f t="shared" si="833"/>
        <v>-0.49400000000000022</v>
      </c>
      <c r="FY122" s="246">
        <f t="shared" si="834"/>
        <v>-0.13380281690140849</v>
      </c>
      <c r="FZ122" s="163">
        <v>2.8340000000000001</v>
      </c>
      <c r="GA122" s="231">
        <f t="shared" si="835"/>
        <v>0.36399999999999988</v>
      </c>
      <c r="GB122" s="346">
        <f t="shared" si="836"/>
        <v>0.12844036697247696</v>
      </c>
      <c r="GC122" s="98">
        <v>3.7440000000000002</v>
      </c>
      <c r="GD122" s="99">
        <f t="shared" si="1125"/>
        <v>1.2073758279747432E-2</v>
      </c>
      <c r="GE122" s="163">
        <v>0</v>
      </c>
      <c r="GF122" s="231">
        <f t="shared" si="620"/>
        <v>3.7440000000000002</v>
      </c>
      <c r="GG122" s="246" t="str">
        <f t="shared" si="837"/>
        <v>-</v>
      </c>
      <c r="GH122" s="163">
        <v>0</v>
      </c>
      <c r="GI122" s="231">
        <f t="shared" si="838"/>
        <v>3.7440000000000002</v>
      </c>
      <c r="GJ122" s="246" t="str">
        <f t="shared" si="621"/>
        <v>-</v>
      </c>
      <c r="GK122" s="183">
        <f t="shared" si="839"/>
        <v>3.7440000000000002</v>
      </c>
      <c r="GL122" s="231">
        <f t="shared" si="719"/>
        <v>0</v>
      </c>
      <c r="GM122" s="246">
        <f t="shared" si="840"/>
        <v>0</v>
      </c>
      <c r="GN122" s="183">
        <f t="shared" si="841"/>
        <v>3.7440000000000002</v>
      </c>
      <c r="GO122" s="231">
        <f t="shared" si="622"/>
        <v>0</v>
      </c>
      <c r="GP122" s="246">
        <f t="shared" si="842"/>
        <v>0</v>
      </c>
      <c r="GQ122" s="183">
        <f t="shared" si="843"/>
        <v>3.7440000000000002</v>
      </c>
      <c r="GR122" s="231">
        <f t="shared" si="844"/>
        <v>0</v>
      </c>
      <c r="GS122" s="246">
        <f t="shared" si="623"/>
        <v>0</v>
      </c>
      <c r="GT122" s="163">
        <v>0</v>
      </c>
      <c r="GU122" s="231">
        <f t="shared" si="845"/>
        <v>3.7440000000000002</v>
      </c>
      <c r="GV122" s="246" t="str">
        <f t="shared" si="846"/>
        <v>-</v>
      </c>
      <c r="GW122" s="163">
        <v>1.43</v>
      </c>
      <c r="GX122" s="231">
        <f t="shared" si="847"/>
        <v>2.3140000000000001</v>
      </c>
      <c r="GY122" s="246">
        <f t="shared" si="848"/>
        <v>1.6181818181818186</v>
      </c>
      <c r="GZ122" s="163">
        <v>2.34</v>
      </c>
      <c r="HA122" s="231">
        <f t="shared" si="849"/>
        <v>1.4040000000000004</v>
      </c>
      <c r="HB122" s="346">
        <f t="shared" si="850"/>
        <v>0.60000000000000009</v>
      </c>
      <c r="HC122" s="98">
        <v>1.716</v>
      </c>
      <c r="HD122" s="99">
        <f t="shared" si="1126"/>
        <v>1.0042663763892058E-2</v>
      </c>
      <c r="HE122" s="163">
        <v>0</v>
      </c>
      <c r="HF122" s="231">
        <f t="shared" si="624"/>
        <v>1.716</v>
      </c>
      <c r="HG122" s="246" t="str">
        <f t="shared" si="851"/>
        <v>-</v>
      </c>
      <c r="HH122" s="163">
        <v>0</v>
      </c>
      <c r="HI122" s="231">
        <f t="shared" si="852"/>
        <v>1.716</v>
      </c>
      <c r="HJ122" s="246" t="str">
        <f t="shared" si="625"/>
        <v>-</v>
      </c>
      <c r="HK122" s="183">
        <f t="shared" si="853"/>
        <v>1.716</v>
      </c>
      <c r="HL122" s="231">
        <f t="shared" si="720"/>
        <v>0</v>
      </c>
      <c r="HM122" s="246">
        <f t="shared" si="854"/>
        <v>0</v>
      </c>
      <c r="HN122" s="183">
        <f t="shared" si="855"/>
        <v>1.716</v>
      </c>
      <c r="HO122" s="231">
        <f t="shared" si="626"/>
        <v>0</v>
      </c>
      <c r="HP122" s="246">
        <f t="shared" si="856"/>
        <v>0</v>
      </c>
      <c r="HQ122" s="183">
        <f t="shared" si="857"/>
        <v>1.716</v>
      </c>
      <c r="HR122" s="231">
        <f t="shared" si="858"/>
        <v>0</v>
      </c>
      <c r="HS122" s="246">
        <f t="shared" si="627"/>
        <v>0</v>
      </c>
      <c r="HT122" s="163">
        <v>0</v>
      </c>
      <c r="HU122" s="231">
        <f t="shared" si="859"/>
        <v>1.716</v>
      </c>
      <c r="HV122" s="246" t="str">
        <f t="shared" si="860"/>
        <v>-</v>
      </c>
      <c r="HW122" s="163">
        <v>2.21</v>
      </c>
      <c r="HX122" s="231">
        <f t="shared" si="861"/>
        <v>-0.49399999999999999</v>
      </c>
      <c r="HY122" s="246">
        <f t="shared" si="862"/>
        <v>-0.22352941176470587</v>
      </c>
      <c r="HZ122" s="163">
        <v>5.0960000000000001</v>
      </c>
      <c r="IA122" s="231">
        <f t="shared" si="863"/>
        <v>-3.38</v>
      </c>
      <c r="IB122" s="346">
        <f t="shared" si="864"/>
        <v>-0.66326530612244894</v>
      </c>
      <c r="IC122" s="98">
        <v>0</v>
      </c>
      <c r="ID122" s="99">
        <f t="shared" si="1127"/>
        <v>0</v>
      </c>
      <c r="IE122" s="163">
        <v>0</v>
      </c>
      <c r="IF122" s="231">
        <f t="shared" si="628"/>
        <v>0</v>
      </c>
      <c r="IG122" s="246" t="str">
        <f t="shared" si="865"/>
        <v>-</v>
      </c>
      <c r="IH122" s="163">
        <v>0</v>
      </c>
      <c r="II122" s="231">
        <f t="shared" si="866"/>
        <v>0</v>
      </c>
      <c r="IJ122" s="246" t="str">
        <f t="shared" si="629"/>
        <v>-</v>
      </c>
      <c r="IK122" s="163">
        <v>0</v>
      </c>
      <c r="IL122" s="231">
        <f t="shared" si="721"/>
        <v>0</v>
      </c>
      <c r="IM122" s="246" t="str">
        <f t="shared" si="867"/>
        <v>-</v>
      </c>
      <c r="IN122" s="183">
        <f t="shared" si="868"/>
        <v>0</v>
      </c>
      <c r="IO122" s="231">
        <f t="shared" si="630"/>
        <v>0</v>
      </c>
      <c r="IP122" s="246" t="str">
        <f t="shared" si="869"/>
        <v>-</v>
      </c>
      <c r="IQ122" s="183">
        <f t="shared" si="870"/>
        <v>0</v>
      </c>
      <c r="IR122" s="231">
        <f t="shared" si="871"/>
        <v>0</v>
      </c>
      <c r="IS122" s="246" t="str">
        <f t="shared" si="631"/>
        <v>-</v>
      </c>
      <c r="IT122" s="163">
        <v>0</v>
      </c>
      <c r="IU122" s="231">
        <f t="shared" si="872"/>
        <v>0</v>
      </c>
      <c r="IV122" s="246" t="str">
        <f t="shared" si="873"/>
        <v>-</v>
      </c>
      <c r="IW122" s="163">
        <v>1.8720000000000001</v>
      </c>
      <c r="IX122" s="231">
        <f t="shared" si="874"/>
        <v>-1.8720000000000001</v>
      </c>
      <c r="IY122" s="246">
        <f t="shared" si="875"/>
        <v>-1</v>
      </c>
      <c r="IZ122" s="163">
        <v>2.496</v>
      </c>
      <c r="JA122" s="231">
        <f t="shared" si="876"/>
        <v>-2.496</v>
      </c>
      <c r="JB122" s="346">
        <f t="shared" si="877"/>
        <v>-1</v>
      </c>
      <c r="JC122" s="98">
        <v>0</v>
      </c>
      <c r="JD122" s="99">
        <f t="shared" si="1128"/>
        <v>0</v>
      </c>
      <c r="JE122" s="163">
        <v>0</v>
      </c>
      <c r="JF122" s="231">
        <f t="shared" si="632"/>
        <v>0</v>
      </c>
      <c r="JG122" s="246" t="str">
        <f t="shared" si="878"/>
        <v>-</v>
      </c>
      <c r="JH122" s="163">
        <v>0</v>
      </c>
      <c r="JI122" s="231">
        <f t="shared" si="879"/>
        <v>0</v>
      </c>
      <c r="JJ122" s="246" t="str">
        <f t="shared" si="633"/>
        <v>-</v>
      </c>
      <c r="JK122" s="163">
        <v>0</v>
      </c>
      <c r="JL122" s="231">
        <f t="shared" si="722"/>
        <v>0</v>
      </c>
      <c r="JM122" s="246" t="str">
        <f t="shared" si="880"/>
        <v>-</v>
      </c>
      <c r="JN122" s="163"/>
      <c r="JO122" s="231">
        <f t="shared" si="634"/>
        <v>0</v>
      </c>
      <c r="JP122" s="246" t="str">
        <f t="shared" si="881"/>
        <v>-</v>
      </c>
      <c r="JQ122" s="183">
        <f t="shared" si="882"/>
        <v>0</v>
      </c>
      <c r="JR122" s="231">
        <f t="shared" si="883"/>
        <v>0</v>
      </c>
      <c r="JS122" s="246" t="str">
        <f t="shared" si="635"/>
        <v>-</v>
      </c>
      <c r="JT122" s="163">
        <v>0</v>
      </c>
      <c r="JU122" s="231">
        <f t="shared" si="884"/>
        <v>0</v>
      </c>
      <c r="JV122" s="246" t="str">
        <f t="shared" si="885"/>
        <v>-</v>
      </c>
      <c r="JW122" s="163">
        <v>2.5219999999999998</v>
      </c>
      <c r="JX122" s="231">
        <f t="shared" si="886"/>
        <v>-2.5219999999999998</v>
      </c>
      <c r="JY122" s="246">
        <f t="shared" si="887"/>
        <v>-1</v>
      </c>
      <c r="JZ122" s="163">
        <v>3.25</v>
      </c>
      <c r="KA122" s="231">
        <f t="shared" si="888"/>
        <v>-3.25</v>
      </c>
      <c r="KB122" s="346">
        <f t="shared" si="889"/>
        <v>-1</v>
      </c>
      <c r="KC122" s="98">
        <v>0</v>
      </c>
      <c r="KD122" s="99">
        <f t="shared" si="1129"/>
        <v>0</v>
      </c>
      <c r="KE122" s="163">
        <v>0</v>
      </c>
      <c r="KF122" s="231">
        <f t="shared" si="636"/>
        <v>0</v>
      </c>
      <c r="KG122" s="246" t="str">
        <f t="shared" si="890"/>
        <v>-</v>
      </c>
      <c r="KH122" s="163">
        <v>0</v>
      </c>
      <c r="KI122" s="231">
        <f t="shared" si="891"/>
        <v>0</v>
      </c>
      <c r="KJ122" s="246" t="str">
        <f t="shared" si="637"/>
        <v>-</v>
      </c>
      <c r="KK122" s="163">
        <v>0</v>
      </c>
      <c r="KL122" s="231">
        <f t="shared" si="723"/>
        <v>0</v>
      </c>
      <c r="KM122" s="246" t="str">
        <f t="shared" si="892"/>
        <v>-</v>
      </c>
      <c r="KN122" s="163"/>
      <c r="KO122" s="231">
        <f t="shared" si="638"/>
        <v>0</v>
      </c>
      <c r="KP122" s="246" t="str">
        <f t="shared" si="893"/>
        <v>-</v>
      </c>
      <c r="KQ122" s="163"/>
      <c r="KR122" s="231">
        <f t="shared" si="894"/>
        <v>0</v>
      </c>
      <c r="KS122" s="246" t="str">
        <f t="shared" si="639"/>
        <v>-</v>
      </c>
      <c r="KT122" s="163">
        <v>0</v>
      </c>
      <c r="KU122" s="231">
        <f t="shared" si="895"/>
        <v>0</v>
      </c>
      <c r="KV122" s="246" t="str">
        <f t="shared" si="896"/>
        <v>-</v>
      </c>
      <c r="KW122" s="163">
        <v>2.0539999999999998</v>
      </c>
      <c r="KX122" s="231">
        <f t="shared" si="897"/>
        <v>-2.0539999999999998</v>
      </c>
      <c r="KY122" s="246">
        <f t="shared" si="898"/>
        <v>-1</v>
      </c>
      <c r="KZ122" s="163">
        <v>4.1859999999999999</v>
      </c>
      <c r="LA122" s="231">
        <f t="shared" si="899"/>
        <v>-4.1859999999999999</v>
      </c>
      <c r="LB122" s="346">
        <f t="shared" si="900"/>
        <v>-1</v>
      </c>
      <c r="LC122" s="54">
        <f t="shared" si="901"/>
        <v>21.450000000000003</v>
      </c>
      <c r="LD122" s="99">
        <f t="shared" si="1130"/>
        <v>8.6433418665347143E-3</v>
      </c>
      <c r="LE122" s="56">
        <f t="shared" si="902"/>
        <v>2.5739999999999998</v>
      </c>
      <c r="LF122" s="231">
        <f t="shared" si="640"/>
        <v>18.876000000000005</v>
      </c>
      <c r="LG122" s="246">
        <f t="shared" si="903"/>
        <v>7.3333333333333357</v>
      </c>
      <c r="LH122" s="56">
        <f t="shared" si="904"/>
        <v>12.792</v>
      </c>
      <c r="LI122" s="231">
        <f t="shared" si="905"/>
        <v>8.658000000000003</v>
      </c>
      <c r="LJ122" s="246">
        <f t="shared" si="641"/>
        <v>0.67682926829268308</v>
      </c>
      <c r="LK122" s="56">
        <f t="shared" si="906"/>
        <v>21.450000000000003</v>
      </c>
      <c r="LL122" s="231">
        <f t="shared" si="724"/>
        <v>0</v>
      </c>
      <c r="LM122" s="246">
        <f t="shared" si="907"/>
        <v>0</v>
      </c>
      <c r="LN122" s="56">
        <f t="shared" si="908"/>
        <v>21.450000000000003</v>
      </c>
      <c r="LO122" s="231">
        <f t="shared" si="642"/>
        <v>0</v>
      </c>
      <c r="LP122" s="246">
        <f t="shared" si="909"/>
        <v>0</v>
      </c>
      <c r="LQ122" s="56">
        <f t="shared" si="910"/>
        <v>21.450000000000003</v>
      </c>
      <c r="LR122" s="231">
        <f t="shared" si="911"/>
        <v>0</v>
      </c>
      <c r="LS122" s="246">
        <f t="shared" si="643"/>
        <v>0</v>
      </c>
      <c r="LT122" s="56">
        <f t="shared" si="912"/>
        <v>0</v>
      </c>
      <c r="LU122" s="231">
        <f t="shared" si="913"/>
        <v>21.450000000000003</v>
      </c>
      <c r="LV122" s="246" t="str">
        <f t="shared" si="914"/>
        <v>-</v>
      </c>
      <c r="LW122" s="56">
        <f t="shared" si="915"/>
        <v>24.076000000000001</v>
      </c>
      <c r="LX122" s="231">
        <f t="shared" si="916"/>
        <v>-2.6259999999999977</v>
      </c>
      <c r="LY122" s="246">
        <f t="shared" si="917"/>
        <v>-0.10907127429805608</v>
      </c>
      <c r="LZ122" s="56">
        <f t="shared" si="918"/>
        <v>30.003999999999998</v>
      </c>
      <c r="MA122" s="231">
        <f t="shared" si="919"/>
        <v>-8.5539999999999949</v>
      </c>
      <c r="MB122" s="346">
        <f t="shared" si="920"/>
        <v>-0.28509532062391663</v>
      </c>
      <c r="MC122" s="54">
        <f t="shared" si="921"/>
        <v>8.7360000000000007</v>
      </c>
      <c r="MD122" s="99">
        <f t="shared" si="1131"/>
        <v>7.3537520044782475E-3</v>
      </c>
      <c r="ME122" s="56">
        <f t="shared" si="922"/>
        <v>2.5739999999999998</v>
      </c>
      <c r="MF122" s="231">
        <f t="shared" si="644"/>
        <v>6.1620000000000008</v>
      </c>
      <c r="MG122" s="246">
        <f t="shared" si="923"/>
        <v>2.3939393939393945</v>
      </c>
      <c r="MH122" s="56">
        <f t="shared" si="924"/>
        <v>12.792</v>
      </c>
      <c r="MI122" s="231">
        <f t="shared" si="925"/>
        <v>-4.0559999999999992</v>
      </c>
      <c r="MJ122" s="246">
        <f t="shared" si="645"/>
        <v>-0.31707317073170727</v>
      </c>
      <c r="MK122" s="56">
        <f t="shared" si="926"/>
        <v>21.450000000000003</v>
      </c>
      <c r="ML122" s="231">
        <f t="shared" si="725"/>
        <v>-12.714000000000002</v>
      </c>
      <c r="MM122" s="246">
        <f t="shared" si="927"/>
        <v>-0.59272727272727277</v>
      </c>
      <c r="MN122" s="56">
        <f t="shared" si="928"/>
        <v>21.450000000000003</v>
      </c>
      <c r="MO122" s="231">
        <f t="shared" si="646"/>
        <v>-12.714000000000002</v>
      </c>
      <c r="MP122" s="246">
        <f t="shared" si="929"/>
        <v>-0.59272727272727277</v>
      </c>
      <c r="MQ122" s="56">
        <f t="shared" si="930"/>
        <v>21.450000000000003</v>
      </c>
      <c r="MR122" s="231">
        <f t="shared" si="931"/>
        <v>-12.714000000000002</v>
      </c>
      <c r="MS122" s="246">
        <f t="shared" si="647"/>
        <v>-0.59272727272727277</v>
      </c>
      <c r="MT122" s="56">
        <f t="shared" si="932"/>
        <v>0</v>
      </c>
      <c r="MU122" s="231">
        <f t="shared" si="933"/>
        <v>8.7360000000000007</v>
      </c>
      <c r="MV122" s="246" t="str">
        <f t="shared" si="934"/>
        <v>-</v>
      </c>
      <c r="MW122" s="56">
        <f t="shared" si="935"/>
        <v>30.523999999999997</v>
      </c>
      <c r="MX122" s="231">
        <f t="shared" si="936"/>
        <v>-21.787999999999997</v>
      </c>
      <c r="MY122" s="246">
        <f t="shared" si="937"/>
        <v>-0.71379897785349233</v>
      </c>
      <c r="MZ122" s="56">
        <f t="shared" si="938"/>
        <v>39.936</v>
      </c>
      <c r="NA122" s="231">
        <f t="shared" si="939"/>
        <v>-31.2</v>
      </c>
      <c r="NB122" s="346">
        <f t="shared" si="940"/>
        <v>-0.78125</v>
      </c>
      <c r="NC122" s="54">
        <f t="shared" si="941"/>
        <v>0</v>
      </c>
      <c r="ND122" s="99">
        <f t="shared" si="1132"/>
        <v>0</v>
      </c>
      <c r="NE122" s="56">
        <f t="shared" si="942"/>
        <v>0</v>
      </c>
      <c r="NF122" s="228">
        <f t="shared" si="943"/>
        <v>0</v>
      </c>
      <c r="NG122" s="243" t="str">
        <f t="shared" si="944"/>
        <v>-</v>
      </c>
      <c r="NH122" s="56">
        <f t="shared" si="945"/>
        <v>-6.4479999999999968</v>
      </c>
      <c r="NI122" s="228">
        <f t="shared" si="946"/>
        <v>6.4479999999999968</v>
      </c>
      <c r="NJ122" s="243">
        <f t="shared" si="947"/>
        <v>-1</v>
      </c>
      <c r="NK122" s="56">
        <f t="shared" si="948"/>
        <v>-9.9320000000000022</v>
      </c>
      <c r="NL122" s="228">
        <f t="shared" si="949"/>
        <v>9.9320000000000022</v>
      </c>
      <c r="NM122" s="378">
        <f t="shared" si="950"/>
        <v>-1</v>
      </c>
      <c r="NN122" s="54" cm="1">
        <f t="array" ref="NN122">SUM(SUMIFS($C122:$LB122,$C$14:$LB$14,{"ACT","EST"}))</f>
        <v>21.450000000000003</v>
      </c>
      <c r="NO122" s="99">
        <f t="shared" si="1133"/>
        <v>6.0241319141658102E-3</v>
      </c>
      <c r="NP122" s="56">
        <f t="shared" si="951"/>
        <v>2.5739999999999998</v>
      </c>
      <c r="NQ122" s="231">
        <f t="shared" si="648"/>
        <v>18.876000000000005</v>
      </c>
      <c r="NR122" s="246">
        <f t="shared" si="952"/>
        <v>7.3333333333333357</v>
      </c>
      <c r="NS122" s="56">
        <f t="shared" si="953"/>
        <v>12.792</v>
      </c>
      <c r="NT122" s="231">
        <f t="shared" si="954"/>
        <v>8.658000000000003</v>
      </c>
      <c r="NU122" s="246">
        <f t="shared" si="649"/>
        <v>0.67682926829268308</v>
      </c>
      <c r="NV122" s="56">
        <f t="shared" si="955"/>
        <v>21.450000000000003</v>
      </c>
      <c r="NW122" s="231">
        <f t="shared" si="726"/>
        <v>0</v>
      </c>
      <c r="NX122" s="246">
        <f t="shared" si="956"/>
        <v>0</v>
      </c>
      <c r="NY122" s="56">
        <f t="shared" si="957"/>
        <v>21.450000000000003</v>
      </c>
      <c r="NZ122" s="231">
        <f t="shared" si="650"/>
        <v>0</v>
      </c>
      <c r="OA122" s="246">
        <f t="shared" si="958"/>
        <v>0</v>
      </c>
      <c r="OB122" s="56">
        <f t="shared" si="959"/>
        <v>21.450000000000003</v>
      </c>
      <c r="OC122" s="231">
        <f t="shared" si="960"/>
        <v>0</v>
      </c>
      <c r="OD122" s="246">
        <f t="shared" si="651"/>
        <v>0</v>
      </c>
      <c r="OE122" s="56">
        <f t="shared" si="961"/>
        <v>0</v>
      </c>
      <c r="OF122" s="231">
        <f t="shared" si="962"/>
        <v>21.450000000000003</v>
      </c>
      <c r="OG122" s="246" t="str">
        <f t="shared" si="963"/>
        <v>-</v>
      </c>
      <c r="OH122" s="56">
        <f t="shared" si="964"/>
        <v>30.523999999999997</v>
      </c>
      <c r="OI122" s="231">
        <f t="shared" si="965"/>
        <v>-9.0739999999999945</v>
      </c>
      <c r="OJ122" s="246">
        <f t="shared" si="966"/>
        <v>-0.29727427597955691</v>
      </c>
      <c r="OK122" s="56">
        <f t="shared" si="967"/>
        <v>39.936</v>
      </c>
      <c r="OL122" s="231">
        <f t="shared" si="968"/>
        <v>-18.485999999999997</v>
      </c>
      <c r="OM122" s="346">
        <f t="shared" si="969"/>
        <v>-0.46289062499999989</v>
      </c>
      <c r="ON122" s="357">
        <f t="shared" si="1080"/>
        <v>5.85</v>
      </c>
      <c r="OO122" s="99">
        <f t="shared" si="1134"/>
        <v>7.5459431848523897E-3</v>
      </c>
      <c r="OP122" s="357">
        <f t="shared" si="1081"/>
        <v>2.5739999999999998</v>
      </c>
      <c r="OQ122" s="231">
        <f t="shared" si="654"/>
        <v>3.2759999999999998</v>
      </c>
      <c r="OR122" s="246">
        <f t="shared" si="970"/>
        <v>1.2727272727272729</v>
      </c>
      <c r="OS122" s="357">
        <f t="shared" si="1082"/>
        <v>5.85</v>
      </c>
      <c r="OT122" s="231">
        <f t="shared" si="971"/>
        <v>0</v>
      </c>
      <c r="OU122" s="246">
        <f t="shared" si="656"/>
        <v>0</v>
      </c>
      <c r="OV122" s="357">
        <f t="shared" si="1083"/>
        <v>5.85</v>
      </c>
      <c r="OW122" s="231">
        <f t="shared" si="727"/>
        <v>0</v>
      </c>
      <c r="OX122" s="246">
        <f t="shared" si="972"/>
        <v>0</v>
      </c>
      <c r="OY122" s="357">
        <f t="shared" si="1084"/>
        <v>5.85</v>
      </c>
      <c r="OZ122" s="231">
        <f t="shared" si="659"/>
        <v>0</v>
      </c>
      <c r="PA122" s="246">
        <f t="shared" si="973"/>
        <v>0</v>
      </c>
      <c r="PB122" s="357">
        <f t="shared" si="1085"/>
        <v>5.85</v>
      </c>
      <c r="PC122" s="231">
        <f t="shared" si="974"/>
        <v>0</v>
      </c>
      <c r="PD122" s="246">
        <f t="shared" si="661"/>
        <v>0</v>
      </c>
      <c r="PE122" s="357">
        <f t="shared" si="1086"/>
        <v>0</v>
      </c>
      <c r="PF122" s="231">
        <f t="shared" si="975"/>
        <v>5.85</v>
      </c>
      <c r="PG122" s="246" t="str">
        <f t="shared" si="976"/>
        <v>-</v>
      </c>
      <c r="PH122" s="357">
        <f t="shared" si="1087"/>
        <v>6.1879999999999997</v>
      </c>
      <c r="PI122" s="231">
        <f t="shared" si="977"/>
        <v>-0.33800000000000008</v>
      </c>
      <c r="PJ122" s="246">
        <f t="shared" si="978"/>
        <v>-5.4621848739495826E-2</v>
      </c>
      <c r="PK122" s="357">
        <f t="shared" si="1088"/>
        <v>7.9559999999999995</v>
      </c>
      <c r="PL122" s="231">
        <f t="shared" si="979"/>
        <v>-2.1059999999999999</v>
      </c>
      <c r="PM122" s="346">
        <f t="shared" si="980"/>
        <v>-0.26470588235294112</v>
      </c>
      <c r="PN122" s="377">
        <f t="shared" si="1089"/>
        <v>6.9420000000000002</v>
      </c>
      <c r="PO122" s="99">
        <f t="shared" si="1135"/>
        <v>8.1191653002173052E-3</v>
      </c>
      <c r="PP122" s="377">
        <f t="shared" si="1090"/>
        <v>0</v>
      </c>
      <c r="PQ122" s="228">
        <f t="shared" si="667"/>
        <v>6.9420000000000002</v>
      </c>
      <c r="PR122" s="243" t="str">
        <f t="shared" si="981"/>
        <v>-</v>
      </c>
      <c r="PS122" s="377">
        <f t="shared" si="1091"/>
        <v>6.9420000000000002</v>
      </c>
      <c r="PT122" s="228">
        <f t="shared" si="982"/>
        <v>0</v>
      </c>
      <c r="PU122" s="243">
        <f t="shared" si="669"/>
        <v>0</v>
      </c>
      <c r="PV122" s="377">
        <f t="shared" si="1092"/>
        <v>6.9420000000000002</v>
      </c>
      <c r="PW122" s="228">
        <f t="shared" si="728"/>
        <v>0</v>
      </c>
      <c r="PX122" s="243">
        <f t="shared" si="983"/>
        <v>0</v>
      </c>
      <c r="PY122" s="377">
        <f t="shared" si="1093"/>
        <v>6.9420000000000002</v>
      </c>
      <c r="PZ122" s="228">
        <f t="shared" si="672"/>
        <v>0</v>
      </c>
      <c r="QA122" s="243">
        <f t="shared" si="984"/>
        <v>0</v>
      </c>
      <c r="QB122" s="377">
        <f t="shared" si="1094"/>
        <v>6.9420000000000002</v>
      </c>
      <c r="QC122" s="228">
        <f t="shared" si="985"/>
        <v>0</v>
      </c>
      <c r="QD122" s="243">
        <f t="shared" si="674"/>
        <v>0</v>
      </c>
      <c r="QE122" s="377">
        <f t="shared" si="1095"/>
        <v>0</v>
      </c>
      <c r="QF122" s="228">
        <f t="shared" si="986"/>
        <v>6.9420000000000002</v>
      </c>
      <c r="QG122" s="243" t="str">
        <f t="shared" si="987"/>
        <v>-</v>
      </c>
      <c r="QH122" s="377">
        <f t="shared" si="1096"/>
        <v>10.556000000000001</v>
      </c>
      <c r="QI122" s="228">
        <f t="shared" si="988"/>
        <v>-3.6140000000000008</v>
      </c>
      <c r="QJ122" s="243">
        <f t="shared" si="989"/>
        <v>-0.34236453201970451</v>
      </c>
      <c r="QK122" s="377">
        <f t="shared" si="1097"/>
        <v>11.778</v>
      </c>
      <c r="QL122" s="228">
        <f t="shared" si="990"/>
        <v>-4.8360000000000003</v>
      </c>
      <c r="QM122" s="378">
        <f t="shared" si="991"/>
        <v>-0.41059602649006621</v>
      </c>
      <c r="QN122" s="377">
        <f t="shared" si="992"/>
        <v>12.792</v>
      </c>
      <c r="QO122" s="99">
        <f t="shared" si="1136"/>
        <v>7.8465770902276626E-3</v>
      </c>
      <c r="QP122" s="377">
        <f t="shared" si="992"/>
        <v>2.5739999999999998</v>
      </c>
      <c r="QQ122" s="228">
        <f t="shared" si="678"/>
        <v>10.218</v>
      </c>
      <c r="QR122" s="243">
        <f t="shared" si="993"/>
        <v>3.9696969696969697</v>
      </c>
      <c r="QS122" s="377">
        <f t="shared" si="994"/>
        <v>12.792</v>
      </c>
      <c r="QT122" s="228">
        <f t="shared" si="995"/>
        <v>0</v>
      </c>
      <c r="QU122" s="243">
        <f t="shared" si="679"/>
        <v>0</v>
      </c>
      <c r="QV122" s="377">
        <f t="shared" si="996"/>
        <v>12.792</v>
      </c>
      <c r="QW122" s="228">
        <f t="shared" si="729"/>
        <v>0</v>
      </c>
      <c r="QX122" s="243">
        <f t="shared" si="997"/>
        <v>0</v>
      </c>
      <c r="QY122" s="377">
        <f t="shared" si="998"/>
        <v>12.792</v>
      </c>
      <c r="QZ122" s="228">
        <f t="shared" si="680"/>
        <v>0</v>
      </c>
      <c r="RA122" s="243">
        <f t="shared" si="999"/>
        <v>0</v>
      </c>
      <c r="RB122" s="377">
        <f t="shared" si="1000"/>
        <v>12.792</v>
      </c>
      <c r="RC122" s="228">
        <f t="shared" si="1001"/>
        <v>0</v>
      </c>
      <c r="RD122" s="243">
        <f t="shared" si="681"/>
        <v>0</v>
      </c>
      <c r="RE122" s="377">
        <f t="shared" si="1002"/>
        <v>0</v>
      </c>
      <c r="RF122" s="228">
        <f t="shared" si="1003"/>
        <v>12.792</v>
      </c>
      <c r="RG122" s="243" t="str">
        <f t="shared" si="1004"/>
        <v>-</v>
      </c>
      <c r="RH122" s="377">
        <f t="shared" si="1005"/>
        <v>16.744</v>
      </c>
      <c r="RI122" s="228">
        <f t="shared" si="1006"/>
        <v>-3.952</v>
      </c>
      <c r="RJ122" s="243">
        <f t="shared" si="1007"/>
        <v>-0.2360248447204969</v>
      </c>
      <c r="RK122" s="377">
        <f t="shared" si="1008"/>
        <v>19.734000000000002</v>
      </c>
      <c r="RL122" s="228">
        <f t="shared" si="1009"/>
        <v>-6.9420000000000019</v>
      </c>
      <c r="RM122" s="378">
        <f t="shared" si="1010"/>
        <v>-0.35177865612648229</v>
      </c>
      <c r="RN122" s="377">
        <f t="shared" si="1098"/>
        <v>8.6579999999999995</v>
      </c>
      <c r="RO122" s="99">
        <f t="shared" si="1137"/>
        <v>1.0168965978947963E-2</v>
      </c>
      <c r="RP122" s="377">
        <f t="shared" si="1099"/>
        <v>0</v>
      </c>
      <c r="RQ122" s="228">
        <f t="shared" si="684"/>
        <v>8.6579999999999995</v>
      </c>
      <c r="RR122" s="243" t="str">
        <f t="shared" si="1011"/>
        <v>-</v>
      </c>
      <c r="RS122" s="377">
        <f t="shared" si="1100"/>
        <v>0</v>
      </c>
      <c r="RT122" s="228">
        <f t="shared" si="1012"/>
        <v>8.6579999999999995</v>
      </c>
      <c r="RU122" s="243" t="str">
        <f t="shared" si="686"/>
        <v>-</v>
      </c>
      <c r="RV122" s="377">
        <f t="shared" si="1101"/>
        <v>8.6579999999999995</v>
      </c>
      <c r="RW122" s="228">
        <f t="shared" si="730"/>
        <v>0</v>
      </c>
      <c r="RX122" s="243">
        <f t="shared" si="1013"/>
        <v>0</v>
      </c>
      <c r="RY122" s="377">
        <f t="shared" si="1102"/>
        <v>8.6579999999999995</v>
      </c>
      <c r="RZ122" s="228">
        <f t="shared" si="689"/>
        <v>0</v>
      </c>
      <c r="SA122" s="243">
        <f t="shared" si="1014"/>
        <v>0</v>
      </c>
      <c r="SB122" s="377">
        <f t="shared" si="1103"/>
        <v>8.6579999999999995</v>
      </c>
      <c r="SC122" s="228">
        <f t="shared" si="1015"/>
        <v>0</v>
      </c>
      <c r="SD122" s="243">
        <f t="shared" si="691"/>
        <v>0</v>
      </c>
      <c r="SE122" s="377">
        <f t="shared" si="1104"/>
        <v>0</v>
      </c>
      <c r="SF122" s="228">
        <f t="shared" si="1016"/>
        <v>8.6579999999999995</v>
      </c>
      <c r="SG122" s="243" t="str">
        <f t="shared" si="1017"/>
        <v>-</v>
      </c>
      <c r="SH122" s="377">
        <f t="shared" si="1105"/>
        <v>7.3319999999999999</v>
      </c>
      <c r="SI122" s="228">
        <f t="shared" si="1018"/>
        <v>1.3259999999999996</v>
      </c>
      <c r="SJ122" s="243">
        <f t="shared" si="1019"/>
        <v>0.18085106382978711</v>
      </c>
      <c r="SK122" s="377">
        <f t="shared" si="1106"/>
        <v>10.27</v>
      </c>
      <c r="SL122" s="228">
        <f t="shared" si="1020"/>
        <v>-1.6120000000000001</v>
      </c>
      <c r="SM122" s="378">
        <f t="shared" si="1021"/>
        <v>-0.15696202531645576</v>
      </c>
      <c r="SN122" s="377">
        <f t="shared" si="1107"/>
        <v>0</v>
      </c>
      <c r="SO122" s="99">
        <f t="shared" si="1138"/>
        <v>0</v>
      </c>
      <c r="SP122" s="377">
        <f t="shared" si="1108"/>
        <v>0</v>
      </c>
      <c r="SQ122" s="228">
        <f t="shared" si="697"/>
        <v>0</v>
      </c>
      <c r="SR122" s="243" t="str">
        <f t="shared" si="1022"/>
        <v>-</v>
      </c>
      <c r="SS122" s="377">
        <f t="shared" si="1109"/>
        <v>0</v>
      </c>
      <c r="ST122" s="228">
        <f t="shared" si="1023"/>
        <v>0</v>
      </c>
      <c r="SU122" s="243" t="str">
        <f t="shared" si="699"/>
        <v>-</v>
      </c>
      <c r="SV122" s="377">
        <f t="shared" si="1110"/>
        <v>0</v>
      </c>
      <c r="SW122" s="228">
        <f t="shared" si="731"/>
        <v>0</v>
      </c>
      <c r="SX122" s="243" t="str">
        <f t="shared" si="1024"/>
        <v>-</v>
      </c>
      <c r="SY122" s="377">
        <f t="shared" si="1111"/>
        <v>0</v>
      </c>
      <c r="SZ122" s="228">
        <f t="shared" si="702"/>
        <v>0</v>
      </c>
      <c r="TA122" s="243" t="str">
        <f t="shared" si="1025"/>
        <v>-</v>
      </c>
      <c r="TB122" s="377">
        <f t="shared" si="1112"/>
        <v>0</v>
      </c>
      <c r="TC122" s="228">
        <f t="shared" si="1026"/>
        <v>0</v>
      </c>
      <c r="TD122" s="243" t="str">
        <f t="shared" si="704"/>
        <v>-</v>
      </c>
      <c r="TE122" s="377">
        <f t="shared" si="1113"/>
        <v>0</v>
      </c>
      <c r="TF122" s="228">
        <f t="shared" si="1027"/>
        <v>0</v>
      </c>
      <c r="TG122" s="243" t="str">
        <f t="shared" si="1028"/>
        <v>-</v>
      </c>
      <c r="TH122" s="377">
        <f t="shared" si="1114"/>
        <v>6.4480000000000004</v>
      </c>
      <c r="TI122" s="228">
        <f t="shared" si="1029"/>
        <v>-6.4480000000000004</v>
      </c>
      <c r="TJ122" s="243">
        <f t="shared" si="1030"/>
        <v>-1</v>
      </c>
      <c r="TK122" s="377">
        <f t="shared" si="1115"/>
        <v>9.9320000000000004</v>
      </c>
      <c r="TL122" s="228">
        <f t="shared" si="1031"/>
        <v>-9.9320000000000004</v>
      </c>
      <c r="TM122" s="378">
        <f t="shared" si="1032"/>
        <v>-1</v>
      </c>
      <c r="TN122" s="377">
        <f t="shared" si="1033"/>
        <v>8.6579999999999995</v>
      </c>
      <c r="TO122" s="99">
        <f t="shared" si="1139"/>
        <v>4.4850482849792843E-3</v>
      </c>
      <c r="TP122" s="377">
        <f t="shared" si="1034"/>
        <v>0</v>
      </c>
      <c r="TQ122" s="228">
        <f t="shared" si="708"/>
        <v>8.6579999999999995</v>
      </c>
      <c r="TR122" s="243" t="str">
        <f t="shared" si="1035"/>
        <v>-</v>
      </c>
      <c r="TS122" s="377">
        <f t="shared" si="1036"/>
        <v>0</v>
      </c>
      <c r="TT122" s="228">
        <f t="shared" si="1037"/>
        <v>8.6579999999999995</v>
      </c>
      <c r="TU122" s="243" t="str">
        <f t="shared" si="709"/>
        <v>-</v>
      </c>
      <c r="TV122" s="377">
        <f t="shared" si="1038"/>
        <v>8.6579999999999995</v>
      </c>
      <c r="TW122" s="228">
        <f t="shared" si="732"/>
        <v>0</v>
      </c>
      <c r="TX122" s="243">
        <f t="shared" si="1039"/>
        <v>0</v>
      </c>
      <c r="TY122" s="377">
        <f t="shared" si="1040"/>
        <v>8.6579999999999995</v>
      </c>
      <c r="TZ122" s="228">
        <f t="shared" si="710"/>
        <v>0</v>
      </c>
      <c r="UA122" s="243">
        <f t="shared" si="1041"/>
        <v>0</v>
      </c>
      <c r="UB122" s="377">
        <f t="shared" si="1042"/>
        <v>8.6579999999999995</v>
      </c>
      <c r="UC122" s="228">
        <f t="shared" si="1043"/>
        <v>0</v>
      </c>
      <c r="UD122" s="243">
        <f t="shared" si="711"/>
        <v>0</v>
      </c>
      <c r="UE122" s="377">
        <f t="shared" si="1044"/>
        <v>0</v>
      </c>
      <c r="UF122" s="228">
        <f t="shared" si="1045"/>
        <v>8.6579999999999995</v>
      </c>
      <c r="UG122" s="243" t="str">
        <f t="shared" si="1046"/>
        <v>-</v>
      </c>
      <c r="UH122" s="377">
        <f t="shared" si="1047"/>
        <v>13.780000000000001</v>
      </c>
      <c r="UI122" s="228">
        <f t="shared" si="1048"/>
        <v>-5.1220000000000017</v>
      </c>
      <c r="UJ122" s="243">
        <f t="shared" si="1049"/>
        <v>-0.37169811320754731</v>
      </c>
      <c r="UK122" s="377">
        <f t="shared" si="1050"/>
        <v>20.201999999999998</v>
      </c>
      <c r="UL122" s="228">
        <f t="shared" si="1051"/>
        <v>-11.543999999999999</v>
      </c>
      <c r="UM122" s="378">
        <f t="shared" si="1052"/>
        <v>-0.5714285714285714</v>
      </c>
      <c r="UN122" s="304"/>
      <c r="UO122" s="304"/>
    </row>
    <row r="123" spans="1:561" s="296" customFormat="1" ht="16.5" customHeight="1">
      <c r="A123" s="89"/>
      <c r="B123" s="214" t="s">
        <v>388</v>
      </c>
      <c r="C123" s="84">
        <v>37.904000000000003</v>
      </c>
      <c r="D123" s="85">
        <f t="shared" si="1116"/>
        <v>0.17202036796674325</v>
      </c>
      <c r="E123" s="181">
        <v>0</v>
      </c>
      <c r="F123" s="227">
        <f t="shared" ref="F123" si="1674">IFERROR((C123-E123),"-")</f>
        <v>37.904000000000003</v>
      </c>
      <c r="G123" s="242" t="str">
        <f t="shared" ref="G123" si="1675">IFERROR(C123/E123-1,"-")</f>
        <v>-</v>
      </c>
      <c r="H123" s="181">
        <f t="shared" ref="H123" si="1676">C123</f>
        <v>37.904000000000003</v>
      </c>
      <c r="I123" s="227">
        <f t="shared" ref="I123" si="1677">IFERROR((C123-H123),"-")</f>
        <v>0</v>
      </c>
      <c r="J123" s="242">
        <f t="shared" ref="J123" si="1678">IFERROR(C123/H123-1,"-")</f>
        <v>0</v>
      </c>
      <c r="K123" s="181">
        <f t="shared" ref="K123" si="1679">C123</f>
        <v>37.904000000000003</v>
      </c>
      <c r="L123" s="231">
        <f t="shared" ref="L123" si="1680">IFERROR((C123-K123),"-")</f>
        <v>0</v>
      </c>
      <c r="M123" s="242">
        <f t="shared" ref="M123" si="1681">IFERROR(C123/K123-1,"-")</f>
        <v>0</v>
      </c>
      <c r="N123" s="181">
        <f t="shared" ref="N123" si="1682">C123</f>
        <v>37.904000000000003</v>
      </c>
      <c r="O123" s="231">
        <f t="shared" ref="O123" si="1683">IFERROR((C123-N123),"-")</f>
        <v>0</v>
      </c>
      <c r="P123" s="242">
        <f t="shared" ref="P123" si="1684">IFERROR(C123/N123-1,"-")</f>
        <v>0</v>
      </c>
      <c r="Q123" s="181">
        <f t="shared" ref="Q123" si="1685">C123</f>
        <v>37.904000000000003</v>
      </c>
      <c r="R123" s="227">
        <f t="shared" ref="R123" si="1686">IFERROR((C123-Q123),"-")</f>
        <v>0</v>
      </c>
      <c r="S123" s="246">
        <f t="shared" ref="S123" si="1687">IFERROR(C123/Q123-1,"-")</f>
        <v>0</v>
      </c>
      <c r="T123" s="162"/>
      <c r="U123" s="227">
        <f t="shared" ref="U123" si="1688">IFERROR((C123-T123),"-")</f>
        <v>37.904000000000003</v>
      </c>
      <c r="V123" s="242" t="str">
        <f t="shared" ref="V123" si="1689">IFERROR(C123/T123-1,"-")</f>
        <v>-</v>
      </c>
      <c r="W123" s="162">
        <v>71.012</v>
      </c>
      <c r="X123" s="227">
        <f t="shared" ref="X123" si="1690">IFERROR((C123-W123),"-")</f>
        <v>-33.107999999999997</v>
      </c>
      <c r="Y123" s="242">
        <f t="shared" ref="Y123" si="1691">IFERROR(C123/W123-1,"-")</f>
        <v>-0.46623105953923272</v>
      </c>
      <c r="Z123" s="162">
        <v>65.171999999999997</v>
      </c>
      <c r="AA123" s="227">
        <f t="shared" ref="AA123" si="1692">IFERROR((C123-Z123),"-")</f>
        <v>-27.267999999999994</v>
      </c>
      <c r="AB123" s="242">
        <f t="shared" ref="AB123" si="1693">IFERROR(C123/Z123-1,"-")</f>
        <v>-0.41840054010924932</v>
      </c>
      <c r="AC123" s="84">
        <v>27.581</v>
      </c>
      <c r="AD123" s="85">
        <f t="shared" si="1119"/>
        <v>0.10548962162038117</v>
      </c>
      <c r="AE123" s="181"/>
      <c r="AF123" s="227">
        <f t="shared" si="1594"/>
        <v>27.581</v>
      </c>
      <c r="AG123" s="242" t="str">
        <f t="shared" si="1595"/>
        <v>-</v>
      </c>
      <c r="AH123" s="181">
        <f t="shared" si="1596"/>
        <v>27.581</v>
      </c>
      <c r="AI123" s="227">
        <f t="shared" si="1597"/>
        <v>0</v>
      </c>
      <c r="AJ123" s="242">
        <f t="shared" si="1598"/>
        <v>0</v>
      </c>
      <c r="AK123" s="181">
        <f t="shared" si="1599"/>
        <v>27.581</v>
      </c>
      <c r="AL123" s="231">
        <f t="shared" si="1600"/>
        <v>0</v>
      </c>
      <c r="AM123" s="242">
        <f t="shared" si="1601"/>
        <v>0</v>
      </c>
      <c r="AN123" s="181">
        <f t="shared" si="1602"/>
        <v>27.581</v>
      </c>
      <c r="AO123" s="231">
        <f t="shared" si="1603"/>
        <v>0</v>
      </c>
      <c r="AP123" s="242">
        <f t="shared" si="1604"/>
        <v>0</v>
      </c>
      <c r="AQ123" s="181">
        <f t="shared" si="1605"/>
        <v>27.581</v>
      </c>
      <c r="AR123" s="227">
        <f t="shared" si="1606"/>
        <v>0</v>
      </c>
      <c r="AS123" s="246">
        <f t="shared" si="1607"/>
        <v>0</v>
      </c>
      <c r="AT123" s="162"/>
      <c r="AU123" s="227">
        <f t="shared" si="1608"/>
        <v>27.581</v>
      </c>
      <c r="AV123" s="242" t="str">
        <f t="shared" si="1609"/>
        <v>-</v>
      </c>
      <c r="AW123" s="162">
        <v>51.018999999999998</v>
      </c>
      <c r="AX123" s="227">
        <f t="shared" si="1610"/>
        <v>-23.437999999999999</v>
      </c>
      <c r="AY123" s="242">
        <f t="shared" si="1611"/>
        <v>-0.45939747937043063</v>
      </c>
      <c r="AZ123" s="162">
        <v>73.415000000000006</v>
      </c>
      <c r="BA123" s="227">
        <f t="shared" si="1612"/>
        <v>-45.834000000000003</v>
      </c>
      <c r="BB123" s="242">
        <f t="shared" si="1613"/>
        <v>-0.62431383232309479</v>
      </c>
      <c r="BC123" s="84">
        <v>13.76</v>
      </c>
      <c r="BD123" s="85">
        <f t="shared" si="1120"/>
        <v>4.6890760884381551E-2</v>
      </c>
      <c r="BE123" s="181">
        <v>13.76</v>
      </c>
      <c r="BF123" s="227">
        <f t="shared" si="1614"/>
        <v>0</v>
      </c>
      <c r="BG123" s="242">
        <f t="shared" si="1615"/>
        <v>0</v>
      </c>
      <c r="BH123" s="181">
        <f t="shared" si="1616"/>
        <v>13.76</v>
      </c>
      <c r="BI123" s="227">
        <f t="shared" si="1617"/>
        <v>0</v>
      </c>
      <c r="BJ123" s="242">
        <f t="shared" si="1618"/>
        <v>0</v>
      </c>
      <c r="BK123" s="181">
        <f t="shared" si="1619"/>
        <v>13.76</v>
      </c>
      <c r="BL123" s="231">
        <f t="shared" si="1620"/>
        <v>0</v>
      </c>
      <c r="BM123" s="242">
        <f t="shared" si="1621"/>
        <v>0</v>
      </c>
      <c r="BN123" s="181">
        <f t="shared" si="1622"/>
        <v>13.76</v>
      </c>
      <c r="BO123" s="231">
        <f t="shared" si="1623"/>
        <v>0</v>
      </c>
      <c r="BP123" s="242">
        <f t="shared" si="1624"/>
        <v>0</v>
      </c>
      <c r="BQ123" s="181">
        <f t="shared" si="1625"/>
        <v>13.76</v>
      </c>
      <c r="BR123" s="227">
        <f t="shared" si="1626"/>
        <v>0</v>
      </c>
      <c r="BS123" s="246">
        <f t="shared" si="1627"/>
        <v>0</v>
      </c>
      <c r="BT123" s="162"/>
      <c r="BU123" s="227">
        <f t="shared" si="1628"/>
        <v>13.76</v>
      </c>
      <c r="BV123" s="242" t="str">
        <f t="shared" si="1629"/>
        <v>-</v>
      </c>
      <c r="BW123" s="162">
        <v>31.318000000000001</v>
      </c>
      <c r="BX123" s="227">
        <f t="shared" si="1630"/>
        <v>-17.558</v>
      </c>
      <c r="BY123" s="242">
        <f t="shared" si="1631"/>
        <v>-0.56063605594226962</v>
      </c>
      <c r="BZ123" s="162">
        <v>80.989999999999995</v>
      </c>
      <c r="CA123" s="227">
        <f t="shared" si="1632"/>
        <v>-67.22999999999999</v>
      </c>
      <c r="CB123" s="242">
        <f t="shared" si="1633"/>
        <v>-0.83010248178787505</v>
      </c>
      <c r="CC123" s="84">
        <v>25.02</v>
      </c>
      <c r="CD123" s="85">
        <f t="shared" si="1121"/>
        <v>6.0623094927722346E-2</v>
      </c>
      <c r="CE123" s="162">
        <v>177.74052373598019</v>
      </c>
      <c r="CF123" s="227">
        <f t="shared" si="1634"/>
        <v>-152.72052373598018</v>
      </c>
      <c r="CG123" s="242">
        <f t="shared" si="1635"/>
        <v>-0.85923300171453709</v>
      </c>
      <c r="CH123" s="181">
        <f t="shared" si="1636"/>
        <v>25.02</v>
      </c>
      <c r="CI123" s="227">
        <f t="shared" si="1637"/>
        <v>0</v>
      </c>
      <c r="CJ123" s="242">
        <f t="shared" si="1638"/>
        <v>0</v>
      </c>
      <c r="CK123" s="181">
        <f t="shared" si="1639"/>
        <v>25.02</v>
      </c>
      <c r="CL123" s="231">
        <f t="shared" si="1640"/>
        <v>0</v>
      </c>
      <c r="CM123" s="242">
        <f t="shared" si="1641"/>
        <v>0</v>
      </c>
      <c r="CN123" s="181">
        <f t="shared" si="1642"/>
        <v>25.02</v>
      </c>
      <c r="CO123" s="231">
        <f t="shared" si="1643"/>
        <v>0</v>
      </c>
      <c r="CP123" s="242">
        <f t="shared" si="1644"/>
        <v>0</v>
      </c>
      <c r="CQ123" s="181">
        <f t="shared" si="1645"/>
        <v>25.02</v>
      </c>
      <c r="CR123" s="227">
        <f t="shared" si="1646"/>
        <v>0</v>
      </c>
      <c r="CS123" s="246">
        <f t="shared" si="1647"/>
        <v>0</v>
      </c>
      <c r="CT123" s="162"/>
      <c r="CU123" s="227">
        <f t="shared" si="1648"/>
        <v>25.02</v>
      </c>
      <c r="CV123" s="242" t="str">
        <f t="shared" si="1649"/>
        <v>-</v>
      </c>
      <c r="CW123" s="162">
        <v>38.767000000000003</v>
      </c>
      <c r="CX123" s="227">
        <f t="shared" si="1650"/>
        <v>-13.747000000000003</v>
      </c>
      <c r="CY123" s="242">
        <f t="shared" si="1651"/>
        <v>-0.35460572136095136</v>
      </c>
      <c r="CZ123" s="162">
        <v>200.77</v>
      </c>
      <c r="DA123" s="227">
        <f t="shared" si="1652"/>
        <v>-175.75</v>
      </c>
      <c r="DB123" s="242">
        <f t="shared" si="1653"/>
        <v>-0.87537978781690495</v>
      </c>
      <c r="DC123" s="84">
        <v>4.032</v>
      </c>
      <c r="DD123" s="85">
        <f t="shared" si="1122"/>
        <v>2.6326098879573771E-2</v>
      </c>
      <c r="DE123" s="162">
        <v>105.0075473286677</v>
      </c>
      <c r="DF123" s="227">
        <f t="shared" si="1654"/>
        <v>-100.9755473286677</v>
      </c>
      <c r="DG123" s="242">
        <f t="shared" si="1655"/>
        <v>-0.9616027599675282</v>
      </c>
      <c r="DH123" s="181">
        <f t="shared" si="1656"/>
        <v>4.032</v>
      </c>
      <c r="DI123" s="227">
        <f t="shared" si="1657"/>
        <v>0</v>
      </c>
      <c r="DJ123" s="242">
        <f t="shared" si="1658"/>
        <v>0</v>
      </c>
      <c r="DK123" s="181">
        <f t="shared" si="1659"/>
        <v>4.032</v>
      </c>
      <c r="DL123" s="231">
        <f t="shared" si="1660"/>
        <v>0</v>
      </c>
      <c r="DM123" s="242">
        <f t="shared" si="1661"/>
        <v>0</v>
      </c>
      <c r="DN123" s="181">
        <f t="shared" si="1662"/>
        <v>4.032</v>
      </c>
      <c r="DO123" s="231">
        <f t="shared" si="1663"/>
        <v>0</v>
      </c>
      <c r="DP123" s="242">
        <f t="shared" si="1664"/>
        <v>0</v>
      </c>
      <c r="DQ123" s="181">
        <f t="shared" si="1665"/>
        <v>4.032</v>
      </c>
      <c r="DR123" s="227">
        <f t="shared" si="1666"/>
        <v>0</v>
      </c>
      <c r="DS123" s="246">
        <f t="shared" si="1667"/>
        <v>0</v>
      </c>
      <c r="DT123" s="162"/>
      <c r="DU123" s="227">
        <f t="shared" si="1668"/>
        <v>4.032</v>
      </c>
      <c r="DV123" s="242" t="str">
        <f t="shared" si="1669"/>
        <v>-</v>
      </c>
      <c r="DW123" s="162">
        <v>133.15</v>
      </c>
      <c r="DX123" s="227">
        <f t="shared" si="1670"/>
        <v>-129.11799999999999</v>
      </c>
      <c r="DY123" s="242">
        <f t="shared" si="1671"/>
        <v>-0.96971836274877954</v>
      </c>
      <c r="DZ123" s="162">
        <v>126.461</v>
      </c>
      <c r="EA123" s="227">
        <f t="shared" si="1672"/>
        <v>-122.429</v>
      </c>
      <c r="EB123" s="242">
        <f t="shared" si="1673"/>
        <v>-0.96811665256482238</v>
      </c>
      <c r="EC123" s="84">
        <v>2.1749999999999998</v>
      </c>
      <c r="ED123" s="85">
        <f t="shared" si="1123"/>
        <v>7.5222034695515017E-3</v>
      </c>
      <c r="EE123" s="162">
        <v>97.537674076024786</v>
      </c>
      <c r="EF123" s="227">
        <f t="shared" si="612"/>
        <v>-95.362674076024788</v>
      </c>
      <c r="EG123" s="242">
        <f t="shared" si="808"/>
        <v>-0.97770092407263354</v>
      </c>
      <c r="EH123" s="181">
        <f t="shared" si="809"/>
        <v>2.1749999999999998</v>
      </c>
      <c r="EI123" s="227">
        <f t="shared" si="810"/>
        <v>0</v>
      </c>
      <c r="EJ123" s="242">
        <f t="shared" si="613"/>
        <v>0</v>
      </c>
      <c r="EK123" s="181">
        <f t="shared" si="811"/>
        <v>2.1749999999999998</v>
      </c>
      <c r="EL123" s="231">
        <f t="shared" si="717"/>
        <v>0</v>
      </c>
      <c r="EM123" s="242">
        <f t="shared" si="812"/>
        <v>0</v>
      </c>
      <c r="EN123" s="181">
        <f t="shared" si="813"/>
        <v>2.1749999999999998</v>
      </c>
      <c r="EO123" s="231">
        <f t="shared" si="614"/>
        <v>0</v>
      </c>
      <c r="EP123" s="242">
        <f t="shared" si="814"/>
        <v>0</v>
      </c>
      <c r="EQ123" s="181">
        <f t="shared" si="815"/>
        <v>2.1749999999999998</v>
      </c>
      <c r="ER123" s="227">
        <f t="shared" si="816"/>
        <v>0</v>
      </c>
      <c r="ES123" s="246">
        <f t="shared" si="615"/>
        <v>0</v>
      </c>
      <c r="ET123" s="162"/>
      <c r="EU123" s="227">
        <f t="shared" si="817"/>
        <v>2.1749999999999998</v>
      </c>
      <c r="EV123" s="242" t="str">
        <f t="shared" si="818"/>
        <v>-</v>
      </c>
      <c r="EW123" s="162">
        <v>35.293999999999997</v>
      </c>
      <c r="EX123" s="227">
        <f t="shared" si="819"/>
        <v>-33.119</v>
      </c>
      <c r="EY123" s="242">
        <f t="shared" si="820"/>
        <v>-0.93837479458264861</v>
      </c>
      <c r="EZ123" s="162">
        <v>83.165000000000006</v>
      </c>
      <c r="FA123" s="227">
        <f t="shared" si="821"/>
        <v>-80.990000000000009</v>
      </c>
      <c r="FB123" s="242">
        <f t="shared" si="822"/>
        <v>-0.97384717128599774</v>
      </c>
      <c r="FC123" s="84">
        <v>5.8520000000000003</v>
      </c>
      <c r="FD123" s="85">
        <f t="shared" si="1124"/>
        <v>1.5797046287073256E-2</v>
      </c>
      <c r="FE123" s="162">
        <v>106.54398165611724</v>
      </c>
      <c r="FF123" s="227">
        <f t="shared" si="616"/>
        <v>-100.69198165611724</v>
      </c>
      <c r="FG123" s="242">
        <f t="shared" si="823"/>
        <v>-0.94507432602915109</v>
      </c>
      <c r="FH123" s="162">
        <v>75</v>
      </c>
      <c r="FI123" s="227">
        <f t="shared" si="824"/>
        <v>-69.147999999999996</v>
      </c>
      <c r="FJ123" s="242">
        <f t="shared" si="617"/>
        <v>-0.92197333333333331</v>
      </c>
      <c r="FK123" s="181">
        <f t="shared" si="825"/>
        <v>5.8520000000000003</v>
      </c>
      <c r="FL123" s="231">
        <f t="shared" si="718"/>
        <v>0</v>
      </c>
      <c r="FM123" s="242">
        <f t="shared" si="826"/>
        <v>0</v>
      </c>
      <c r="FN123" s="181">
        <f t="shared" si="827"/>
        <v>5.8520000000000003</v>
      </c>
      <c r="FO123" s="231">
        <f t="shared" si="618"/>
        <v>0</v>
      </c>
      <c r="FP123" s="242">
        <f t="shared" si="828"/>
        <v>0</v>
      </c>
      <c r="FQ123" s="181">
        <f t="shared" si="829"/>
        <v>5.8520000000000003</v>
      </c>
      <c r="FR123" s="227">
        <f t="shared" si="830"/>
        <v>0</v>
      </c>
      <c r="FS123" s="246">
        <f t="shared" si="619"/>
        <v>0</v>
      </c>
      <c r="FT123" s="162"/>
      <c r="FU123" s="227">
        <f t="shared" si="831"/>
        <v>5.8520000000000003</v>
      </c>
      <c r="FV123" s="242" t="str">
        <f t="shared" si="832"/>
        <v>-</v>
      </c>
      <c r="FW123" s="162">
        <v>87.62</v>
      </c>
      <c r="FX123" s="227">
        <f t="shared" si="833"/>
        <v>-81.768000000000001</v>
      </c>
      <c r="FY123" s="242">
        <f t="shared" si="834"/>
        <v>-0.93321159552613553</v>
      </c>
      <c r="FZ123" s="162">
        <v>90.447000000000003</v>
      </c>
      <c r="GA123" s="227">
        <f t="shared" si="835"/>
        <v>-84.594999999999999</v>
      </c>
      <c r="GB123" s="242">
        <f t="shared" si="836"/>
        <v>-0.93529912545468619</v>
      </c>
      <c r="GC123" s="84">
        <v>4.1859999999999999</v>
      </c>
      <c r="GD123" s="85">
        <f t="shared" si="1125"/>
        <v>1.3499132521106504E-2</v>
      </c>
      <c r="GE123" s="162">
        <v>102.61246941788411</v>
      </c>
      <c r="GF123" s="227">
        <f t="shared" si="620"/>
        <v>-98.426469417884107</v>
      </c>
      <c r="GG123" s="242">
        <f t="shared" si="837"/>
        <v>-0.95920573762870154</v>
      </c>
      <c r="GH123" s="162">
        <v>63</v>
      </c>
      <c r="GI123" s="227">
        <f t="shared" si="838"/>
        <v>-58.814</v>
      </c>
      <c r="GJ123" s="242">
        <f t="shared" si="621"/>
        <v>-0.93355555555555558</v>
      </c>
      <c r="GK123" s="181">
        <f t="shared" si="839"/>
        <v>4.1859999999999999</v>
      </c>
      <c r="GL123" s="231">
        <f t="shared" si="719"/>
        <v>0</v>
      </c>
      <c r="GM123" s="242">
        <f t="shared" si="840"/>
        <v>0</v>
      </c>
      <c r="GN123" s="181">
        <f t="shared" si="841"/>
        <v>4.1859999999999999</v>
      </c>
      <c r="GO123" s="231">
        <f t="shared" si="622"/>
        <v>0</v>
      </c>
      <c r="GP123" s="242">
        <f t="shared" si="842"/>
        <v>0</v>
      </c>
      <c r="GQ123" s="181">
        <f t="shared" si="843"/>
        <v>4.1859999999999999</v>
      </c>
      <c r="GR123" s="227">
        <f t="shared" si="844"/>
        <v>0</v>
      </c>
      <c r="GS123" s="246">
        <f t="shared" si="623"/>
        <v>0</v>
      </c>
      <c r="GT123" s="162">
        <v>102.61246941788411</v>
      </c>
      <c r="GU123" s="227">
        <f t="shared" si="845"/>
        <v>-98.426469417884107</v>
      </c>
      <c r="GV123" s="242">
        <f t="shared" si="846"/>
        <v>-0.95920573762870154</v>
      </c>
      <c r="GW123" s="162">
        <v>29.71</v>
      </c>
      <c r="GX123" s="227">
        <f t="shared" si="847"/>
        <v>-25.524000000000001</v>
      </c>
      <c r="GY123" s="242">
        <f t="shared" si="848"/>
        <v>-0.85910467855940764</v>
      </c>
      <c r="GZ123" s="162">
        <v>87.527000000000001</v>
      </c>
      <c r="HA123" s="227">
        <f t="shared" si="849"/>
        <v>-83.341000000000008</v>
      </c>
      <c r="HB123" s="242">
        <f t="shared" si="850"/>
        <v>-0.95217475750339897</v>
      </c>
      <c r="HC123" s="84">
        <v>2.68</v>
      </c>
      <c r="HD123" s="85">
        <f t="shared" si="1126"/>
        <v>1.568434667088037E-2</v>
      </c>
      <c r="HE123" s="162">
        <v>187.13998253989595</v>
      </c>
      <c r="HF123" s="227">
        <f t="shared" si="624"/>
        <v>-184.45998253989595</v>
      </c>
      <c r="HG123" s="242">
        <f t="shared" si="851"/>
        <v>-0.98567916933823241</v>
      </c>
      <c r="HH123" s="162">
        <v>130</v>
      </c>
      <c r="HI123" s="227">
        <f t="shared" si="852"/>
        <v>-127.32</v>
      </c>
      <c r="HJ123" s="242">
        <f t="shared" si="625"/>
        <v>-0.97938461538461541</v>
      </c>
      <c r="HK123" s="181">
        <f t="shared" si="853"/>
        <v>2.68</v>
      </c>
      <c r="HL123" s="231">
        <f t="shared" si="720"/>
        <v>0</v>
      </c>
      <c r="HM123" s="242">
        <f t="shared" si="854"/>
        <v>0</v>
      </c>
      <c r="HN123" s="181">
        <f t="shared" si="855"/>
        <v>2.68</v>
      </c>
      <c r="HO123" s="231">
        <f t="shared" si="626"/>
        <v>0</v>
      </c>
      <c r="HP123" s="242">
        <f t="shared" si="856"/>
        <v>0</v>
      </c>
      <c r="HQ123" s="181">
        <f t="shared" si="857"/>
        <v>2.68</v>
      </c>
      <c r="HR123" s="227">
        <f t="shared" si="858"/>
        <v>0</v>
      </c>
      <c r="HS123" s="246">
        <f t="shared" si="627"/>
        <v>0</v>
      </c>
      <c r="HT123" s="162">
        <v>187.13998253989595</v>
      </c>
      <c r="HU123" s="227">
        <f t="shared" si="859"/>
        <v>-184.45998253989595</v>
      </c>
      <c r="HV123" s="242">
        <f t="shared" si="860"/>
        <v>-0.98567916933823241</v>
      </c>
      <c r="HW123" s="162">
        <v>53.718000000000004</v>
      </c>
      <c r="HX123" s="227">
        <f t="shared" si="861"/>
        <v>-51.038000000000004</v>
      </c>
      <c r="HY123" s="242">
        <f t="shared" si="862"/>
        <v>-0.95010983283070849</v>
      </c>
      <c r="HZ123" s="162">
        <v>180.13200000000001</v>
      </c>
      <c r="IA123" s="227">
        <f t="shared" si="863"/>
        <v>-177.452</v>
      </c>
      <c r="IB123" s="242">
        <f t="shared" si="864"/>
        <v>-0.98512202162858353</v>
      </c>
      <c r="IC123" s="84">
        <v>70</v>
      </c>
      <c r="ID123" s="85">
        <f t="shared" si="1127"/>
        <v>0.25</v>
      </c>
      <c r="IE123" s="162">
        <v>147.43170893374156</v>
      </c>
      <c r="IF123" s="227">
        <f t="shared" si="628"/>
        <v>-77.431708933741561</v>
      </c>
      <c r="IG123" s="242">
        <f t="shared" si="865"/>
        <v>-0.52520390283572405</v>
      </c>
      <c r="IH123" s="162">
        <v>93</v>
      </c>
      <c r="II123" s="227">
        <f t="shared" si="866"/>
        <v>-23</v>
      </c>
      <c r="IJ123" s="242">
        <f t="shared" si="629"/>
        <v>-0.24731182795698925</v>
      </c>
      <c r="IK123" s="162">
        <v>70</v>
      </c>
      <c r="IL123" s="231">
        <f t="shared" si="721"/>
        <v>0</v>
      </c>
      <c r="IM123" s="242">
        <f t="shared" si="867"/>
        <v>0</v>
      </c>
      <c r="IN123" s="181">
        <f t="shared" si="868"/>
        <v>70</v>
      </c>
      <c r="IO123" s="231">
        <f t="shared" si="630"/>
        <v>0</v>
      </c>
      <c r="IP123" s="242">
        <f t="shared" si="869"/>
        <v>0</v>
      </c>
      <c r="IQ123" s="181">
        <f t="shared" si="870"/>
        <v>70</v>
      </c>
      <c r="IR123" s="227">
        <f t="shared" si="871"/>
        <v>0</v>
      </c>
      <c r="IS123" s="246">
        <f t="shared" si="631"/>
        <v>0</v>
      </c>
      <c r="IT123" s="162">
        <v>147.43170893374156</v>
      </c>
      <c r="IU123" s="227">
        <f t="shared" si="872"/>
        <v>-77.431708933741561</v>
      </c>
      <c r="IV123" s="242">
        <f t="shared" si="873"/>
        <v>-0.52520390283572405</v>
      </c>
      <c r="IW123" s="162">
        <v>52.317</v>
      </c>
      <c r="IX123" s="227">
        <f t="shared" si="874"/>
        <v>17.683</v>
      </c>
      <c r="IY123" s="242">
        <f t="shared" si="875"/>
        <v>0.33799720932010624</v>
      </c>
      <c r="IZ123" s="162">
        <v>64.113</v>
      </c>
      <c r="JA123" s="227">
        <f t="shared" si="876"/>
        <v>5.8870000000000005</v>
      </c>
      <c r="JB123" s="242">
        <f t="shared" si="877"/>
        <v>9.182225133748223E-2</v>
      </c>
      <c r="JC123" s="84">
        <v>124</v>
      </c>
      <c r="JD123" s="85">
        <f t="shared" si="1128"/>
        <v>0.22423146473779385</v>
      </c>
      <c r="JE123" s="162">
        <v>194.60985579253884</v>
      </c>
      <c r="JF123" s="227">
        <f t="shared" si="632"/>
        <v>-70.609855792538838</v>
      </c>
      <c r="JG123" s="242">
        <f t="shared" si="878"/>
        <v>-0.36282774839426168</v>
      </c>
      <c r="JH123" s="162">
        <v>126</v>
      </c>
      <c r="JI123" s="227">
        <f t="shared" si="879"/>
        <v>-2</v>
      </c>
      <c r="JJ123" s="242">
        <f t="shared" si="633"/>
        <v>-1.5873015873015928E-2</v>
      </c>
      <c r="JK123" s="162">
        <v>124</v>
      </c>
      <c r="JL123" s="231">
        <f t="shared" si="722"/>
        <v>0</v>
      </c>
      <c r="JM123" s="242">
        <f t="shared" si="880"/>
        <v>0</v>
      </c>
      <c r="JN123" s="162"/>
      <c r="JO123" s="231">
        <f t="shared" si="634"/>
        <v>124</v>
      </c>
      <c r="JP123" s="242" t="str">
        <f t="shared" si="881"/>
        <v>-</v>
      </c>
      <c r="JQ123" s="181">
        <f t="shared" si="882"/>
        <v>124</v>
      </c>
      <c r="JR123" s="227">
        <f t="shared" si="883"/>
        <v>0</v>
      </c>
      <c r="JS123" s="246">
        <f t="shared" si="635"/>
        <v>0</v>
      </c>
      <c r="JT123" s="162">
        <v>194.60985579253884</v>
      </c>
      <c r="JU123" s="227">
        <f t="shared" si="884"/>
        <v>-70.609855792538838</v>
      </c>
      <c r="JV123" s="242">
        <f t="shared" si="885"/>
        <v>-0.36282774839426168</v>
      </c>
      <c r="JW123" s="162">
        <v>176.416</v>
      </c>
      <c r="JX123" s="227">
        <f t="shared" si="886"/>
        <v>-52.415999999999997</v>
      </c>
      <c r="JY123" s="242">
        <f t="shared" si="887"/>
        <v>-0.29711590785416286</v>
      </c>
      <c r="JZ123" s="162">
        <v>270.06700000000001</v>
      </c>
      <c r="KA123" s="227">
        <f t="shared" si="888"/>
        <v>-146.06700000000001</v>
      </c>
      <c r="KB123" s="242">
        <f t="shared" si="889"/>
        <v>-0.54085467680242316</v>
      </c>
      <c r="KC123" s="84">
        <v>50</v>
      </c>
      <c r="KD123" s="85">
        <f t="shared" si="1129"/>
        <v>0.2032520325203252</v>
      </c>
      <c r="KE123" s="162">
        <v>186.74683131607264</v>
      </c>
      <c r="KF123" s="227">
        <f t="shared" si="636"/>
        <v>-136.74683131607264</v>
      </c>
      <c r="KG123" s="242">
        <f t="shared" si="890"/>
        <v>-0.73225783994495719</v>
      </c>
      <c r="KH123" s="162">
        <v>129</v>
      </c>
      <c r="KI123" s="227">
        <f t="shared" si="891"/>
        <v>-79</v>
      </c>
      <c r="KJ123" s="242">
        <f t="shared" si="637"/>
        <v>-0.61240310077519378</v>
      </c>
      <c r="KK123" s="162">
        <v>50</v>
      </c>
      <c r="KL123" s="231">
        <f t="shared" si="723"/>
        <v>0</v>
      </c>
      <c r="KM123" s="242">
        <f t="shared" si="892"/>
        <v>0</v>
      </c>
      <c r="KN123" s="162"/>
      <c r="KO123" s="231">
        <f t="shared" si="638"/>
        <v>50</v>
      </c>
      <c r="KP123" s="242" t="str">
        <f t="shared" si="893"/>
        <v>-</v>
      </c>
      <c r="KQ123" s="162"/>
      <c r="KR123" s="227">
        <f t="shared" si="894"/>
        <v>50</v>
      </c>
      <c r="KS123" s="246" t="str">
        <f t="shared" si="639"/>
        <v>-</v>
      </c>
      <c r="KT123" s="162">
        <v>186.74683131607264</v>
      </c>
      <c r="KU123" s="227">
        <f t="shared" si="895"/>
        <v>-136.74683131607264</v>
      </c>
      <c r="KV123" s="242">
        <f t="shared" si="896"/>
        <v>-0.73225783994495719</v>
      </c>
      <c r="KW123" s="162">
        <v>109.03100000000001</v>
      </c>
      <c r="KX123" s="227">
        <f t="shared" si="897"/>
        <v>-59.031000000000006</v>
      </c>
      <c r="KY123" s="242">
        <f t="shared" si="898"/>
        <v>-0.54141482697581422</v>
      </c>
      <c r="KZ123" s="162">
        <v>233.87299999999999</v>
      </c>
      <c r="LA123" s="227">
        <f t="shared" si="899"/>
        <v>-183.87299999999999</v>
      </c>
      <c r="LB123" s="352">
        <f t="shared" si="900"/>
        <v>-0.78620875432392789</v>
      </c>
      <c r="LC123" s="54">
        <f t="shared" si="901"/>
        <v>123.19</v>
      </c>
      <c r="LD123" s="85">
        <f t="shared" si="1130"/>
        <v>4.9639780164960894E-2</v>
      </c>
      <c r="LE123" s="56">
        <f t="shared" si="902"/>
        <v>790.34217875457</v>
      </c>
      <c r="LF123" s="227">
        <f t="shared" si="640"/>
        <v>-667.15217875457006</v>
      </c>
      <c r="LG123" s="242">
        <f t="shared" si="903"/>
        <v>-0.84413080395870543</v>
      </c>
      <c r="LH123" s="56">
        <f t="shared" si="904"/>
        <v>378.47199999999998</v>
      </c>
      <c r="LI123" s="227">
        <f t="shared" si="905"/>
        <v>-255.28199999999998</v>
      </c>
      <c r="LJ123" s="242">
        <f t="shared" si="641"/>
        <v>-0.67450696484812611</v>
      </c>
      <c r="LK123" s="56">
        <f t="shared" si="906"/>
        <v>123.19</v>
      </c>
      <c r="LL123" s="231">
        <f t="shared" si="724"/>
        <v>0</v>
      </c>
      <c r="LM123" s="242">
        <f t="shared" si="907"/>
        <v>0</v>
      </c>
      <c r="LN123" s="56">
        <f t="shared" si="908"/>
        <v>123.19</v>
      </c>
      <c r="LO123" s="231">
        <f t="shared" si="642"/>
        <v>0</v>
      </c>
      <c r="LP123" s="242">
        <f t="shared" si="909"/>
        <v>0</v>
      </c>
      <c r="LQ123" s="56">
        <f t="shared" si="910"/>
        <v>123.19</v>
      </c>
      <c r="LR123" s="227">
        <f t="shared" si="911"/>
        <v>0</v>
      </c>
      <c r="LS123" s="246">
        <f t="shared" si="643"/>
        <v>0</v>
      </c>
      <c r="LT123" s="56">
        <f t="shared" si="912"/>
        <v>289.75245195778007</v>
      </c>
      <c r="LU123" s="227">
        <f t="shared" si="913"/>
        <v>-166.56245195778007</v>
      </c>
      <c r="LV123" s="242">
        <f t="shared" si="914"/>
        <v>-0.57484397744475324</v>
      </c>
      <c r="LW123" s="56">
        <f t="shared" si="915"/>
        <v>531.60799999999995</v>
      </c>
      <c r="LX123" s="227">
        <f t="shared" si="916"/>
        <v>-408.41799999999995</v>
      </c>
      <c r="LY123" s="242">
        <f t="shared" si="917"/>
        <v>-0.76826910054024766</v>
      </c>
      <c r="LZ123" s="56">
        <f t="shared" si="918"/>
        <v>988.07899999999995</v>
      </c>
      <c r="MA123" s="227">
        <f t="shared" si="919"/>
        <v>-864.8889999999999</v>
      </c>
      <c r="MB123" s="352">
        <f t="shared" si="920"/>
        <v>-0.87532373423582532</v>
      </c>
      <c r="MC123" s="54">
        <f t="shared" si="921"/>
        <v>104.265</v>
      </c>
      <c r="MD123" s="85">
        <f t="shared" si="1131"/>
        <v>8.7767737264986767E-2</v>
      </c>
      <c r="ME123" s="56">
        <f t="shared" si="922"/>
        <v>1319.1305747969232</v>
      </c>
      <c r="MF123" s="227">
        <f t="shared" si="644"/>
        <v>-1214.8655747969231</v>
      </c>
      <c r="MG123" s="242">
        <f t="shared" si="923"/>
        <v>-0.92095930305000218</v>
      </c>
      <c r="MH123" s="56">
        <f t="shared" si="924"/>
        <v>726.47199999999998</v>
      </c>
      <c r="MI123" s="227">
        <f t="shared" si="925"/>
        <v>-622.20699999999999</v>
      </c>
      <c r="MJ123" s="242">
        <f t="shared" si="645"/>
        <v>-0.85647760684513652</v>
      </c>
      <c r="MK123" s="56">
        <f t="shared" si="926"/>
        <v>367.19</v>
      </c>
      <c r="ML123" s="231">
        <f t="shared" si="725"/>
        <v>-262.92500000000001</v>
      </c>
      <c r="MM123" s="242">
        <f t="shared" si="927"/>
        <v>-0.71604618862169445</v>
      </c>
      <c r="MN123" s="56">
        <f t="shared" si="928"/>
        <v>193.19</v>
      </c>
      <c r="MO123" s="231">
        <f t="shared" si="646"/>
        <v>-88.924999999999997</v>
      </c>
      <c r="MP123" s="242">
        <f t="shared" si="929"/>
        <v>-0.46029815207826497</v>
      </c>
      <c r="MQ123" s="56">
        <f t="shared" si="930"/>
        <v>317.19</v>
      </c>
      <c r="MR123" s="227">
        <f t="shared" si="931"/>
        <v>-212.92500000000001</v>
      </c>
      <c r="MS123" s="246">
        <f t="shared" si="647"/>
        <v>-0.67128534947507801</v>
      </c>
      <c r="MT123" s="56">
        <f t="shared" si="932"/>
        <v>818.54084800013311</v>
      </c>
      <c r="MU123" s="227">
        <f t="shared" si="933"/>
        <v>-714.27584800013312</v>
      </c>
      <c r="MV123" s="242">
        <f t="shared" si="934"/>
        <v>-0.87262089576257407</v>
      </c>
      <c r="MW123" s="56">
        <f t="shared" si="935"/>
        <v>869.37199999999984</v>
      </c>
      <c r="MX123" s="227">
        <f t="shared" si="936"/>
        <v>-765.10699999999986</v>
      </c>
      <c r="MY123" s="242">
        <f t="shared" si="937"/>
        <v>-0.88006860124319619</v>
      </c>
      <c r="MZ123" s="56">
        <f t="shared" si="938"/>
        <v>1556.1320000000001</v>
      </c>
      <c r="NA123" s="227">
        <f t="shared" si="939"/>
        <v>-1451.867</v>
      </c>
      <c r="NB123" s="352">
        <f t="shared" si="940"/>
        <v>-0.93299732927540857</v>
      </c>
      <c r="NC123" s="54">
        <f t="shared" si="941"/>
        <v>-244</v>
      </c>
      <c r="ND123" s="85">
        <f t="shared" si="1132"/>
        <v>0.22613531047265986</v>
      </c>
      <c r="NE123" s="56">
        <f t="shared" si="942"/>
        <v>-528.78839604235304</v>
      </c>
      <c r="NF123" s="228">
        <f t="shared" si="943"/>
        <v>284.78839604235304</v>
      </c>
      <c r="NG123" s="243">
        <f t="shared" si="944"/>
        <v>-0.53856778661145777</v>
      </c>
      <c r="NH123" s="56">
        <f t="shared" si="945"/>
        <v>-337.7639999999999</v>
      </c>
      <c r="NI123" s="228">
        <f t="shared" si="946"/>
        <v>93.763999999999896</v>
      </c>
      <c r="NJ123" s="243">
        <f t="shared" si="947"/>
        <v>-0.27760211271775537</v>
      </c>
      <c r="NK123" s="56">
        <f t="shared" si="948"/>
        <v>-568.05300000000011</v>
      </c>
      <c r="NL123" s="228">
        <f t="shared" si="949"/>
        <v>324.05300000000011</v>
      </c>
      <c r="NM123" s="378">
        <f t="shared" si="950"/>
        <v>-0.57046261528413733</v>
      </c>
      <c r="NN123" s="54" cm="1">
        <f t="array" ref="NN123">SUM(SUMIFS($C123:$LB123,$C$14:$LB$14,{"ACT","EST"}))</f>
        <v>367.19</v>
      </c>
      <c r="NO123" s="85">
        <f t="shared" si="1133"/>
        <v>0.10312358962995541</v>
      </c>
      <c r="NP123" s="56">
        <f t="shared" si="951"/>
        <v>1319.1305747969232</v>
      </c>
      <c r="NQ123" s="227">
        <f t="shared" si="648"/>
        <v>-951.9405747969231</v>
      </c>
      <c r="NR123" s="242">
        <f t="shared" si="952"/>
        <v>-0.7216424158339837</v>
      </c>
      <c r="NS123" s="56">
        <f t="shared" si="953"/>
        <v>726.47199999999998</v>
      </c>
      <c r="NT123" s="227">
        <f t="shared" si="954"/>
        <v>-359.28199999999998</v>
      </c>
      <c r="NU123" s="242">
        <f t="shared" si="649"/>
        <v>-0.49455725754055213</v>
      </c>
      <c r="NV123" s="56">
        <f t="shared" si="955"/>
        <v>367.19</v>
      </c>
      <c r="NW123" s="231">
        <f t="shared" si="726"/>
        <v>0</v>
      </c>
      <c r="NX123" s="242">
        <f t="shared" si="956"/>
        <v>0</v>
      </c>
      <c r="NY123" s="56">
        <f t="shared" si="957"/>
        <v>193.19</v>
      </c>
      <c r="NZ123" s="231">
        <f t="shared" si="650"/>
        <v>174</v>
      </c>
      <c r="OA123" s="242">
        <f t="shared" si="958"/>
        <v>0.90066773642528086</v>
      </c>
      <c r="OB123" s="56">
        <f t="shared" si="959"/>
        <v>317.19</v>
      </c>
      <c r="OC123" s="227">
        <f t="shared" si="960"/>
        <v>50</v>
      </c>
      <c r="OD123" s="246">
        <f t="shared" si="651"/>
        <v>0.15763422554304984</v>
      </c>
      <c r="OE123" s="56">
        <f t="shared" si="961"/>
        <v>818.54084800013311</v>
      </c>
      <c r="OF123" s="227">
        <f t="shared" si="962"/>
        <v>-451.35084800013311</v>
      </c>
      <c r="OG123" s="242">
        <f t="shared" si="963"/>
        <v>-0.55140907030220654</v>
      </c>
      <c r="OH123" s="56">
        <f t="shared" si="964"/>
        <v>869.37199999999984</v>
      </c>
      <c r="OI123" s="227">
        <f t="shared" si="965"/>
        <v>-502.18199999999985</v>
      </c>
      <c r="OJ123" s="242">
        <f t="shared" si="966"/>
        <v>-0.57763765108607124</v>
      </c>
      <c r="OK123" s="56">
        <f t="shared" si="967"/>
        <v>1556.1320000000001</v>
      </c>
      <c r="OL123" s="227">
        <f t="shared" si="968"/>
        <v>-1188.942</v>
      </c>
      <c r="OM123" s="352">
        <f t="shared" si="969"/>
        <v>-0.76403672696146607</v>
      </c>
      <c r="ON123" s="357">
        <f t="shared" si="1080"/>
        <v>79.245000000000005</v>
      </c>
      <c r="OO123" s="85">
        <f t="shared" si="1134"/>
        <v>0.10221850729634661</v>
      </c>
      <c r="OP123" s="357">
        <f t="shared" si="1081"/>
        <v>13.76</v>
      </c>
      <c r="OQ123" s="227">
        <f t="shared" si="654"/>
        <v>65.484999999999999</v>
      </c>
      <c r="OR123" s="242">
        <f t="shared" si="970"/>
        <v>4.759084302325582</v>
      </c>
      <c r="OS123" s="357">
        <f t="shared" si="1082"/>
        <v>79.245000000000005</v>
      </c>
      <c r="OT123" s="227">
        <f t="shared" si="971"/>
        <v>0</v>
      </c>
      <c r="OU123" s="242">
        <f t="shared" si="656"/>
        <v>0</v>
      </c>
      <c r="OV123" s="357">
        <f t="shared" si="1083"/>
        <v>79.245000000000005</v>
      </c>
      <c r="OW123" s="231">
        <f t="shared" si="727"/>
        <v>0</v>
      </c>
      <c r="OX123" s="242">
        <f t="shared" si="972"/>
        <v>0</v>
      </c>
      <c r="OY123" s="357">
        <f t="shared" si="1084"/>
        <v>79.245000000000005</v>
      </c>
      <c r="OZ123" s="231">
        <f t="shared" si="659"/>
        <v>0</v>
      </c>
      <c r="PA123" s="242">
        <f t="shared" si="973"/>
        <v>0</v>
      </c>
      <c r="PB123" s="357">
        <f t="shared" si="1085"/>
        <v>79.245000000000005</v>
      </c>
      <c r="PC123" s="227">
        <f t="shared" si="974"/>
        <v>0</v>
      </c>
      <c r="PD123" s="246">
        <f t="shared" si="661"/>
        <v>0</v>
      </c>
      <c r="PE123" s="357">
        <f t="shared" si="1086"/>
        <v>0</v>
      </c>
      <c r="PF123" s="227">
        <f t="shared" si="975"/>
        <v>79.245000000000005</v>
      </c>
      <c r="PG123" s="242" t="str">
        <f t="shared" si="976"/>
        <v>-</v>
      </c>
      <c r="PH123" s="357">
        <f t="shared" si="1087"/>
        <v>153.34900000000002</v>
      </c>
      <c r="PI123" s="227">
        <f t="shared" si="977"/>
        <v>-74.104000000000013</v>
      </c>
      <c r="PJ123" s="242">
        <f t="shared" si="978"/>
        <v>-0.48323758224703128</v>
      </c>
      <c r="PK123" s="357">
        <f t="shared" si="1088"/>
        <v>219.577</v>
      </c>
      <c r="PL123" s="227">
        <f t="shared" si="979"/>
        <v>-140.33199999999999</v>
      </c>
      <c r="PM123" s="352">
        <f t="shared" si="980"/>
        <v>-0.63910154524380969</v>
      </c>
      <c r="PN123" s="181">
        <f t="shared" si="1089"/>
        <v>31.227</v>
      </c>
      <c r="PO123" s="85">
        <f t="shared" si="1135"/>
        <v>3.6522208993069114E-2</v>
      </c>
      <c r="PP123" s="181">
        <f t="shared" si="1090"/>
        <v>380.2857451406727</v>
      </c>
      <c r="PQ123" s="227">
        <f t="shared" si="667"/>
        <v>-349.05874514067273</v>
      </c>
      <c r="PR123" s="242">
        <f t="shared" si="981"/>
        <v>-0.91788543115533106</v>
      </c>
      <c r="PS123" s="181">
        <f t="shared" si="1091"/>
        <v>31.227</v>
      </c>
      <c r="PT123" s="227">
        <f t="shared" si="982"/>
        <v>0</v>
      </c>
      <c r="PU123" s="242">
        <f t="shared" si="669"/>
        <v>0</v>
      </c>
      <c r="PV123" s="181">
        <f t="shared" si="1092"/>
        <v>31.227</v>
      </c>
      <c r="PW123" s="227">
        <f t="shared" si="728"/>
        <v>0</v>
      </c>
      <c r="PX123" s="242">
        <f t="shared" si="983"/>
        <v>0</v>
      </c>
      <c r="PY123" s="181">
        <f t="shared" si="1093"/>
        <v>31.227</v>
      </c>
      <c r="PZ123" s="227">
        <f t="shared" si="672"/>
        <v>0</v>
      </c>
      <c r="QA123" s="242">
        <f t="shared" si="984"/>
        <v>0</v>
      </c>
      <c r="QB123" s="181">
        <f t="shared" si="1094"/>
        <v>31.227</v>
      </c>
      <c r="QC123" s="227">
        <f t="shared" si="985"/>
        <v>0</v>
      </c>
      <c r="QD123" s="242">
        <f t="shared" si="674"/>
        <v>0</v>
      </c>
      <c r="QE123" s="181">
        <f t="shared" si="1095"/>
        <v>0</v>
      </c>
      <c r="QF123" s="227">
        <f t="shared" si="986"/>
        <v>31.227</v>
      </c>
      <c r="QG123" s="242" t="str">
        <f t="shared" si="987"/>
        <v>-</v>
      </c>
      <c r="QH123" s="181">
        <f t="shared" si="1096"/>
        <v>207.21100000000001</v>
      </c>
      <c r="QI123" s="227">
        <f t="shared" si="988"/>
        <v>-175.98400000000001</v>
      </c>
      <c r="QJ123" s="242">
        <f t="shared" si="989"/>
        <v>-0.84929854110061731</v>
      </c>
      <c r="QK123" s="181">
        <f t="shared" si="1097"/>
        <v>410.39600000000002</v>
      </c>
      <c r="QL123" s="227">
        <f t="shared" si="990"/>
        <v>-379.16900000000004</v>
      </c>
      <c r="QM123" s="352">
        <f t="shared" si="991"/>
        <v>-0.92391007709626805</v>
      </c>
      <c r="QN123" s="181">
        <f t="shared" si="992"/>
        <v>110.47200000000001</v>
      </c>
      <c r="QO123" s="85">
        <f t="shared" si="1136"/>
        <v>6.7763216409602117E-2</v>
      </c>
      <c r="QP123" s="181">
        <f t="shared" si="992"/>
        <v>394.04574514067269</v>
      </c>
      <c r="QQ123" s="227">
        <f t="shared" si="678"/>
        <v>-283.57374514067271</v>
      </c>
      <c r="QR123" s="242">
        <f t="shared" si="993"/>
        <v>-0.71964676344732015</v>
      </c>
      <c r="QS123" s="181">
        <f t="shared" si="994"/>
        <v>110.47200000000001</v>
      </c>
      <c r="QT123" s="227">
        <f t="shared" si="995"/>
        <v>0</v>
      </c>
      <c r="QU123" s="242">
        <f t="shared" si="679"/>
        <v>0</v>
      </c>
      <c r="QV123" s="181">
        <f t="shared" si="996"/>
        <v>110.47200000000001</v>
      </c>
      <c r="QW123" s="227">
        <f t="shared" si="729"/>
        <v>0</v>
      </c>
      <c r="QX123" s="242">
        <f t="shared" si="997"/>
        <v>0</v>
      </c>
      <c r="QY123" s="181">
        <f t="shared" si="998"/>
        <v>110.47200000000001</v>
      </c>
      <c r="QZ123" s="227">
        <f t="shared" si="680"/>
        <v>0</v>
      </c>
      <c r="RA123" s="242">
        <f t="shared" si="999"/>
        <v>0</v>
      </c>
      <c r="RB123" s="181">
        <f t="shared" si="1000"/>
        <v>110.47200000000001</v>
      </c>
      <c r="RC123" s="227">
        <f t="shared" si="1001"/>
        <v>0</v>
      </c>
      <c r="RD123" s="242">
        <f t="shared" si="681"/>
        <v>0</v>
      </c>
      <c r="RE123" s="181">
        <f t="shared" si="1002"/>
        <v>0</v>
      </c>
      <c r="RF123" s="227">
        <f t="shared" si="1003"/>
        <v>110.47200000000001</v>
      </c>
      <c r="RG123" s="242" t="str">
        <f t="shared" si="1004"/>
        <v>-</v>
      </c>
      <c r="RH123" s="181">
        <f t="shared" si="1005"/>
        <v>360.56000000000006</v>
      </c>
      <c r="RI123" s="227">
        <f t="shared" si="1006"/>
        <v>-250.08800000000005</v>
      </c>
      <c r="RJ123" s="242">
        <f t="shared" si="1007"/>
        <v>-0.69360994009318833</v>
      </c>
      <c r="RK123" s="181">
        <f t="shared" si="1008"/>
        <v>629.97299999999996</v>
      </c>
      <c r="RL123" s="227">
        <f t="shared" si="1009"/>
        <v>-519.50099999999998</v>
      </c>
      <c r="RM123" s="352">
        <f t="shared" si="1010"/>
        <v>-0.82464010362348861</v>
      </c>
      <c r="RN123" s="181">
        <f t="shared" si="1098"/>
        <v>12.718</v>
      </c>
      <c r="RO123" s="85">
        <f t="shared" si="1137"/>
        <v>1.4937503963994016E-2</v>
      </c>
      <c r="RP123" s="181">
        <f t="shared" si="1099"/>
        <v>396.29643361389731</v>
      </c>
      <c r="RQ123" s="227">
        <f t="shared" si="684"/>
        <v>-383.57843361389729</v>
      </c>
      <c r="RR123" s="242">
        <f t="shared" si="1011"/>
        <v>-0.96790786158729136</v>
      </c>
      <c r="RS123" s="181">
        <f t="shared" si="1100"/>
        <v>268</v>
      </c>
      <c r="RT123" s="227">
        <f t="shared" si="1012"/>
        <v>-255.28200000000001</v>
      </c>
      <c r="RU123" s="242">
        <f t="shared" si="686"/>
        <v>-0.95254477611940302</v>
      </c>
      <c r="RV123" s="181">
        <f t="shared" si="1101"/>
        <v>12.718</v>
      </c>
      <c r="RW123" s="227">
        <f t="shared" si="730"/>
        <v>0</v>
      </c>
      <c r="RX123" s="242">
        <f t="shared" si="1013"/>
        <v>0</v>
      </c>
      <c r="RY123" s="181">
        <f t="shared" si="1102"/>
        <v>12.718</v>
      </c>
      <c r="RZ123" s="227">
        <f t="shared" si="689"/>
        <v>0</v>
      </c>
      <c r="SA123" s="242">
        <f t="shared" si="1014"/>
        <v>0</v>
      </c>
      <c r="SB123" s="181">
        <f t="shared" si="1103"/>
        <v>12.718</v>
      </c>
      <c r="SC123" s="227">
        <f t="shared" si="1015"/>
        <v>0</v>
      </c>
      <c r="SD123" s="242">
        <f t="shared" si="691"/>
        <v>0</v>
      </c>
      <c r="SE123" s="181">
        <f t="shared" si="1104"/>
        <v>289.75245195778007</v>
      </c>
      <c r="SF123" s="227">
        <f t="shared" si="1016"/>
        <v>-277.03445195778005</v>
      </c>
      <c r="SG123" s="242">
        <f t="shared" si="1017"/>
        <v>-0.95610736021708231</v>
      </c>
      <c r="SH123" s="181">
        <f t="shared" si="1105"/>
        <v>171.048</v>
      </c>
      <c r="SI123" s="227">
        <f t="shared" si="1018"/>
        <v>-158.33000000000001</v>
      </c>
      <c r="SJ123" s="242">
        <f t="shared" si="1019"/>
        <v>-0.92564660212338057</v>
      </c>
      <c r="SK123" s="181">
        <f t="shared" si="1106"/>
        <v>358.10599999999999</v>
      </c>
      <c r="SL123" s="227">
        <f t="shared" si="1020"/>
        <v>-345.38799999999998</v>
      </c>
      <c r="SM123" s="352">
        <f t="shared" si="1021"/>
        <v>-0.96448537583843885</v>
      </c>
      <c r="SN123" s="181">
        <f t="shared" si="1107"/>
        <v>244</v>
      </c>
      <c r="SO123" s="85">
        <f t="shared" si="1138"/>
        <v>0.22613531047265986</v>
      </c>
      <c r="SP123" s="181">
        <f t="shared" si="1108"/>
        <v>528.78839604235304</v>
      </c>
      <c r="SQ123" s="227">
        <f t="shared" si="697"/>
        <v>-284.78839604235304</v>
      </c>
      <c r="SR123" s="242">
        <f t="shared" si="1022"/>
        <v>-0.53856778661145777</v>
      </c>
      <c r="SS123" s="181">
        <f t="shared" si="1109"/>
        <v>348</v>
      </c>
      <c r="ST123" s="227">
        <f t="shared" si="1023"/>
        <v>-104</v>
      </c>
      <c r="SU123" s="242">
        <f t="shared" si="699"/>
        <v>-0.29885057471264365</v>
      </c>
      <c r="SV123" s="181">
        <f t="shared" si="1110"/>
        <v>244</v>
      </c>
      <c r="SW123" s="227">
        <f t="shared" si="731"/>
        <v>0</v>
      </c>
      <c r="SX123" s="242">
        <f t="shared" si="1024"/>
        <v>0</v>
      </c>
      <c r="SY123" s="181">
        <f t="shared" si="1111"/>
        <v>70</v>
      </c>
      <c r="SZ123" s="227">
        <f t="shared" si="702"/>
        <v>174</v>
      </c>
      <c r="TA123" s="242">
        <f t="shared" si="1025"/>
        <v>2.4857142857142858</v>
      </c>
      <c r="TB123" s="181">
        <f t="shared" si="1112"/>
        <v>194</v>
      </c>
      <c r="TC123" s="227">
        <f t="shared" si="1026"/>
        <v>50</v>
      </c>
      <c r="TD123" s="242">
        <f t="shared" si="704"/>
        <v>0.25773195876288657</v>
      </c>
      <c r="TE123" s="181">
        <f t="shared" si="1113"/>
        <v>528.78839604235304</v>
      </c>
      <c r="TF123" s="227">
        <f t="shared" si="1027"/>
        <v>-284.78839604235304</v>
      </c>
      <c r="TG123" s="242">
        <f t="shared" si="1028"/>
        <v>-0.53856778661145777</v>
      </c>
      <c r="TH123" s="181">
        <f t="shared" si="1114"/>
        <v>337.76400000000001</v>
      </c>
      <c r="TI123" s="227">
        <f t="shared" si="1029"/>
        <v>-93.76400000000001</v>
      </c>
      <c r="TJ123" s="242">
        <f t="shared" si="1030"/>
        <v>-0.27760211271775559</v>
      </c>
      <c r="TK123" s="181">
        <f t="shared" si="1115"/>
        <v>568.053</v>
      </c>
      <c r="TL123" s="227">
        <f t="shared" si="1031"/>
        <v>-324.053</v>
      </c>
      <c r="TM123" s="352">
        <f t="shared" si="1032"/>
        <v>-0.57046261528413722</v>
      </c>
      <c r="TN123" s="181">
        <f t="shared" si="1033"/>
        <v>256.71800000000002</v>
      </c>
      <c r="TO123" s="85">
        <f t="shared" si="1139"/>
        <v>0.13298598124547378</v>
      </c>
      <c r="TP123" s="181">
        <f t="shared" si="1034"/>
        <v>925.08482965625035</v>
      </c>
      <c r="TQ123" s="227">
        <f t="shared" si="708"/>
        <v>-668.36682965625027</v>
      </c>
      <c r="TR123" s="242">
        <f t="shared" si="1035"/>
        <v>-0.72249247661385485</v>
      </c>
      <c r="TS123" s="181">
        <f t="shared" si="1036"/>
        <v>616</v>
      </c>
      <c r="TT123" s="227">
        <f t="shared" si="1037"/>
        <v>-359.28199999999998</v>
      </c>
      <c r="TU123" s="242">
        <f t="shared" si="709"/>
        <v>-0.58325000000000005</v>
      </c>
      <c r="TV123" s="181">
        <f t="shared" si="1038"/>
        <v>256.71800000000002</v>
      </c>
      <c r="TW123" s="227">
        <f t="shared" si="732"/>
        <v>0</v>
      </c>
      <c r="TX123" s="242">
        <f t="shared" si="1039"/>
        <v>0</v>
      </c>
      <c r="TY123" s="181">
        <f t="shared" si="1040"/>
        <v>82.718000000000004</v>
      </c>
      <c r="TZ123" s="227">
        <f t="shared" si="710"/>
        <v>174</v>
      </c>
      <c r="UA123" s="242">
        <f t="shared" si="1041"/>
        <v>2.1035324838608283</v>
      </c>
      <c r="UB123" s="181">
        <f t="shared" si="1042"/>
        <v>206.71799999999999</v>
      </c>
      <c r="UC123" s="227">
        <f t="shared" si="1043"/>
        <v>50.000000000000028</v>
      </c>
      <c r="UD123" s="242">
        <f t="shared" si="711"/>
        <v>0.24187540514130368</v>
      </c>
      <c r="UE123" s="181">
        <f t="shared" si="1044"/>
        <v>818.54084800013311</v>
      </c>
      <c r="UF123" s="227">
        <f t="shared" si="1045"/>
        <v>-561.82284800013304</v>
      </c>
      <c r="UG123" s="242">
        <f t="shared" si="1046"/>
        <v>-0.68637118034217126</v>
      </c>
      <c r="UH123" s="181">
        <f t="shared" si="1047"/>
        <v>508.81200000000001</v>
      </c>
      <c r="UI123" s="227">
        <f t="shared" si="1048"/>
        <v>-252.09399999999999</v>
      </c>
      <c r="UJ123" s="242">
        <f t="shared" si="1049"/>
        <v>-0.49545608201064439</v>
      </c>
      <c r="UK123" s="181">
        <f t="shared" si="1050"/>
        <v>926.15899999999999</v>
      </c>
      <c r="UL123" s="227">
        <f t="shared" si="1051"/>
        <v>-669.44100000000003</v>
      </c>
      <c r="UM123" s="352">
        <f t="shared" si="1052"/>
        <v>-0.72281433317605293</v>
      </c>
      <c r="UN123" s="304"/>
      <c r="UO123" s="304"/>
    </row>
    <row r="124" spans="1:561" s="296" customFormat="1" ht="16.5" customHeight="1">
      <c r="A124" s="89"/>
      <c r="B124" s="93" t="s">
        <v>389</v>
      </c>
      <c r="C124" s="94">
        <v>0</v>
      </c>
      <c r="D124" s="95">
        <f t="shared" si="1116"/>
        <v>0</v>
      </c>
      <c r="E124" s="182">
        <v>0</v>
      </c>
      <c r="F124" s="229">
        <f t="shared" si="1078"/>
        <v>0</v>
      </c>
      <c r="G124" s="240" t="str">
        <f t="shared" si="1140"/>
        <v>-</v>
      </c>
      <c r="H124" s="182">
        <f t="shared" si="1141"/>
        <v>0</v>
      </c>
      <c r="I124" s="225">
        <f t="shared" si="1142"/>
        <v>0</v>
      </c>
      <c r="J124" s="244" t="str">
        <f t="shared" si="1079"/>
        <v>-</v>
      </c>
      <c r="K124" s="182">
        <f t="shared" si="1143"/>
        <v>0</v>
      </c>
      <c r="L124" s="228">
        <f t="shared" si="1144"/>
        <v>0</v>
      </c>
      <c r="M124" s="240" t="str">
        <f t="shared" si="1145"/>
        <v>-</v>
      </c>
      <c r="N124" s="182">
        <f t="shared" si="1146"/>
        <v>0</v>
      </c>
      <c r="O124" s="228">
        <f t="shared" si="1147"/>
        <v>0</v>
      </c>
      <c r="P124" s="240" t="str">
        <f t="shared" si="1148"/>
        <v>-</v>
      </c>
      <c r="Q124" s="182">
        <f t="shared" si="1149"/>
        <v>0</v>
      </c>
      <c r="R124" s="225">
        <f t="shared" si="1150"/>
        <v>0</v>
      </c>
      <c r="S124" s="243" t="str">
        <f t="shared" si="1151"/>
        <v>-</v>
      </c>
      <c r="T124" s="164"/>
      <c r="U124" s="225">
        <f t="shared" si="1152"/>
        <v>0</v>
      </c>
      <c r="V124" s="240" t="str">
        <f t="shared" si="1153"/>
        <v>-</v>
      </c>
      <c r="W124" s="164">
        <v>0</v>
      </c>
      <c r="X124" s="225">
        <f t="shared" si="1154"/>
        <v>0</v>
      </c>
      <c r="Y124" s="240" t="str">
        <f t="shared" si="1155"/>
        <v>-</v>
      </c>
      <c r="Z124" s="164">
        <v>0</v>
      </c>
      <c r="AA124" s="225">
        <f t="shared" si="1156"/>
        <v>0</v>
      </c>
      <c r="AB124" s="240" t="str">
        <f t="shared" si="1157"/>
        <v>-</v>
      </c>
      <c r="AC124" s="94">
        <v>0</v>
      </c>
      <c r="AD124" s="95">
        <f t="shared" si="1119"/>
        <v>0</v>
      </c>
      <c r="AE124" s="182"/>
      <c r="AF124" s="229">
        <f t="shared" si="596"/>
        <v>0</v>
      </c>
      <c r="AG124" s="240" t="str">
        <f t="shared" si="748"/>
        <v>-</v>
      </c>
      <c r="AH124" s="182">
        <f t="shared" si="749"/>
        <v>0</v>
      </c>
      <c r="AI124" s="225">
        <f t="shared" si="750"/>
        <v>0</v>
      </c>
      <c r="AJ124" s="244" t="str">
        <f t="shared" si="597"/>
        <v>-</v>
      </c>
      <c r="AK124" s="182">
        <f t="shared" si="751"/>
        <v>0</v>
      </c>
      <c r="AL124" s="228">
        <f t="shared" si="713"/>
        <v>0</v>
      </c>
      <c r="AM124" s="240" t="str">
        <f t="shared" si="752"/>
        <v>-</v>
      </c>
      <c r="AN124" s="182">
        <f t="shared" si="753"/>
        <v>0</v>
      </c>
      <c r="AO124" s="228">
        <f t="shared" si="598"/>
        <v>0</v>
      </c>
      <c r="AP124" s="240" t="str">
        <f t="shared" si="754"/>
        <v>-</v>
      </c>
      <c r="AQ124" s="182">
        <f t="shared" si="755"/>
        <v>0</v>
      </c>
      <c r="AR124" s="225">
        <f t="shared" si="756"/>
        <v>0</v>
      </c>
      <c r="AS124" s="243" t="str">
        <f t="shared" si="599"/>
        <v>-</v>
      </c>
      <c r="AT124" s="164"/>
      <c r="AU124" s="225">
        <f t="shared" si="757"/>
        <v>0</v>
      </c>
      <c r="AV124" s="240" t="str">
        <f t="shared" si="758"/>
        <v>-</v>
      </c>
      <c r="AW124" s="164">
        <v>0</v>
      </c>
      <c r="AX124" s="225">
        <f t="shared" si="759"/>
        <v>0</v>
      </c>
      <c r="AY124" s="240" t="str">
        <f t="shared" si="760"/>
        <v>-</v>
      </c>
      <c r="AZ124" s="164">
        <v>0</v>
      </c>
      <c r="BA124" s="225">
        <f t="shared" si="761"/>
        <v>0</v>
      </c>
      <c r="BB124" s="240" t="str">
        <f t="shared" si="762"/>
        <v>-</v>
      </c>
      <c r="BC124" s="94"/>
      <c r="BD124" s="95">
        <f t="shared" si="1120"/>
        <v>0</v>
      </c>
      <c r="BE124" s="182"/>
      <c r="BF124" s="229">
        <f t="shared" si="600"/>
        <v>0</v>
      </c>
      <c r="BG124" s="240" t="str">
        <f t="shared" si="763"/>
        <v>-</v>
      </c>
      <c r="BH124" s="182">
        <f t="shared" si="764"/>
        <v>0</v>
      </c>
      <c r="BI124" s="225">
        <f t="shared" si="765"/>
        <v>0</v>
      </c>
      <c r="BJ124" s="244" t="str">
        <f t="shared" si="601"/>
        <v>-</v>
      </c>
      <c r="BK124" s="182">
        <f t="shared" si="766"/>
        <v>0</v>
      </c>
      <c r="BL124" s="228">
        <f t="shared" si="714"/>
        <v>0</v>
      </c>
      <c r="BM124" s="240" t="str">
        <f t="shared" si="767"/>
        <v>-</v>
      </c>
      <c r="BN124" s="182">
        <f t="shared" si="768"/>
        <v>0</v>
      </c>
      <c r="BO124" s="228">
        <f t="shared" si="602"/>
        <v>0</v>
      </c>
      <c r="BP124" s="240" t="str">
        <f t="shared" si="769"/>
        <v>-</v>
      </c>
      <c r="BQ124" s="182">
        <f t="shared" si="770"/>
        <v>0</v>
      </c>
      <c r="BR124" s="225">
        <f t="shared" si="771"/>
        <v>0</v>
      </c>
      <c r="BS124" s="243" t="str">
        <f t="shared" si="603"/>
        <v>-</v>
      </c>
      <c r="BT124" s="164"/>
      <c r="BU124" s="225">
        <f t="shared" si="772"/>
        <v>0</v>
      </c>
      <c r="BV124" s="240" t="str">
        <f t="shared" si="773"/>
        <v>-</v>
      </c>
      <c r="BW124" s="164">
        <v>0</v>
      </c>
      <c r="BX124" s="225">
        <f t="shared" si="774"/>
        <v>0</v>
      </c>
      <c r="BY124" s="240" t="str">
        <f t="shared" si="775"/>
        <v>-</v>
      </c>
      <c r="BZ124" s="164">
        <v>0</v>
      </c>
      <c r="CA124" s="225">
        <f t="shared" si="776"/>
        <v>0</v>
      </c>
      <c r="CB124" s="240" t="str">
        <f t="shared" si="777"/>
        <v>-</v>
      </c>
      <c r="CC124" s="94">
        <v>0</v>
      </c>
      <c r="CD124" s="95">
        <f t="shared" si="1121"/>
        <v>0</v>
      </c>
      <c r="CE124" s="164">
        <v>7.7096967928836753</v>
      </c>
      <c r="CF124" s="229">
        <f t="shared" si="604"/>
        <v>-7.7096967928836753</v>
      </c>
      <c r="CG124" s="240">
        <f t="shared" si="778"/>
        <v>-1</v>
      </c>
      <c r="CH124" s="182">
        <f t="shared" si="779"/>
        <v>0</v>
      </c>
      <c r="CI124" s="225">
        <f t="shared" si="780"/>
        <v>0</v>
      </c>
      <c r="CJ124" s="244" t="str">
        <f t="shared" si="605"/>
        <v>-</v>
      </c>
      <c r="CK124" s="182">
        <f t="shared" si="781"/>
        <v>0</v>
      </c>
      <c r="CL124" s="228">
        <f t="shared" si="715"/>
        <v>0</v>
      </c>
      <c r="CM124" s="240" t="str">
        <f t="shared" si="782"/>
        <v>-</v>
      </c>
      <c r="CN124" s="182">
        <f t="shared" si="783"/>
        <v>0</v>
      </c>
      <c r="CO124" s="228">
        <f t="shared" si="606"/>
        <v>0</v>
      </c>
      <c r="CP124" s="240" t="str">
        <f t="shared" si="784"/>
        <v>-</v>
      </c>
      <c r="CQ124" s="182">
        <f t="shared" si="785"/>
        <v>0</v>
      </c>
      <c r="CR124" s="225">
        <f t="shared" si="786"/>
        <v>0</v>
      </c>
      <c r="CS124" s="243" t="str">
        <f t="shared" si="607"/>
        <v>-</v>
      </c>
      <c r="CT124" s="164"/>
      <c r="CU124" s="225">
        <f t="shared" si="787"/>
        <v>0</v>
      </c>
      <c r="CV124" s="240" t="str">
        <f t="shared" si="788"/>
        <v>-</v>
      </c>
      <c r="CW124" s="164">
        <v>0</v>
      </c>
      <c r="CX124" s="225">
        <f t="shared" si="789"/>
        <v>0</v>
      </c>
      <c r="CY124" s="240" t="str">
        <f t="shared" si="790"/>
        <v>-</v>
      </c>
      <c r="CZ124" s="164">
        <v>0</v>
      </c>
      <c r="DA124" s="225">
        <f t="shared" si="791"/>
        <v>0</v>
      </c>
      <c r="DB124" s="240" t="str">
        <f t="shared" si="792"/>
        <v>-</v>
      </c>
      <c r="DC124" s="94">
        <v>0</v>
      </c>
      <c r="DD124" s="95">
        <f t="shared" si="1122"/>
        <v>0</v>
      </c>
      <c r="DE124" s="164">
        <v>4.5548214546220933</v>
      </c>
      <c r="DF124" s="229">
        <f t="shared" si="608"/>
        <v>-4.5548214546220933</v>
      </c>
      <c r="DG124" s="240">
        <f t="shared" si="793"/>
        <v>-1</v>
      </c>
      <c r="DH124" s="182">
        <f t="shared" si="794"/>
        <v>0</v>
      </c>
      <c r="DI124" s="225">
        <f t="shared" si="795"/>
        <v>0</v>
      </c>
      <c r="DJ124" s="244" t="str">
        <f t="shared" si="609"/>
        <v>-</v>
      </c>
      <c r="DK124" s="182">
        <f t="shared" si="796"/>
        <v>0</v>
      </c>
      <c r="DL124" s="228">
        <f t="shared" si="716"/>
        <v>0</v>
      </c>
      <c r="DM124" s="240" t="str">
        <f t="shared" si="797"/>
        <v>-</v>
      </c>
      <c r="DN124" s="182">
        <f t="shared" si="798"/>
        <v>0</v>
      </c>
      <c r="DO124" s="228">
        <f t="shared" si="610"/>
        <v>0</v>
      </c>
      <c r="DP124" s="240" t="str">
        <f t="shared" si="799"/>
        <v>-</v>
      </c>
      <c r="DQ124" s="182">
        <f t="shared" si="800"/>
        <v>0</v>
      </c>
      <c r="DR124" s="225">
        <f t="shared" si="801"/>
        <v>0</v>
      </c>
      <c r="DS124" s="243" t="str">
        <f t="shared" si="611"/>
        <v>-</v>
      </c>
      <c r="DT124" s="164"/>
      <c r="DU124" s="225">
        <f t="shared" si="802"/>
        <v>0</v>
      </c>
      <c r="DV124" s="240" t="str">
        <f t="shared" si="803"/>
        <v>-</v>
      </c>
      <c r="DW124" s="164">
        <v>0</v>
      </c>
      <c r="DX124" s="225">
        <f t="shared" si="804"/>
        <v>0</v>
      </c>
      <c r="DY124" s="240" t="str">
        <f t="shared" si="805"/>
        <v>-</v>
      </c>
      <c r="DZ124" s="164">
        <v>0</v>
      </c>
      <c r="EA124" s="225">
        <f t="shared" si="806"/>
        <v>0</v>
      </c>
      <c r="EB124" s="240" t="str">
        <f t="shared" si="807"/>
        <v>-</v>
      </c>
      <c r="EC124" s="94">
        <v>0</v>
      </c>
      <c r="ED124" s="95">
        <f t="shared" si="1123"/>
        <v>0</v>
      </c>
      <c r="EE124" s="164">
        <v>4.230807230692526</v>
      </c>
      <c r="EF124" s="229">
        <f t="shared" si="612"/>
        <v>-4.230807230692526</v>
      </c>
      <c r="EG124" s="240">
        <f t="shared" si="808"/>
        <v>-1</v>
      </c>
      <c r="EH124" s="182">
        <f t="shared" si="809"/>
        <v>0</v>
      </c>
      <c r="EI124" s="225">
        <f t="shared" si="810"/>
        <v>0</v>
      </c>
      <c r="EJ124" s="244" t="str">
        <f t="shared" si="613"/>
        <v>-</v>
      </c>
      <c r="EK124" s="182">
        <f t="shared" si="811"/>
        <v>0</v>
      </c>
      <c r="EL124" s="228">
        <f t="shared" si="717"/>
        <v>0</v>
      </c>
      <c r="EM124" s="240" t="str">
        <f t="shared" si="812"/>
        <v>-</v>
      </c>
      <c r="EN124" s="182">
        <f t="shared" si="813"/>
        <v>0</v>
      </c>
      <c r="EO124" s="228">
        <f t="shared" si="614"/>
        <v>0</v>
      </c>
      <c r="EP124" s="240" t="str">
        <f t="shared" si="814"/>
        <v>-</v>
      </c>
      <c r="EQ124" s="182">
        <f t="shared" si="815"/>
        <v>0</v>
      </c>
      <c r="ER124" s="225">
        <f t="shared" si="816"/>
        <v>0</v>
      </c>
      <c r="ES124" s="243" t="str">
        <f t="shared" si="615"/>
        <v>-</v>
      </c>
      <c r="ET124" s="164"/>
      <c r="EU124" s="225">
        <f t="shared" si="817"/>
        <v>0</v>
      </c>
      <c r="EV124" s="240" t="str">
        <f t="shared" si="818"/>
        <v>-</v>
      </c>
      <c r="EW124" s="164">
        <v>0</v>
      </c>
      <c r="EX124" s="225">
        <f t="shared" si="819"/>
        <v>0</v>
      </c>
      <c r="EY124" s="240" t="str">
        <f t="shared" si="820"/>
        <v>-</v>
      </c>
      <c r="EZ124" s="164">
        <v>0</v>
      </c>
      <c r="FA124" s="225">
        <f t="shared" si="821"/>
        <v>0</v>
      </c>
      <c r="FB124" s="240" t="str">
        <f t="shared" si="822"/>
        <v>-</v>
      </c>
      <c r="FC124" s="94">
        <v>0</v>
      </c>
      <c r="FD124" s="95">
        <f t="shared" si="1124"/>
        <v>0</v>
      </c>
      <c r="FE124" s="164">
        <v>4.6214660360480462</v>
      </c>
      <c r="FF124" s="229">
        <f t="shared" si="616"/>
        <v>-4.6214660360480462</v>
      </c>
      <c r="FG124" s="240">
        <f t="shared" si="823"/>
        <v>-1</v>
      </c>
      <c r="FH124" s="164">
        <v>5</v>
      </c>
      <c r="FI124" s="225">
        <f t="shared" si="824"/>
        <v>-5</v>
      </c>
      <c r="FJ124" s="244">
        <f t="shared" si="617"/>
        <v>-1</v>
      </c>
      <c r="FK124" s="182">
        <f t="shared" si="825"/>
        <v>0</v>
      </c>
      <c r="FL124" s="228">
        <f t="shared" si="718"/>
        <v>0</v>
      </c>
      <c r="FM124" s="240" t="str">
        <f t="shared" si="826"/>
        <v>-</v>
      </c>
      <c r="FN124" s="182">
        <f t="shared" si="827"/>
        <v>0</v>
      </c>
      <c r="FO124" s="228">
        <f t="shared" si="618"/>
        <v>0</v>
      </c>
      <c r="FP124" s="240" t="str">
        <f t="shared" si="828"/>
        <v>-</v>
      </c>
      <c r="FQ124" s="182">
        <f t="shared" si="829"/>
        <v>0</v>
      </c>
      <c r="FR124" s="225">
        <f t="shared" si="830"/>
        <v>0</v>
      </c>
      <c r="FS124" s="243" t="str">
        <f t="shared" si="619"/>
        <v>-</v>
      </c>
      <c r="FT124" s="164"/>
      <c r="FU124" s="225">
        <f t="shared" si="831"/>
        <v>0</v>
      </c>
      <c r="FV124" s="240" t="str">
        <f t="shared" si="832"/>
        <v>-</v>
      </c>
      <c r="FW124" s="164">
        <v>0</v>
      </c>
      <c r="FX124" s="225">
        <f t="shared" si="833"/>
        <v>0</v>
      </c>
      <c r="FY124" s="240" t="str">
        <f t="shared" si="834"/>
        <v>-</v>
      </c>
      <c r="FZ124" s="164">
        <v>0</v>
      </c>
      <c r="GA124" s="225">
        <f t="shared" si="835"/>
        <v>0</v>
      </c>
      <c r="GB124" s="240" t="str">
        <f t="shared" si="836"/>
        <v>-</v>
      </c>
      <c r="GC124" s="94"/>
      <c r="GD124" s="95">
        <f t="shared" si="1125"/>
        <v>0</v>
      </c>
      <c r="GE124" s="164">
        <v>4.4509322339798532</v>
      </c>
      <c r="GF124" s="229">
        <f t="shared" si="620"/>
        <v>-4.4509322339798532</v>
      </c>
      <c r="GG124" s="240">
        <f t="shared" si="837"/>
        <v>-1</v>
      </c>
      <c r="GH124" s="164">
        <v>4</v>
      </c>
      <c r="GI124" s="225">
        <f t="shared" si="838"/>
        <v>-4</v>
      </c>
      <c r="GJ124" s="244">
        <f t="shared" si="621"/>
        <v>-1</v>
      </c>
      <c r="GK124" s="182">
        <f t="shared" si="839"/>
        <v>0</v>
      </c>
      <c r="GL124" s="228">
        <f t="shared" si="719"/>
        <v>0</v>
      </c>
      <c r="GM124" s="240" t="str">
        <f t="shared" si="840"/>
        <v>-</v>
      </c>
      <c r="GN124" s="182">
        <f t="shared" si="841"/>
        <v>0</v>
      </c>
      <c r="GO124" s="228">
        <f t="shared" si="622"/>
        <v>0</v>
      </c>
      <c r="GP124" s="240" t="str">
        <f t="shared" si="842"/>
        <v>-</v>
      </c>
      <c r="GQ124" s="182">
        <f t="shared" si="843"/>
        <v>0</v>
      </c>
      <c r="GR124" s="225">
        <f t="shared" si="844"/>
        <v>0</v>
      </c>
      <c r="GS124" s="243" t="str">
        <f t="shared" si="623"/>
        <v>-</v>
      </c>
      <c r="GT124" s="164">
        <v>4.4509322339798532</v>
      </c>
      <c r="GU124" s="225">
        <f t="shared" si="845"/>
        <v>-4.4509322339798532</v>
      </c>
      <c r="GV124" s="240">
        <f t="shared" si="846"/>
        <v>-1</v>
      </c>
      <c r="GW124" s="164">
        <v>0</v>
      </c>
      <c r="GX124" s="225">
        <f t="shared" si="847"/>
        <v>0</v>
      </c>
      <c r="GY124" s="240" t="str">
        <f t="shared" si="848"/>
        <v>-</v>
      </c>
      <c r="GZ124" s="164">
        <v>0</v>
      </c>
      <c r="HA124" s="225">
        <f t="shared" si="849"/>
        <v>0</v>
      </c>
      <c r="HB124" s="240" t="str">
        <f t="shared" si="850"/>
        <v>-</v>
      </c>
      <c r="HC124" s="94"/>
      <c r="HD124" s="95">
        <f t="shared" si="1126"/>
        <v>0</v>
      </c>
      <c r="HE124" s="164">
        <v>8.1174089784460151</v>
      </c>
      <c r="HF124" s="229">
        <f t="shared" si="624"/>
        <v>-8.1174089784460151</v>
      </c>
      <c r="HG124" s="240">
        <f t="shared" si="851"/>
        <v>-1</v>
      </c>
      <c r="HH124" s="164">
        <v>8</v>
      </c>
      <c r="HI124" s="225">
        <f t="shared" si="852"/>
        <v>-8</v>
      </c>
      <c r="HJ124" s="244">
        <f t="shared" si="625"/>
        <v>-1</v>
      </c>
      <c r="HK124" s="182">
        <f t="shared" si="853"/>
        <v>0</v>
      </c>
      <c r="HL124" s="228">
        <f t="shared" si="720"/>
        <v>0</v>
      </c>
      <c r="HM124" s="240" t="str">
        <f t="shared" si="854"/>
        <v>-</v>
      </c>
      <c r="HN124" s="182">
        <f t="shared" si="855"/>
        <v>0</v>
      </c>
      <c r="HO124" s="228">
        <f t="shared" si="626"/>
        <v>0</v>
      </c>
      <c r="HP124" s="240" t="str">
        <f t="shared" si="856"/>
        <v>-</v>
      </c>
      <c r="HQ124" s="182">
        <f t="shared" si="857"/>
        <v>0</v>
      </c>
      <c r="HR124" s="225">
        <f t="shared" si="858"/>
        <v>0</v>
      </c>
      <c r="HS124" s="243" t="str">
        <f t="shared" si="627"/>
        <v>-</v>
      </c>
      <c r="HT124" s="164">
        <v>8.1174089784460151</v>
      </c>
      <c r="HU124" s="225">
        <f t="shared" si="859"/>
        <v>-8.1174089784460151</v>
      </c>
      <c r="HV124" s="240">
        <f t="shared" si="860"/>
        <v>-1</v>
      </c>
      <c r="HW124" s="164">
        <v>0</v>
      </c>
      <c r="HX124" s="225">
        <f t="shared" si="861"/>
        <v>0</v>
      </c>
      <c r="HY124" s="240" t="str">
        <f t="shared" si="862"/>
        <v>-</v>
      </c>
      <c r="HZ124" s="164">
        <v>0</v>
      </c>
      <c r="IA124" s="225">
        <f t="shared" si="863"/>
        <v>0</v>
      </c>
      <c r="IB124" s="240" t="str">
        <f t="shared" si="864"/>
        <v>-</v>
      </c>
      <c r="IC124" s="94">
        <v>-46</v>
      </c>
      <c r="ID124" s="95">
        <f t="shared" si="1127"/>
        <v>-0.16428571428571428</v>
      </c>
      <c r="IE124" s="164">
        <v>6.39501757755726</v>
      </c>
      <c r="IF124" s="229">
        <f t="shared" si="628"/>
        <v>-52.395017577557262</v>
      </c>
      <c r="IG124" s="240">
        <f t="shared" si="865"/>
        <v>-8.1930998534598043</v>
      </c>
      <c r="IH124" s="164">
        <v>4</v>
      </c>
      <c r="II124" s="225">
        <f t="shared" si="866"/>
        <v>-50</v>
      </c>
      <c r="IJ124" s="244">
        <f t="shared" si="629"/>
        <v>-12.5</v>
      </c>
      <c r="IK124" s="164">
        <v>-46</v>
      </c>
      <c r="IL124" s="228">
        <f t="shared" si="721"/>
        <v>0</v>
      </c>
      <c r="IM124" s="240">
        <f t="shared" si="867"/>
        <v>0</v>
      </c>
      <c r="IN124" s="182">
        <f t="shared" si="868"/>
        <v>-46</v>
      </c>
      <c r="IO124" s="228">
        <f t="shared" si="630"/>
        <v>0</v>
      </c>
      <c r="IP124" s="240">
        <f t="shared" si="869"/>
        <v>0</v>
      </c>
      <c r="IQ124" s="182">
        <f t="shared" si="870"/>
        <v>-46</v>
      </c>
      <c r="IR124" s="225">
        <f t="shared" si="871"/>
        <v>0</v>
      </c>
      <c r="IS124" s="243">
        <f t="shared" si="631"/>
        <v>0</v>
      </c>
      <c r="IT124" s="164">
        <v>6.39501757755726</v>
      </c>
      <c r="IU124" s="225">
        <f t="shared" si="872"/>
        <v>-52.395017577557262</v>
      </c>
      <c r="IV124" s="240">
        <f t="shared" si="873"/>
        <v>-8.1930998534598043</v>
      </c>
      <c r="IW124" s="164">
        <v>0</v>
      </c>
      <c r="IX124" s="225">
        <f t="shared" si="874"/>
        <v>-46</v>
      </c>
      <c r="IY124" s="240" t="str">
        <f t="shared" si="875"/>
        <v>-</v>
      </c>
      <c r="IZ124" s="164">
        <v>0</v>
      </c>
      <c r="JA124" s="225">
        <f t="shared" si="876"/>
        <v>-46</v>
      </c>
      <c r="JB124" s="240" t="str">
        <f t="shared" si="877"/>
        <v>-</v>
      </c>
      <c r="JC124" s="94">
        <v>-42</v>
      </c>
      <c r="JD124" s="95">
        <f t="shared" si="1128"/>
        <v>-7.5949367088607597E-2</v>
      </c>
      <c r="JE124" s="164">
        <v>8.4414232023755833</v>
      </c>
      <c r="JF124" s="229">
        <f t="shared" si="632"/>
        <v>-50.441423202375582</v>
      </c>
      <c r="JG124" s="240">
        <f t="shared" si="878"/>
        <v>-5.9754643255156745</v>
      </c>
      <c r="JH124" s="164">
        <v>8</v>
      </c>
      <c r="JI124" s="225">
        <f t="shared" si="879"/>
        <v>-50</v>
      </c>
      <c r="JJ124" s="244">
        <f t="shared" si="633"/>
        <v>-6.25</v>
      </c>
      <c r="JK124" s="164">
        <v>-42</v>
      </c>
      <c r="JL124" s="228">
        <f t="shared" si="722"/>
        <v>0</v>
      </c>
      <c r="JM124" s="240">
        <f t="shared" si="880"/>
        <v>0</v>
      </c>
      <c r="JN124" s="164"/>
      <c r="JO124" s="228">
        <f t="shared" si="634"/>
        <v>-42</v>
      </c>
      <c r="JP124" s="240" t="str">
        <f t="shared" si="881"/>
        <v>-</v>
      </c>
      <c r="JQ124" s="182">
        <f t="shared" si="882"/>
        <v>-42</v>
      </c>
      <c r="JR124" s="225">
        <f t="shared" si="883"/>
        <v>0</v>
      </c>
      <c r="JS124" s="243">
        <f t="shared" si="635"/>
        <v>0</v>
      </c>
      <c r="JT124" s="164">
        <v>8.4414232023755833</v>
      </c>
      <c r="JU124" s="225">
        <f t="shared" si="884"/>
        <v>-50.441423202375582</v>
      </c>
      <c r="JV124" s="240">
        <f t="shared" si="885"/>
        <v>-5.9754643255156745</v>
      </c>
      <c r="JW124" s="164">
        <v>0</v>
      </c>
      <c r="JX124" s="225">
        <f t="shared" si="886"/>
        <v>-42</v>
      </c>
      <c r="JY124" s="240" t="str">
        <f t="shared" si="887"/>
        <v>-</v>
      </c>
      <c r="JZ124" s="164">
        <v>0</v>
      </c>
      <c r="KA124" s="225">
        <f t="shared" si="888"/>
        <v>-42</v>
      </c>
      <c r="KB124" s="240" t="str">
        <f t="shared" si="889"/>
        <v>-</v>
      </c>
      <c r="KC124" s="94">
        <v>-157</v>
      </c>
      <c r="KD124" s="95">
        <f t="shared" si="1129"/>
        <v>-0.63821138211382111</v>
      </c>
      <c r="KE124" s="164">
        <v>8.1003555982391955</v>
      </c>
      <c r="KF124" s="229">
        <f t="shared" si="636"/>
        <v>-165.10035559823919</v>
      </c>
      <c r="KG124" s="240">
        <f t="shared" si="890"/>
        <v>-20.381865165787001</v>
      </c>
      <c r="KH124" s="164">
        <v>8</v>
      </c>
      <c r="KI124" s="225">
        <f t="shared" si="891"/>
        <v>-165</v>
      </c>
      <c r="KJ124" s="244">
        <f t="shared" si="637"/>
        <v>-20.625</v>
      </c>
      <c r="KK124" s="164">
        <v>-157</v>
      </c>
      <c r="KL124" s="228">
        <f t="shared" si="723"/>
        <v>0</v>
      </c>
      <c r="KM124" s="240">
        <f t="shared" si="892"/>
        <v>0</v>
      </c>
      <c r="KN124" s="164"/>
      <c r="KO124" s="228">
        <f t="shared" si="638"/>
        <v>-157</v>
      </c>
      <c r="KP124" s="240" t="str">
        <f t="shared" si="893"/>
        <v>-</v>
      </c>
      <c r="KQ124" s="164"/>
      <c r="KR124" s="225">
        <f t="shared" si="894"/>
        <v>-157</v>
      </c>
      <c r="KS124" s="243" t="str">
        <f t="shared" si="639"/>
        <v>-</v>
      </c>
      <c r="KT124" s="164">
        <v>8.1003555982391955</v>
      </c>
      <c r="KU124" s="225">
        <f t="shared" si="895"/>
        <v>-165.10035559823919</v>
      </c>
      <c r="KV124" s="240">
        <f t="shared" si="896"/>
        <v>-20.381865165787001</v>
      </c>
      <c r="KW124" s="164">
        <v>0</v>
      </c>
      <c r="KX124" s="225">
        <f t="shared" si="897"/>
        <v>-157</v>
      </c>
      <c r="KY124" s="240" t="str">
        <f t="shared" si="898"/>
        <v>-</v>
      </c>
      <c r="KZ124" s="164">
        <v>0</v>
      </c>
      <c r="LA124" s="225">
        <f t="shared" si="899"/>
        <v>-157</v>
      </c>
      <c r="LB124" s="353" t="str">
        <f t="shared" si="900"/>
        <v>-</v>
      </c>
      <c r="LC124" s="54">
        <f t="shared" si="901"/>
        <v>0</v>
      </c>
      <c r="LD124" s="95">
        <f t="shared" si="1130"/>
        <v>0</v>
      </c>
      <c r="LE124" s="56">
        <f t="shared" si="902"/>
        <v>33.685132726672208</v>
      </c>
      <c r="LF124" s="229">
        <f t="shared" si="640"/>
        <v>-33.685132726672208</v>
      </c>
      <c r="LG124" s="240">
        <f t="shared" si="903"/>
        <v>-1</v>
      </c>
      <c r="LH124" s="56">
        <f t="shared" si="904"/>
        <v>17</v>
      </c>
      <c r="LI124" s="225">
        <f t="shared" si="905"/>
        <v>-17</v>
      </c>
      <c r="LJ124" s="244">
        <f t="shared" si="641"/>
        <v>-1</v>
      </c>
      <c r="LK124" s="56">
        <f t="shared" si="906"/>
        <v>0</v>
      </c>
      <c r="LL124" s="228">
        <f t="shared" si="724"/>
        <v>0</v>
      </c>
      <c r="LM124" s="240" t="str">
        <f t="shared" si="907"/>
        <v>-</v>
      </c>
      <c r="LN124" s="56">
        <f t="shared" si="908"/>
        <v>0</v>
      </c>
      <c r="LO124" s="228">
        <f t="shared" si="642"/>
        <v>0</v>
      </c>
      <c r="LP124" s="240" t="str">
        <f t="shared" si="909"/>
        <v>-</v>
      </c>
      <c r="LQ124" s="56">
        <f t="shared" si="910"/>
        <v>0</v>
      </c>
      <c r="LR124" s="225">
        <f t="shared" si="911"/>
        <v>0</v>
      </c>
      <c r="LS124" s="243" t="str">
        <f t="shared" si="643"/>
        <v>-</v>
      </c>
      <c r="LT124" s="56">
        <f t="shared" si="912"/>
        <v>12.568341212425867</v>
      </c>
      <c r="LU124" s="225">
        <f t="shared" si="913"/>
        <v>-12.568341212425867</v>
      </c>
      <c r="LV124" s="240">
        <f t="shared" si="914"/>
        <v>-1</v>
      </c>
      <c r="LW124" s="56">
        <f t="shared" si="915"/>
        <v>0</v>
      </c>
      <c r="LX124" s="225">
        <f t="shared" si="916"/>
        <v>0</v>
      </c>
      <c r="LY124" s="240" t="str">
        <f t="shared" si="917"/>
        <v>-</v>
      </c>
      <c r="LZ124" s="56">
        <f t="shared" si="918"/>
        <v>0</v>
      </c>
      <c r="MA124" s="225">
        <f t="shared" si="919"/>
        <v>0</v>
      </c>
      <c r="MB124" s="353" t="str">
        <f t="shared" si="920"/>
        <v>-</v>
      </c>
      <c r="MC124" s="54">
        <f t="shared" si="921"/>
        <v>0</v>
      </c>
      <c r="MD124" s="95">
        <f t="shared" si="1131"/>
        <v>0</v>
      </c>
      <c r="ME124" s="56">
        <f t="shared" si="922"/>
        <v>56.621929104844249</v>
      </c>
      <c r="MF124" s="229">
        <f t="shared" si="644"/>
        <v>-56.621929104844249</v>
      </c>
      <c r="MG124" s="240">
        <f t="shared" si="923"/>
        <v>-1</v>
      </c>
      <c r="MH124" s="56">
        <f t="shared" si="924"/>
        <v>37</v>
      </c>
      <c r="MI124" s="225">
        <f t="shared" si="925"/>
        <v>-37</v>
      </c>
      <c r="MJ124" s="244">
        <f t="shared" si="645"/>
        <v>-1</v>
      </c>
      <c r="MK124" s="56">
        <f t="shared" si="926"/>
        <v>-245</v>
      </c>
      <c r="ML124" s="228">
        <f t="shared" si="725"/>
        <v>245</v>
      </c>
      <c r="MM124" s="240">
        <f t="shared" si="927"/>
        <v>-1</v>
      </c>
      <c r="MN124" s="56">
        <f t="shared" si="928"/>
        <v>-46</v>
      </c>
      <c r="MO124" s="228">
        <f t="shared" si="646"/>
        <v>46</v>
      </c>
      <c r="MP124" s="240">
        <f t="shared" si="929"/>
        <v>-1</v>
      </c>
      <c r="MQ124" s="56">
        <f t="shared" si="930"/>
        <v>-88</v>
      </c>
      <c r="MR124" s="225">
        <f t="shared" si="931"/>
        <v>88</v>
      </c>
      <c r="MS124" s="243">
        <f t="shared" si="647"/>
        <v>-1</v>
      </c>
      <c r="MT124" s="56">
        <f t="shared" si="932"/>
        <v>35.505137590597904</v>
      </c>
      <c r="MU124" s="225">
        <f t="shared" si="933"/>
        <v>-35.505137590597904</v>
      </c>
      <c r="MV124" s="240">
        <f t="shared" si="934"/>
        <v>-1</v>
      </c>
      <c r="MW124" s="56">
        <f t="shared" si="935"/>
        <v>0</v>
      </c>
      <c r="MX124" s="225">
        <f t="shared" si="936"/>
        <v>0</v>
      </c>
      <c r="MY124" s="240" t="str">
        <f t="shared" si="937"/>
        <v>-</v>
      </c>
      <c r="MZ124" s="56">
        <f t="shared" si="938"/>
        <v>0</v>
      </c>
      <c r="NA124" s="225">
        <f t="shared" si="939"/>
        <v>0</v>
      </c>
      <c r="NB124" s="353" t="str">
        <f t="shared" si="940"/>
        <v>-</v>
      </c>
      <c r="NC124" s="54">
        <f t="shared" si="941"/>
        <v>245</v>
      </c>
      <c r="ND124" s="95">
        <f t="shared" si="1132"/>
        <v>-0.22706209453197404</v>
      </c>
      <c r="NE124" s="56">
        <f t="shared" si="942"/>
        <v>-22.936796378172037</v>
      </c>
      <c r="NF124" s="228">
        <f t="shared" si="943"/>
        <v>267.93679637817206</v>
      </c>
      <c r="NG124" s="243">
        <f t="shared" si="944"/>
        <v>-11.681526572436068</v>
      </c>
      <c r="NH124" s="56">
        <f t="shared" si="945"/>
        <v>0</v>
      </c>
      <c r="NI124" s="228">
        <f t="shared" si="946"/>
        <v>245</v>
      </c>
      <c r="NJ124" s="243" t="str">
        <f t="shared" si="947"/>
        <v>-</v>
      </c>
      <c r="NK124" s="56">
        <f t="shared" si="948"/>
        <v>0</v>
      </c>
      <c r="NL124" s="228">
        <f t="shared" si="949"/>
        <v>245</v>
      </c>
      <c r="NM124" s="378" t="str">
        <f t="shared" si="950"/>
        <v>-</v>
      </c>
      <c r="NN124" s="54" cm="1">
        <f t="array" ref="NN124">SUM(SUMIFS($C124:$LB124,$C$14:$LB$14,{"ACT","EST"}))</f>
        <v>-245</v>
      </c>
      <c r="NO124" s="95">
        <f t="shared" si="1133"/>
        <v>-6.8807101117511579E-2</v>
      </c>
      <c r="NP124" s="56">
        <f t="shared" si="951"/>
        <v>56.621929104844249</v>
      </c>
      <c r="NQ124" s="229">
        <f t="shared" si="648"/>
        <v>-301.62192910484424</v>
      </c>
      <c r="NR124" s="240">
        <f t="shared" si="952"/>
        <v>-5.3269454763073272</v>
      </c>
      <c r="NS124" s="56">
        <f t="shared" si="953"/>
        <v>37</v>
      </c>
      <c r="NT124" s="225">
        <f t="shared" si="954"/>
        <v>-282</v>
      </c>
      <c r="NU124" s="244">
        <f t="shared" si="649"/>
        <v>-7.6216216216216219</v>
      </c>
      <c r="NV124" s="56">
        <f t="shared" si="955"/>
        <v>-245</v>
      </c>
      <c r="NW124" s="228">
        <f t="shared" si="726"/>
        <v>0</v>
      </c>
      <c r="NX124" s="240">
        <f t="shared" si="956"/>
        <v>0</v>
      </c>
      <c r="NY124" s="56">
        <f t="shared" si="957"/>
        <v>-46</v>
      </c>
      <c r="NZ124" s="228">
        <f t="shared" si="650"/>
        <v>-199</v>
      </c>
      <c r="OA124" s="240">
        <f t="shared" si="958"/>
        <v>4.3260869565217392</v>
      </c>
      <c r="OB124" s="56">
        <f t="shared" si="959"/>
        <v>-88</v>
      </c>
      <c r="OC124" s="225">
        <f t="shared" si="960"/>
        <v>-157</v>
      </c>
      <c r="OD124" s="243">
        <f t="shared" si="651"/>
        <v>1.7840909090909092</v>
      </c>
      <c r="OE124" s="56">
        <f t="shared" si="961"/>
        <v>35.505137590597904</v>
      </c>
      <c r="OF124" s="225">
        <f t="shared" si="962"/>
        <v>-280.50513759059788</v>
      </c>
      <c r="OG124" s="240">
        <f t="shared" si="963"/>
        <v>-7.9004098174478932</v>
      </c>
      <c r="OH124" s="56">
        <f t="shared" si="964"/>
        <v>0</v>
      </c>
      <c r="OI124" s="225">
        <f t="shared" si="965"/>
        <v>-245</v>
      </c>
      <c r="OJ124" s="240" t="str">
        <f t="shared" si="966"/>
        <v>-</v>
      </c>
      <c r="OK124" s="56">
        <f t="shared" si="967"/>
        <v>0</v>
      </c>
      <c r="OL124" s="225">
        <f t="shared" si="968"/>
        <v>-245</v>
      </c>
      <c r="OM124" s="353" t="str">
        <f t="shared" si="969"/>
        <v>-</v>
      </c>
      <c r="ON124" s="357">
        <f t="shared" si="1080"/>
        <v>0</v>
      </c>
      <c r="OO124" s="95">
        <f t="shared" si="1134"/>
        <v>0</v>
      </c>
      <c r="OP124" s="357">
        <f t="shared" si="1081"/>
        <v>0</v>
      </c>
      <c r="OQ124" s="229">
        <f t="shared" si="654"/>
        <v>0</v>
      </c>
      <c r="OR124" s="240" t="str">
        <f t="shared" si="970"/>
        <v>-</v>
      </c>
      <c r="OS124" s="357">
        <f t="shared" si="1082"/>
        <v>0</v>
      </c>
      <c r="OT124" s="225">
        <f t="shared" si="971"/>
        <v>0</v>
      </c>
      <c r="OU124" s="244" t="str">
        <f t="shared" si="656"/>
        <v>-</v>
      </c>
      <c r="OV124" s="357">
        <f t="shared" si="1083"/>
        <v>0</v>
      </c>
      <c r="OW124" s="228">
        <f t="shared" si="727"/>
        <v>0</v>
      </c>
      <c r="OX124" s="240" t="str">
        <f t="shared" si="972"/>
        <v>-</v>
      </c>
      <c r="OY124" s="357">
        <f t="shared" si="1084"/>
        <v>0</v>
      </c>
      <c r="OZ124" s="228">
        <f t="shared" si="659"/>
        <v>0</v>
      </c>
      <c r="PA124" s="240" t="str">
        <f t="shared" si="973"/>
        <v>-</v>
      </c>
      <c r="PB124" s="357">
        <f t="shared" si="1085"/>
        <v>0</v>
      </c>
      <c r="PC124" s="225">
        <f t="shared" si="974"/>
        <v>0</v>
      </c>
      <c r="PD124" s="243" t="str">
        <f t="shared" si="661"/>
        <v>-</v>
      </c>
      <c r="PE124" s="357">
        <f t="shared" si="1086"/>
        <v>0</v>
      </c>
      <c r="PF124" s="225">
        <f t="shared" si="975"/>
        <v>0</v>
      </c>
      <c r="PG124" s="240" t="str">
        <f t="shared" si="976"/>
        <v>-</v>
      </c>
      <c r="PH124" s="357">
        <f t="shared" si="1087"/>
        <v>0</v>
      </c>
      <c r="PI124" s="225">
        <f t="shared" si="977"/>
        <v>0</v>
      </c>
      <c r="PJ124" s="240" t="str">
        <f t="shared" si="978"/>
        <v>-</v>
      </c>
      <c r="PK124" s="357">
        <f t="shared" si="1088"/>
        <v>0</v>
      </c>
      <c r="PL124" s="225">
        <f t="shared" si="979"/>
        <v>0</v>
      </c>
      <c r="PM124" s="353" t="str">
        <f t="shared" si="980"/>
        <v>-</v>
      </c>
      <c r="PN124" s="377">
        <f t="shared" si="1089"/>
        <v>0</v>
      </c>
      <c r="PO124" s="99">
        <f t="shared" si="1135"/>
        <v>0</v>
      </c>
      <c r="PP124" s="377">
        <f t="shared" si="1090"/>
        <v>16.495325478198296</v>
      </c>
      <c r="PQ124" s="228">
        <f t="shared" si="667"/>
        <v>-16.495325478198296</v>
      </c>
      <c r="PR124" s="243">
        <f t="shared" si="981"/>
        <v>-1</v>
      </c>
      <c r="PS124" s="377">
        <f t="shared" si="1091"/>
        <v>0</v>
      </c>
      <c r="PT124" s="228">
        <f t="shared" si="982"/>
        <v>0</v>
      </c>
      <c r="PU124" s="243" t="str">
        <f t="shared" si="669"/>
        <v>-</v>
      </c>
      <c r="PV124" s="377">
        <f t="shared" si="1092"/>
        <v>0</v>
      </c>
      <c r="PW124" s="228">
        <f t="shared" si="728"/>
        <v>0</v>
      </c>
      <c r="PX124" s="243" t="str">
        <f t="shared" si="983"/>
        <v>-</v>
      </c>
      <c r="PY124" s="377">
        <f t="shared" si="1093"/>
        <v>0</v>
      </c>
      <c r="PZ124" s="228">
        <f t="shared" si="672"/>
        <v>0</v>
      </c>
      <c r="QA124" s="243" t="str">
        <f t="shared" si="984"/>
        <v>-</v>
      </c>
      <c r="QB124" s="377">
        <f t="shared" si="1094"/>
        <v>0</v>
      </c>
      <c r="QC124" s="228">
        <f t="shared" si="985"/>
        <v>0</v>
      </c>
      <c r="QD124" s="243" t="str">
        <f t="shared" si="674"/>
        <v>-</v>
      </c>
      <c r="QE124" s="377">
        <f t="shared" si="1095"/>
        <v>0</v>
      </c>
      <c r="QF124" s="228">
        <f t="shared" si="986"/>
        <v>0</v>
      </c>
      <c r="QG124" s="243" t="str">
        <f t="shared" si="987"/>
        <v>-</v>
      </c>
      <c r="QH124" s="377">
        <f t="shared" si="1096"/>
        <v>0</v>
      </c>
      <c r="QI124" s="228">
        <f t="shared" si="988"/>
        <v>0</v>
      </c>
      <c r="QJ124" s="243" t="str">
        <f t="shared" si="989"/>
        <v>-</v>
      </c>
      <c r="QK124" s="377">
        <f t="shared" si="1097"/>
        <v>0</v>
      </c>
      <c r="QL124" s="228">
        <f t="shared" si="990"/>
        <v>0</v>
      </c>
      <c r="QM124" s="378" t="str">
        <f t="shared" si="991"/>
        <v>-</v>
      </c>
      <c r="QN124" s="377">
        <f t="shared" si="992"/>
        <v>0</v>
      </c>
      <c r="QO124" s="99">
        <f t="shared" si="1136"/>
        <v>0</v>
      </c>
      <c r="QP124" s="377">
        <f t="shared" si="992"/>
        <v>16.495325478198296</v>
      </c>
      <c r="QQ124" s="228">
        <f t="shared" si="678"/>
        <v>-16.495325478198296</v>
      </c>
      <c r="QR124" s="243">
        <f t="shared" si="993"/>
        <v>-1</v>
      </c>
      <c r="QS124" s="377">
        <f t="shared" si="994"/>
        <v>0</v>
      </c>
      <c r="QT124" s="228">
        <f t="shared" si="995"/>
        <v>0</v>
      </c>
      <c r="QU124" s="243" t="str">
        <f t="shared" si="679"/>
        <v>-</v>
      </c>
      <c r="QV124" s="377">
        <f t="shared" si="996"/>
        <v>0</v>
      </c>
      <c r="QW124" s="228">
        <f t="shared" si="729"/>
        <v>0</v>
      </c>
      <c r="QX124" s="243" t="str">
        <f t="shared" si="997"/>
        <v>-</v>
      </c>
      <c r="QY124" s="377">
        <f t="shared" si="998"/>
        <v>0</v>
      </c>
      <c r="QZ124" s="228">
        <f t="shared" si="680"/>
        <v>0</v>
      </c>
      <c r="RA124" s="243" t="str">
        <f t="shared" si="999"/>
        <v>-</v>
      </c>
      <c r="RB124" s="377">
        <f t="shared" si="1000"/>
        <v>0</v>
      </c>
      <c r="RC124" s="228">
        <f t="shared" si="1001"/>
        <v>0</v>
      </c>
      <c r="RD124" s="243" t="str">
        <f t="shared" si="681"/>
        <v>-</v>
      </c>
      <c r="RE124" s="377">
        <f t="shared" si="1002"/>
        <v>0</v>
      </c>
      <c r="RF124" s="228">
        <f t="shared" si="1003"/>
        <v>0</v>
      </c>
      <c r="RG124" s="243" t="str">
        <f t="shared" si="1004"/>
        <v>-</v>
      </c>
      <c r="RH124" s="377">
        <f t="shared" si="1005"/>
        <v>0</v>
      </c>
      <c r="RI124" s="228">
        <f t="shared" si="1006"/>
        <v>0</v>
      </c>
      <c r="RJ124" s="243" t="str">
        <f t="shared" si="1007"/>
        <v>-</v>
      </c>
      <c r="RK124" s="377">
        <f t="shared" si="1008"/>
        <v>0</v>
      </c>
      <c r="RL124" s="228">
        <f t="shared" si="1009"/>
        <v>0</v>
      </c>
      <c r="RM124" s="378" t="str">
        <f t="shared" si="1010"/>
        <v>-</v>
      </c>
      <c r="RN124" s="377">
        <f t="shared" si="1098"/>
        <v>0</v>
      </c>
      <c r="RO124" s="99">
        <f t="shared" si="1137"/>
        <v>0</v>
      </c>
      <c r="RP124" s="377">
        <f t="shared" si="1099"/>
        <v>17.189807248473915</v>
      </c>
      <c r="RQ124" s="228">
        <f t="shared" si="684"/>
        <v>-17.189807248473915</v>
      </c>
      <c r="RR124" s="243">
        <f t="shared" si="1011"/>
        <v>-1</v>
      </c>
      <c r="RS124" s="377">
        <f t="shared" si="1100"/>
        <v>17</v>
      </c>
      <c r="RT124" s="228">
        <f t="shared" si="1012"/>
        <v>-17</v>
      </c>
      <c r="RU124" s="243">
        <f t="shared" si="686"/>
        <v>-1</v>
      </c>
      <c r="RV124" s="377">
        <f t="shared" si="1101"/>
        <v>0</v>
      </c>
      <c r="RW124" s="228">
        <f t="shared" si="730"/>
        <v>0</v>
      </c>
      <c r="RX124" s="243" t="str">
        <f t="shared" si="1013"/>
        <v>-</v>
      </c>
      <c r="RY124" s="377">
        <f t="shared" si="1102"/>
        <v>0</v>
      </c>
      <c r="RZ124" s="228">
        <f t="shared" si="689"/>
        <v>0</v>
      </c>
      <c r="SA124" s="243" t="str">
        <f t="shared" si="1014"/>
        <v>-</v>
      </c>
      <c r="SB124" s="377">
        <f t="shared" si="1103"/>
        <v>0</v>
      </c>
      <c r="SC124" s="228">
        <f t="shared" si="1015"/>
        <v>0</v>
      </c>
      <c r="SD124" s="243" t="str">
        <f t="shared" si="691"/>
        <v>-</v>
      </c>
      <c r="SE124" s="377">
        <f t="shared" si="1104"/>
        <v>12.568341212425867</v>
      </c>
      <c r="SF124" s="228">
        <f t="shared" si="1016"/>
        <v>-12.568341212425867</v>
      </c>
      <c r="SG124" s="243">
        <f t="shared" si="1017"/>
        <v>-1</v>
      </c>
      <c r="SH124" s="377">
        <f t="shared" si="1105"/>
        <v>0</v>
      </c>
      <c r="SI124" s="228">
        <f t="shared" si="1018"/>
        <v>0</v>
      </c>
      <c r="SJ124" s="243" t="str">
        <f t="shared" si="1019"/>
        <v>-</v>
      </c>
      <c r="SK124" s="377">
        <f t="shared" si="1106"/>
        <v>0</v>
      </c>
      <c r="SL124" s="228">
        <f t="shared" si="1020"/>
        <v>0</v>
      </c>
      <c r="SM124" s="378" t="str">
        <f t="shared" si="1021"/>
        <v>-</v>
      </c>
      <c r="SN124" s="377">
        <f t="shared" si="1107"/>
        <v>-245</v>
      </c>
      <c r="SO124" s="99">
        <f t="shared" si="1138"/>
        <v>-0.22706209453197404</v>
      </c>
      <c r="SP124" s="377">
        <f t="shared" si="1108"/>
        <v>22.936796378172041</v>
      </c>
      <c r="SQ124" s="228">
        <f t="shared" si="697"/>
        <v>-267.93679637817206</v>
      </c>
      <c r="SR124" s="243">
        <f t="shared" si="1022"/>
        <v>-11.681526572436068</v>
      </c>
      <c r="SS124" s="377">
        <f t="shared" si="1109"/>
        <v>20</v>
      </c>
      <c r="ST124" s="228">
        <f t="shared" si="1023"/>
        <v>-265</v>
      </c>
      <c r="SU124" s="243">
        <f t="shared" si="699"/>
        <v>-13.25</v>
      </c>
      <c r="SV124" s="377">
        <f t="shared" si="1110"/>
        <v>-245</v>
      </c>
      <c r="SW124" s="228">
        <f t="shared" si="731"/>
        <v>0</v>
      </c>
      <c r="SX124" s="243">
        <f t="shared" si="1024"/>
        <v>0</v>
      </c>
      <c r="SY124" s="377">
        <f t="shared" si="1111"/>
        <v>-46</v>
      </c>
      <c r="SZ124" s="228">
        <f t="shared" si="702"/>
        <v>-199</v>
      </c>
      <c r="TA124" s="243">
        <f t="shared" si="1025"/>
        <v>4.3260869565217392</v>
      </c>
      <c r="TB124" s="377">
        <f t="shared" si="1112"/>
        <v>-88</v>
      </c>
      <c r="TC124" s="228">
        <f t="shared" si="1026"/>
        <v>-157</v>
      </c>
      <c r="TD124" s="243">
        <f t="shared" si="704"/>
        <v>1.7840909090909092</v>
      </c>
      <c r="TE124" s="377">
        <f t="shared" si="1113"/>
        <v>22.936796378172041</v>
      </c>
      <c r="TF124" s="228">
        <f t="shared" si="1027"/>
        <v>-267.93679637817206</v>
      </c>
      <c r="TG124" s="243">
        <f t="shared" si="1028"/>
        <v>-11.681526572436068</v>
      </c>
      <c r="TH124" s="377">
        <f t="shared" si="1114"/>
        <v>0</v>
      </c>
      <c r="TI124" s="228">
        <f t="shared" si="1029"/>
        <v>-245</v>
      </c>
      <c r="TJ124" s="243" t="str">
        <f t="shared" si="1030"/>
        <v>-</v>
      </c>
      <c r="TK124" s="377">
        <f t="shared" si="1115"/>
        <v>0</v>
      </c>
      <c r="TL124" s="228">
        <f t="shared" si="1031"/>
        <v>-245</v>
      </c>
      <c r="TM124" s="378" t="str">
        <f t="shared" si="1032"/>
        <v>-</v>
      </c>
      <c r="TN124" s="377">
        <f t="shared" si="1033"/>
        <v>-245</v>
      </c>
      <c r="TO124" s="99">
        <f t="shared" si="1139"/>
        <v>-0.12691578075998208</v>
      </c>
      <c r="TP124" s="377">
        <f t="shared" si="1034"/>
        <v>40.126603626645959</v>
      </c>
      <c r="TQ124" s="228">
        <f t="shared" si="708"/>
        <v>-285.12660362664599</v>
      </c>
      <c r="TR124" s="243">
        <f t="shared" si="1035"/>
        <v>-7.1056749850941392</v>
      </c>
      <c r="TS124" s="377">
        <f t="shared" si="1036"/>
        <v>37</v>
      </c>
      <c r="TT124" s="228">
        <f t="shared" si="1037"/>
        <v>-282</v>
      </c>
      <c r="TU124" s="243">
        <f t="shared" si="709"/>
        <v>-7.6216216216216219</v>
      </c>
      <c r="TV124" s="377">
        <f t="shared" si="1038"/>
        <v>-245</v>
      </c>
      <c r="TW124" s="228">
        <f t="shared" si="732"/>
        <v>0</v>
      </c>
      <c r="TX124" s="243">
        <f t="shared" si="1039"/>
        <v>0</v>
      </c>
      <c r="TY124" s="377">
        <f t="shared" si="1040"/>
        <v>-46</v>
      </c>
      <c r="TZ124" s="228">
        <f t="shared" si="710"/>
        <v>-199</v>
      </c>
      <c r="UA124" s="243">
        <f t="shared" si="1041"/>
        <v>4.3260869565217392</v>
      </c>
      <c r="UB124" s="377">
        <f t="shared" si="1042"/>
        <v>-88</v>
      </c>
      <c r="UC124" s="228">
        <f t="shared" si="1043"/>
        <v>-157</v>
      </c>
      <c r="UD124" s="243">
        <f t="shared" si="711"/>
        <v>1.7840909090909092</v>
      </c>
      <c r="UE124" s="377">
        <f t="shared" si="1044"/>
        <v>35.505137590597911</v>
      </c>
      <c r="UF124" s="228">
        <f t="shared" si="1045"/>
        <v>-280.50513759059788</v>
      </c>
      <c r="UG124" s="243">
        <f t="shared" si="1046"/>
        <v>-7.9004098174478914</v>
      </c>
      <c r="UH124" s="377">
        <f t="shared" si="1047"/>
        <v>0</v>
      </c>
      <c r="UI124" s="228">
        <f t="shared" si="1048"/>
        <v>-245</v>
      </c>
      <c r="UJ124" s="243" t="str">
        <f t="shared" si="1049"/>
        <v>-</v>
      </c>
      <c r="UK124" s="377">
        <f t="shared" si="1050"/>
        <v>0</v>
      </c>
      <c r="UL124" s="228">
        <f t="shared" si="1051"/>
        <v>-245</v>
      </c>
      <c r="UM124" s="378" t="str">
        <f t="shared" si="1052"/>
        <v>-</v>
      </c>
      <c r="UN124" s="304"/>
      <c r="UO124" s="304"/>
    </row>
    <row r="125" spans="1:561" s="296" customFormat="1" ht="16.5" customHeight="1" thickBot="1">
      <c r="A125" s="89"/>
      <c r="B125" s="93" t="s">
        <v>390</v>
      </c>
      <c r="C125" s="94">
        <v>13.506</v>
      </c>
      <c r="D125" s="95">
        <f t="shared" si="1116"/>
        <v>6.129450954408068E-2</v>
      </c>
      <c r="E125" s="182">
        <v>0</v>
      </c>
      <c r="F125" s="229">
        <f t="shared" ref="F125:F127" si="1694">IFERROR((C125-E125),"-")</f>
        <v>13.506</v>
      </c>
      <c r="G125" s="240" t="str">
        <f t="shared" si="1140"/>
        <v>-</v>
      </c>
      <c r="H125" s="182">
        <f t="shared" si="1141"/>
        <v>13.506</v>
      </c>
      <c r="I125" s="225">
        <f t="shared" si="1142"/>
        <v>0</v>
      </c>
      <c r="J125" s="244">
        <f t="shared" ref="J125:J127" si="1695">IFERROR(C125/H125-1,"-")</f>
        <v>0</v>
      </c>
      <c r="K125" s="182">
        <f t="shared" si="1143"/>
        <v>13.506</v>
      </c>
      <c r="L125" s="227">
        <f t="shared" si="1144"/>
        <v>0</v>
      </c>
      <c r="M125" s="240">
        <f t="shared" si="1145"/>
        <v>0</v>
      </c>
      <c r="N125" s="182">
        <f t="shared" si="1146"/>
        <v>13.506</v>
      </c>
      <c r="O125" s="227">
        <f t="shared" si="1147"/>
        <v>0</v>
      </c>
      <c r="P125" s="240">
        <f t="shared" si="1148"/>
        <v>0</v>
      </c>
      <c r="Q125" s="182">
        <f t="shared" si="1149"/>
        <v>13.506</v>
      </c>
      <c r="R125" s="225">
        <f t="shared" si="1150"/>
        <v>0</v>
      </c>
      <c r="S125" s="242">
        <f t="shared" si="1151"/>
        <v>0</v>
      </c>
      <c r="T125" s="164"/>
      <c r="U125" s="225">
        <f t="shared" si="1152"/>
        <v>13.506</v>
      </c>
      <c r="V125" s="240" t="str">
        <f t="shared" si="1153"/>
        <v>-</v>
      </c>
      <c r="W125" s="164">
        <v>0</v>
      </c>
      <c r="X125" s="225">
        <f t="shared" si="1154"/>
        <v>13.506</v>
      </c>
      <c r="Y125" s="240" t="str">
        <f t="shared" si="1155"/>
        <v>-</v>
      </c>
      <c r="Z125" s="164">
        <v>0</v>
      </c>
      <c r="AA125" s="225">
        <f t="shared" si="1156"/>
        <v>13.506</v>
      </c>
      <c r="AB125" s="240" t="str">
        <f t="shared" si="1157"/>
        <v>-</v>
      </c>
      <c r="AC125" s="94">
        <v>14.17</v>
      </c>
      <c r="AD125" s="95">
        <f t="shared" si="1119"/>
        <v>5.4196292315753646E-2</v>
      </c>
      <c r="AE125" s="182"/>
      <c r="AF125" s="229">
        <f t="shared" si="596"/>
        <v>14.17</v>
      </c>
      <c r="AG125" s="240" t="str">
        <f t="shared" si="748"/>
        <v>-</v>
      </c>
      <c r="AH125" s="182">
        <f t="shared" si="749"/>
        <v>14.17</v>
      </c>
      <c r="AI125" s="225">
        <f t="shared" si="750"/>
        <v>0</v>
      </c>
      <c r="AJ125" s="244">
        <f t="shared" si="597"/>
        <v>0</v>
      </c>
      <c r="AK125" s="182">
        <f t="shared" si="751"/>
        <v>14.17</v>
      </c>
      <c r="AL125" s="227">
        <f t="shared" si="713"/>
        <v>0</v>
      </c>
      <c r="AM125" s="240">
        <f t="shared" si="752"/>
        <v>0</v>
      </c>
      <c r="AN125" s="182">
        <f t="shared" si="753"/>
        <v>14.17</v>
      </c>
      <c r="AO125" s="227">
        <f t="shared" si="598"/>
        <v>0</v>
      </c>
      <c r="AP125" s="240">
        <f t="shared" si="754"/>
        <v>0</v>
      </c>
      <c r="AQ125" s="182">
        <f t="shared" si="755"/>
        <v>14.17</v>
      </c>
      <c r="AR125" s="225">
        <f t="shared" si="756"/>
        <v>0</v>
      </c>
      <c r="AS125" s="242">
        <f t="shared" si="599"/>
        <v>0</v>
      </c>
      <c r="AT125" s="164"/>
      <c r="AU125" s="225">
        <f t="shared" si="757"/>
        <v>14.17</v>
      </c>
      <c r="AV125" s="240" t="str">
        <f t="shared" si="758"/>
        <v>-</v>
      </c>
      <c r="AW125" s="164">
        <v>0</v>
      </c>
      <c r="AX125" s="225">
        <f t="shared" si="759"/>
        <v>14.17</v>
      </c>
      <c r="AY125" s="240" t="str">
        <f t="shared" si="760"/>
        <v>-</v>
      </c>
      <c r="AZ125" s="164">
        <v>0</v>
      </c>
      <c r="BA125" s="225">
        <f t="shared" si="761"/>
        <v>14.17</v>
      </c>
      <c r="BB125" s="240" t="str">
        <f t="shared" si="762"/>
        <v>-</v>
      </c>
      <c r="BC125" s="94">
        <v>15.712999999999999</v>
      </c>
      <c r="BD125" s="95">
        <f t="shared" si="1120"/>
        <v>5.3546113791881345E-2</v>
      </c>
      <c r="BE125" s="182">
        <v>15.712999999999999</v>
      </c>
      <c r="BF125" s="229">
        <f t="shared" si="600"/>
        <v>0</v>
      </c>
      <c r="BG125" s="240">
        <f t="shared" si="763"/>
        <v>0</v>
      </c>
      <c r="BH125" s="182">
        <f t="shared" si="764"/>
        <v>15.712999999999999</v>
      </c>
      <c r="BI125" s="225">
        <f t="shared" si="765"/>
        <v>0</v>
      </c>
      <c r="BJ125" s="244">
        <f t="shared" si="601"/>
        <v>0</v>
      </c>
      <c r="BK125" s="182">
        <f t="shared" si="766"/>
        <v>15.712999999999999</v>
      </c>
      <c r="BL125" s="227">
        <f t="shared" si="714"/>
        <v>0</v>
      </c>
      <c r="BM125" s="240">
        <f t="shared" si="767"/>
        <v>0</v>
      </c>
      <c r="BN125" s="182">
        <f t="shared" si="768"/>
        <v>15.712999999999999</v>
      </c>
      <c r="BO125" s="227">
        <f t="shared" si="602"/>
        <v>0</v>
      </c>
      <c r="BP125" s="240">
        <f t="shared" si="769"/>
        <v>0</v>
      </c>
      <c r="BQ125" s="182">
        <f t="shared" si="770"/>
        <v>15.712999999999999</v>
      </c>
      <c r="BR125" s="225">
        <f t="shared" si="771"/>
        <v>0</v>
      </c>
      <c r="BS125" s="242">
        <f t="shared" si="603"/>
        <v>0</v>
      </c>
      <c r="BT125" s="164"/>
      <c r="BU125" s="225">
        <f t="shared" si="772"/>
        <v>15.712999999999999</v>
      </c>
      <c r="BV125" s="240" t="str">
        <f t="shared" si="773"/>
        <v>-</v>
      </c>
      <c r="BW125" s="164">
        <v>0</v>
      </c>
      <c r="BX125" s="225">
        <f t="shared" si="774"/>
        <v>15.712999999999999</v>
      </c>
      <c r="BY125" s="240" t="str">
        <f t="shared" si="775"/>
        <v>-</v>
      </c>
      <c r="BZ125" s="164">
        <v>0</v>
      </c>
      <c r="CA125" s="225">
        <f t="shared" si="776"/>
        <v>15.712999999999999</v>
      </c>
      <c r="CB125" s="240" t="str">
        <f t="shared" si="777"/>
        <v>-</v>
      </c>
      <c r="CC125" s="94">
        <v>24.846</v>
      </c>
      <c r="CD125" s="95">
        <f t="shared" si="1121"/>
        <v>6.0201495466594299E-2</v>
      </c>
      <c r="CE125" s="164">
        <v>83.052407100061231</v>
      </c>
      <c r="CF125" s="229">
        <f t="shared" si="604"/>
        <v>-58.206407100061227</v>
      </c>
      <c r="CG125" s="240">
        <f t="shared" si="778"/>
        <v>-0.70083949559624892</v>
      </c>
      <c r="CH125" s="182">
        <f t="shared" si="779"/>
        <v>24.846</v>
      </c>
      <c r="CI125" s="225">
        <f t="shared" si="780"/>
        <v>0</v>
      </c>
      <c r="CJ125" s="244">
        <f t="shared" si="605"/>
        <v>0</v>
      </c>
      <c r="CK125" s="182">
        <f t="shared" si="781"/>
        <v>24.846</v>
      </c>
      <c r="CL125" s="227">
        <f t="shared" si="715"/>
        <v>0</v>
      </c>
      <c r="CM125" s="240">
        <f t="shared" si="782"/>
        <v>0</v>
      </c>
      <c r="CN125" s="182">
        <f t="shared" si="783"/>
        <v>24.846</v>
      </c>
      <c r="CO125" s="227">
        <f t="shared" si="606"/>
        <v>0</v>
      </c>
      <c r="CP125" s="240">
        <f t="shared" si="784"/>
        <v>0</v>
      </c>
      <c r="CQ125" s="182">
        <f t="shared" si="785"/>
        <v>24.846</v>
      </c>
      <c r="CR125" s="225">
        <f t="shared" si="786"/>
        <v>0</v>
      </c>
      <c r="CS125" s="242">
        <f t="shared" si="607"/>
        <v>0</v>
      </c>
      <c r="CT125" s="164"/>
      <c r="CU125" s="225">
        <f t="shared" si="787"/>
        <v>24.846</v>
      </c>
      <c r="CV125" s="240" t="str">
        <f t="shared" si="788"/>
        <v>-</v>
      </c>
      <c r="CW125" s="164">
        <v>14.589</v>
      </c>
      <c r="CX125" s="225">
        <f t="shared" si="789"/>
        <v>10.257</v>
      </c>
      <c r="CY125" s="240">
        <f t="shared" si="790"/>
        <v>0.70306395229282326</v>
      </c>
      <c r="CZ125" s="164">
        <v>0</v>
      </c>
      <c r="DA125" s="225">
        <f t="shared" si="791"/>
        <v>24.846</v>
      </c>
      <c r="DB125" s="240" t="str">
        <f t="shared" si="792"/>
        <v>-</v>
      </c>
      <c r="DC125" s="94">
        <v>16.594999999999999</v>
      </c>
      <c r="DD125" s="95">
        <f t="shared" si="1122"/>
        <v>0.10835357413356317</v>
      </c>
      <c r="DE125" s="164">
        <v>49.066635936518459</v>
      </c>
      <c r="DF125" s="229">
        <f t="shared" si="608"/>
        <v>-32.47163593651846</v>
      </c>
      <c r="DG125" s="240">
        <f t="shared" si="793"/>
        <v>-0.66178647296157989</v>
      </c>
      <c r="DH125" s="182">
        <f t="shared" si="794"/>
        <v>16.594999999999999</v>
      </c>
      <c r="DI125" s="225">
        <f t="shared" si="795"/>
        <v>0</v>
      </c>
      <c r="DJ125" s="244">
        <f t="shared" si="609"/>
        <v>0</v>
      </c>
      <c r="DK125" s="182">
        <f t="shared" si="796"/>
        <v>16.594999999999999</v>
      </c>
      <c r="DL125" s="227">
        <f t="shared" si="716"/>
        <v>0</v>
      </c>
      <c r="DM125" s="240">
        <f t="shared" si="797"/>
        <v>0</v>
      </c>
      <c r="DN125" s="182">
        <f t="shared" si="798"/>
        <v>16.594999999999999</v>
      </c>
      <c r="DO125" s="227">
        <f t="shared" si="610"/>
        <v>0</v>
      </c>
      <c r="DP125" s="240">
        <f t="shared" si="799"/>
        <v>0</v>
      </c>
      <c r="DQ125" s="182">
        <f t="shared" si="800"/>
        <v>16.594999999999999</v>
      </c>
      <c r="DR125" s="225">
        <f t="shared" si="801"/>
        <v>0</v>
      </c>
      <c r="DS125" s="242">
        <f t="shared" si="611"/>
        <v>0</v>
      </c>
      <c r="DT125" s="164"/>
      <c r="DU125" s="225">
        <f t="shared" si="802"/>
        <v>16.594999999999999</v>
      </c>
      <c r="DV125" s="240" t="str">
        <f t="shared" si="803"/>
        <v>-</v>
      </c>
      <c r="DW125" s="164">
        <v>30.503</v>
      </c>
      <c r="DX125" s="225">
        <f t="shared" si="804"/>
        <v>-13.908000000000001</v>
      </c>
      <c r="DY125" s="240">
        <f t="shared" si="805"/>
        <v>-0.45595515195226699</v>
      </c>
      <c r="DZ125" s="164">
        <v>0</v>
      </c>
      <c r="EA125" s="225">
        <f t="shared" si="806"/>
        <v>16.594999999999999</v>
      </c>
      <c r="EB125" s="240" t="str">
        <f t="shared" si="807"/>
        <v>-</v>
      </c>
      <c r="EC125" s="94">
        <v>24.895</v>
      </c>
      <c r="ED125" s="95">
        <f t="shared" si="1123"/>
        <v>8.6098967988268799E-2</v>
      </c>
      <c r="EE125" s="164">
        <v>45.576205384587041</v>
      </c>
      <c r="EF125" s="229">
        <f t="shared" si="612"/>
        <v>-20.681205384587042</v>
      </c>
      <c r="EG125" s="240">
        <f t="shared" si="808"/>
        <v>-0.45377198935436192</v>
      </c>
      <c r="EH125" s="182">
        <f t="shared" si="809"/>
        <v>24.895</v>
      </c>
      <c r="EI125" s="225">
        <f t="shared" si="810"/>
        <v>0</v>
      </c>
      <c r="EJ125" s="244">
        <f t="shared" si="613"/>
        <v>0</v>
      </c>
      <c r="EK125" s="182">
        <f t="shared" si="811"/>
        <v>24.895</v>
      </c>
      <c r="EL125" s="227">
        <f t="shared" si="717"/>
        <v>0</v>
      </c>
      <c r="EM125" s="240">
        <f t="shared" si="812"/>
        <v>0</v>
      </c>
      <c r="EN125" s="182">
        <f t="shared" si="813"/>
        <v>24.895</v>
      </c>
      <c r="EO125" s="227">
        <f t="shared" si="614"/>
        <v>0</v>
      </c>
      <c r="EP125" s="240">
        <f t="shared" si="814"/>
        <v>0</v>
      </c>
      <c r="EQ125" s="182">
        <f t="shared" si="815"/>
        <v>24.895</v>
      </c>
      <c r="ER125" s="225">
        <f t="shared" si="816"/>
        <v>0</v>
      </c>
      <c r="ES125" s="242">
        <f t="shared" si="615"/>
        <v>0</v>
      </c>
      <c r="ET125" s="164"/>
      <c r="EU125" s="225">
        <f t="shared" si="817"/>
        <v>24.895</v>
      </c>
      <c r="EV125" s="240" t="str">
        <f t="shared" si="818"/>
        <v>-</v>
      </c>
      <c r="EW125" s="164">
        <v>30.600999999999999</v>
      </c>
      <c r="EX125" s="225">
        <f t="shared" si="819"/>
        <v>-5.7059999999999995</v>
      </c>
      <c r="EY125" s="240">
        <f t="shared" si="820"/>
        <v>-0.18646449462435866</v>
      </c>
      <c r="EZ125" s="164">
        <v>0</v>
      </c>
      <c r="FA125" s="225">
        <f t="shared" si="821"/>
        <v>24.895</v>
      </c>
      <c r="FB125" s="240" t="str">
        <f t="shared" si="822"/>
        <v>-</v>
      </c>
      <c r="FC125" s="94">
        <v>32.588000000000001</v>
      </c>
      <c r="FD125" s="95">
        <f t="shared" si="1124"/>
        <v>8.7968924197392911E-2</v>
      </c>
      <c r="FE125" s="164">
        <v>49.78456208281132</v>
      </c>
      <c r="FF125" s="229">
        <f t="shared" si="616"/>
        <v>-17.196562082811319</v>
      </c>
      <c r="FG125" s="240">
        <f t="shared" si="823"/>
        <v>-0.34541957111537247</v>
      </c>
      <c r="FH125" s="164">
        <v>47</v>
      </c>
      <c r="FI125" s="225">
        <f t="shared" si="824"/>
        <v>-14.411999999999999</v>
      </c>
      <c r="FJ125" s="244">
        <f t="shared" si="617"/>
        <v>-0.30663829787234043</v>
      </c>
      <c r="FK125" s="182">
        <f t="shared" si="825"/>
        <v>32.588000000000001</v>
      </c>
      <c r="FL125" s="227">
        <f t="shared" si="718"/>
        <v>0</v>
      </c>
      <c r="FM125" s="240">
        <f t="shared" si="826"/>
        <v>0</v>
      </c>
      <c r="FN125" s="182">
        <f t="shared" si="827"/>
        <v>32.588000000000001</v>
      </c>
      <c r="FO125" s="227">
        <f t="shared" si="618"/>
        <v>0</v>
      </c>
      <c r="FP125" s="240">
        <f t="shared" si="828"/>
        <v>0</v>
      </c>
      <c r="FQ125" s="182">
        <f t="shared" si="829"/>
        <v>32.588000000000001</v>
      </c>
      <c r="FR125" s="225">
        <f t="shared" si="830"/>
        <v>0</v>
      </c>
      <c r="FS125" s="242">
        <f t="shared" si="619"/>
        <v>0</v>
      </c>
      <c r="FT125" s="164"/>
      <c r="FU125" s="225">
        <f t="shared" si="831"/>
        <v>32.588000000000001</v>
      </c>
      <c r="FV125" s="240" t="str">
        <f t="shared" si="832"/>
        <v>-</v>
      </c>
      <c r="FW125" s="164">
        <v>67.986999999999995</v>
      </c>
      <c r="FX125" s="225">
        <f t="shared" si="833"/>
        <v>-35.398999999999994</v>
      </c>
      <c r="FY125" s="240">
        <f t="shared" si="834"/>
        <v>-0.52067306985158923</v>
      </c>
      <c r="FZ125" s="164">
        <v>0</v>
      </c>
      <c r="GA125" s="225">
        <f t="shared" si="835"/>
        <v>32.588000000000001</v>
      </c>
      <c r="GB125" s="240" t="str">
        <f t="shared" si="836"/>
        <v>-</v>
      </c>
      <c r="GC125" s="94">
        <v>27.428999999999998</v>
      </c>
      <c r="GD125" s="95">
        <f t="shared" si="1125"/>
        <v>8.8453823679271446E-2</v>
      </c>
      <c r="GE125" s="164">
        <v>47.947493371268465</v>
      </c>
      <c r="GF125" s="229">
        <f t="shared" si="620"/>
        <v>-20.518493371268466</v>
      </c>
      <c r="GG125" s="240">
        <f t="shared" si="837"/>
        <v>-0.42793672679380867</v>
      </c>
      <c r="GH125" s="164">
        <v>48</v>
      </c>
      <c r="GI125" s="225">
        <f t="shared" si="838"/>
        <v>-20.571000000000002</v>
      </c>
      <c r="GJ125" s="244">
        <f t="shared" si="621"/>
        <v>-0.42856250000000007</v>
      </c>
      <c r="GK125" s="182">
        <f t="shared" si="839"/>
        <v>27.428999999999998</v>
      </c>
      <c r="GL125" s="227">
        <f t="shared" si="719"/>
        <v>0</v>
      </c>
      <c r="GM125" s="240">
        <f t="shared" si="840"/>
        <v>0</v>
      </c>
      <c r="GN125" s="182">
        <f t="shared" si="841"/>
        <v>27.428999999999998</v>
      </c>
      <c r="GO125" s="227">
        <f t="shared" si="622"/>
        <v>0</v>
      </c>
      <c r="GP125" s="240">
        <f t="shared" si="842"/>
        <v>0</v>
      </c>
      <c r="GQ125" s="182">
        <f t="shared" si="843"/>
        <v>27.428999999999998</v>
      </c>
      <c r="GR125" s="225">
        <f t="shared" si="844"/>
        <v>0</v>
      </c>
      <c r="GS125" s="242">
        <f t="shared" si="623"/>
        <v>0</v>
      </c>
      <c r="GT125" s="164">
        <v>47.947493371268465</v>
      </c>
      <c r="GU125" s="225">
        <f t="shared" si="845"/>
        <v>-20.518493371268466</v>
      </c>
      <c r="GV125" s="240">
        <f t="shared" si="846"/>
        <v>-0.42793672679380867</v>
      </c>
      <c r="GW125" s="164">
        <v>23.094999999999999</v>
      </c>
      <c r="GX125" s="225">
        <f t="shared" si="847"/>
        <v>4.3339999999999996</v>
      </c>
      <c r="GY125" s="240">
        <f t="shared" si="848"/>
        <v>0.18765966659450095</v>
      </c>
      <c r="GZ125" s="164">
        <v>0</v>
      </c>
      <c r="HA125" s="225">
        <f t="shared" si="849"/>
        <v>27.428999999999998</v>
      </c>
      <c r="HB125" s="240" t="str">
        <f t="shared" si="850"/>
        <v>-</v>
      </c>
      <c r="HC125" s="94">
        <v>9.2759999999999998</v>
      </c>
      <c r="HD125" s="95">
        <f t="shared" si="1126"/>
        <v>5.4286567059360566E-2</v>
      </c>
      <c r="HE125" s="164">
        <v>87.444470669439809</v>
      </c>
      <c r="HF125" s="229">
        <f t="shared" si="624"/>
        <v>-78.168470669439813</v>
      </c>
      <c r="HG125" s="240">
        <f t="shared" si="851"/>
        <v>-0.89392125163561897</v>
      </c>
      <c r="HH125" s="164">
        <v>87</v>
      </c>
      <c r="HI125" s="225">
        <f t="shared" si="852"/>
        <v>-77.724000000000004</v>
      </c>
      <c r="HJ125" s="244">
        <f t="shared" si="625"/>
        <v>-0.89337931034482754</v>
      </c>
      <c r="HK125" s="182">
        <f t="shared" si="853"/>
        <v>9.2759999999999998</v>
      </c>
      <c r="HL125" s="227">
        <f t="shared" si="720"/>
        <v>0</v>
      </c>
      <c r="HM125" s="240">
        <f t="shared" si="854"/>
        <v>0</v>
      </c>
      <c r="HN125" s="182">
        <f t="shared" si="855"/>
        <v>9.2759999999999998</v>
      </c>
      <c r="HO125" s="227">
        <f t="shared" si="626"/>
        <v>0</v>
      </c>
      <c r="HP125" s="240">
        <f t="shared" si="856"/>
        <v>0</v>
      </c>
      <c r="HQ125" s="182">
        <f t="shared" si="857"/>
        <v>9.2759999999999998</v>
      </c>
      <c r="HR125" s="225">
        <f t="shared" si="858"/>
        <v>0</v>
      </c>
      <c r="HS125" s="242">
        <f t="shared" si="627"/>
        <v>0</v>
      </c>
      <c r="HT125" s="164">
        <v>87.444470669439809</v>
      </c>
      <c r="HU125" s="225">
        <f t="shared" si="859"/>
        <v>-78.168470669439813</v>
      </c>
      <c r="HV125" s="240">
        <f t="shared" si="860"/>
        <v>-0.89392125163561897</v>
      </c>
      <c r="HW125" s="164">
        <v>48.213000000000001</v>
      </c>
      <c r="HX125" s="225">
        <f t="shared" si="861"/>
        <v>-38.936999999999998</v>
      </c>
      <c r="HY125" s="240">
        <f t="shared" si="862"/>
        <v>-0.80760375832244413</v>
      </c>
      <c r="HZ125" s="164">
        <v>0</v>
      </c>
      <c r="IA125" s="225">
        <f t="shared" si="863"/>
        <v>9.2759999999999998</v>
      </c>
      <c r="IB125" s="240" t="str">
        <f t="shared" si="864"/>
        <v>-</v>
      </c>
      <c r="IC125" s="94">
        <v>20</v>
      </c>
      <c r="ID125" s="95">
        <f t="shared" si="1127"/>
        <v>7.1428571428571425E-2</v>
      </c>
      <c r="IE125" s="164">
        <v>68.890076682856986</v>
      </c>
      <c r="IF125" s="229">
        <f t="shared" si="628"/>
        <v>-48.890076682856986</v>
      </c>
      <c r="IG125" s="240">
        <f t="shared" si="865"/>
        <v>-0.70968242505996626</v>
      </c>
      <c r="IH125" s="164">
        <v>48</v>
      </c>
      <c r="II125" s="225">
        <f t="shared" si="866"/>
        <v>-28</v>
      </c>
      <c r="IJ125" s="244">
        <f t="shared" si="629"/>
        <v>-0.58333333333333326</v>
      </c>
      <c r="IK125" s="164">
        <v>20</v>
      </c>
      <c r="IL125" s="227">
        <f t="shared" si="721"/>
        <v>0</v>
      </c>
      <c r="IM125" s="240">
        <f t="shared" si="867"/>
        <v>0</v>
      </c>
      <c r="IN125" s="182">
        <f t="shared" si="868"/>
        <v>20</v>
      </c>
      <c r="IO125" s="227">
        <f t="shared" si="630"/>
        <v>0</v>
      </c>
      <c r="IP125" s="240">
        <f t="shared" si="869"/>
        <v>0</v>
      </c>
      <c r="IQ125" s="182">
        <f t="shared" si="870"/>
        <v>20</v>
      </c>
      <c r="IR125" s="225">
        <f t="shared" si="871"/>
        <v>0</v>
      </c>
      <c r="IS125" s="242">
        <f t="shared" si="631"/>
        <v>0</v>
      </c>
      <c r="IT125" s="164">
        <v>68.890076682856986</v>
      </c>
      <c r="IU125" s="225">
        <f t="shared" si="872"/>
        <v>-48.890076682856986</v>
      </c>
      <c r="IV125" s="240">
        <f t="shared" si="873"/>
        <v>-0.70968242505996626</v>
      </c>
      <c r="IW125" s="164">
        <v>32.011000000000003</v>
      </c>
      <c r="IX125" s="225">
        <f t="shared" si="874"/>
        <v>-12.011000000000003</v>
      </c>
      <c r="IY125" s="240">
        <f t="shared" si="875"/>
        <v>-0.37521476992283909</v>
      </c>
      <c r="IZ125" s="164">
        <v>0</v>
      </c>
      <c r="JA125" s="225">
        <f t="shared" si="876"/>
        <v>20</v>
      </c>
      <c r="JB125" s="240" t="str">
        <f t="shared" si="877"/>
        <v>-</v>
      </c>
      <c r="JC125" s="94">
        <v>87</v>
      </c>
      <c r="JD125" s="95">
        <f t="shared" si="1128"/>
        <v>0.15732368896925858</v>
      </c>
      <c r="JE125" s="164">
        <v>90.93490122137122</v>
      </c>
      <c r="JF125" s="229">
        <f t="shared" si="632"/>
        <v>-3.93490122137122</v>
      </c>
      <c r="JG125" s="240">
        <f t="shared" si="878"/>
        <v>-4.3271628038525356E-2</v>
      </c>
      <c r="JH125" s="164">
        <v>87</v>
      </c>
      <c r="JI125" s="225">
        <f t="shared" si="879"/>
        <v>0</v>
      </c>
      <c r="JJ125" s="244">
        <f t="shared" si="633"/>
        <v>0</v>
      </c>
      <c r="JK125" s="164">
        <v>87</v>
      </c>
      <c r="JL125" s="227">
        <f t="shared" si="722"/>
        <v>0</v>
      </c>
      <c r="JM125" s="240">
        <f t="shared" si="880"/>
        <v>0</v>
      </c>
      <c r="JN125" s="164"/>
      <c r="JO125" s="227">
        <f t="shared" si="634"/>
        <v>87</v>
      </c>
      <c r="JP125" s="240" t="str">
        <f t="shared" si="881"/>
        <v>-</v>
      </c>
      <c r="JQ125" s="182">
        <f t="shared" si="882"/>
        <v>87</v>
      </c>
      <c r="JR125" s="225">
        <f t="shared" si="883"/>
        <v>0</v>
      </c>
      <c r="JS125" s="242">
        <f t="shared" si="635"/>
        <v>0</v>
      </c>
      <c r="JT125" s="164">
        <v>90.93490122137122</v>
      </c>
      <c r="JU125" s="225">
        <f t="shared" si="884"/>
        <v>-3.93490122137122</v>
      </c>
      <c r="JV125" s="240">
        <f t="shared" si="885"/>
        <v>-4.3271628038525356E-2</v>
      </c>
      <c r="JW125" s="164">
        <v>32.460999999999999</v>
      </c>
      <c r="JX125" s="225">
        <f t="shared" si="886"/>
        <v>54.539000000000001</v>
      </c>
      <c r="JY125" s="240">
        <f t="shared" si="887"/>
        <v>1.680139244015896</v>
      </c>
      <c r="JZ125" s="164">
        <v>0</v>
      </c>
      <c r="KA125" s="225">
        <f t="shared" si="888"/>
        <v>87</v>
      </c>
      <c r="KB125" s="240" t="str">
        <f t="shared" si="889"/>
        <v>-</v>
      </c>
      <c r="KC125" s="94">
        <v>30</v>
      </c>
      <c r="KD125" s="95">
        <f t="shared" si="1129"/>
        <v>0.12195121951219512</v>
      </c>
      <c r="KE125" s="164">
        <v>87.260763798285524</v>
      </c>
      <c r="KF125" s="229">
        <f t="shared" si="636"/>
        <v>-57.260763798285524</v>
      </c>
      <c r="KG125" s="240">
        <f t="shared" si="890"/>
        <v>-0.65620287178153913</v>
      </c>
      <c r="KH125" s="164">
        <v>87</v>
      </c>
      <c r="KI125" s="225">
        <f t="shared" si="891"/>
        <v>-57</v>
      </c>
      <c r="KJ125" s="244">
        <f t="shared" si="637"/>
        <v>-0.65517241379310343</v>
      </c>
      <c r="KK125" s="164">
        <v>30</v>
      </c>
      <c r="KL125" s="227">
        <f t="shared" si="723"/>
        <v>0</v>
      </c>
      <c r="KM125" s="240">
        <f t="shared" si="892"/>
        <v>0</v>
      </c>
      <c r="KN125" s="164"/>
      <c r="KO125" s="227">
        <f t="shared" si="638"/>
        <v>30</v>
      </c>
      <c r="KP125" s="240" t="str">
        <f t="shared" si="893"/>
        <v>-</v>
      </c>
      <c r="KQ125" s="164"/>
      <c r="KR125" s="225">
        <f t="shared" si="894"/>
        <v>30</v>
      </c>
      <c r="KS125" s="242" t="str">
        <f t="shared" si="639"/>
        <v>-</v>
      </c>
      <c r="KT125" s="164">
        <v>87.260763798285524</v>
      </c>
      <c r="KU125" s="225">
        <f t="shared" si="895"/>
        <v>-57.260763798285524</v>
      </c>
      <c r="KV125" s="240">
        <f t="shared" si="896"/>
        <v>-0.65620287178153913</v>
      </c>
      <c r="KW125" s="164">
        <v>33.637999999999998</v>
      </c>
      <c r="KX125" s="225">
        <f t="shared" si="897"/>
        <v>-3.6379999999999981</v>
      </c>
      <c r="KY125" s="240">
        <f t="shared" si="898"/>
        <v>-0.10815149533265944</v>
      </c>
      <c r="KZ125" s="164">
        <v>0</v>
      </c>
      <c r="LA125" s="225">
        <f t="shared" si="899"/>
        <v>30</v>
      </c>
      <c r="LB125" s="353" t="str">
        <f t="shared" si="900"/>
        <v>-</v>
      </c>
      <c r="LC125" s="358">
        <f t="shared" si="901"/>
        <v>179.018</v>
      </c>
      <c r="LD125" s="95">
        <f t="shared" si="1130"/>
        <v>7.2135840291995865E-2</v>
      </c>
      <c r="LE125" s="181">
        <f t="shared" si="902"/>
        <v>378.5847745446863</v>
      </c>
      <c r="LF125" s="229">
        <f t="shared" si="640"/>
        <v>-199.5667745446863</v>
      </c>
      <c r="LG125" s="240">
        <f t="shared" si="903"/>
        <v>-0.52713893416527347</v>
      </c>
      <c r="LH125" s="181">
        <f t="shared" si="904"/>
        <v>291.72500000000002</v>
      </c>
      <c r="LI125" s="225">
        <f t="shared" si="905"/>
        <v>-112.70700000000002</v>
      </c>
      <c r="LJ125" s="244">
        <f t="shared" si="641"/>
        <v>-0.38634673065386926</v>
      </c>
      <c r="LK125" s="181">
        <f t="shared" si="906"/>
        <v>179.018</v>
      </c>
      <c r="LL125" s="227">
        <f t="shared" si="724"/>
        <v>0</v>
      </c>
      <c r="LM125" s="240">
        <f t="shared" si="907"/>
        <v>0</v>
      </c>
      <c r="LN125" s="181">
        <f t="shared" si="908"/>
        <v>179.018</v>
      </c>
      <c r="LO125" s="227">
        <f t="shared" si="642"/>
        <v>0</v>
      </c>
      <c r="LP125" s="240">
        <f t="shared" si="909"/>
        <v>0</v>
      </c>
      <c r="LQ125" s="181">
        <f t="shared" si="910"/>
        <v>179.018</v>
      </c>
      <c r="LR125" s="225">
        <f t="shared" si="911"/>
        <v>0</v>
      </c>
      <c r="LS125" s="242">
        <f t="shared" si="643"/>
        <v>0</v>
      </c>
      <c r="LT125" s="181">
        <f t="shared" si="912"/>
        <v>135.39196404070827</v>
      </c>
      <c r="LU125" s="225">
        <f t="shared" si="913"/>
        <v>43.626035959291727</v>
      </c>
      <c r="LV125" s="240">
        <f t="shared" si="914"/>
        <v>0.32222027554142496</v>
      </c>
      <c r="LW125" s="181">
        <f t="shared" si="915"/>
        <v>214.988</v>
      </c>
      <c r="LX125" s="225">
        <f t="shared" si="916"/>
        <v>-35.97</v>
      </c>
      <c r="LY125" s="240">
        <f t="shared" si="917"/>
        <v>-0.16731166390682273</v>
      </c>
      <c r="LZ125" s="181">
        <f t="shared" si="918"/>
        <v>0</v>
      </c>
      <c r="MA125" s="225">
        <f t="shared" si="919"/>
        <v>179.018</v>
      </c>
      <c r="MB125" s="353" t="str">
        <f t="shared" si="920"/>
        <v>-</v>
      </c>
      <c r="MC125" s="358">
        <f t="shared" si="921"/>
        <v>68.234999999999999</v>
      </c>
      <c r="MD125" s="95">
        <f t="shared" si="1131"/>
        <v>5.7438560900363228E-2</v>
      </c>
      <c r="ME125" s="181">
        <f t="shared" si="922"/>
        <v>625.67051624720011</v>
      </c>
      <c r="MF125" s="229">
        <f t="shared" si="644"/>
        <v>-557.4355162472001</v>
      </c>
      <c r="MG125" s="240">
        <f t="shared" si="923"/>
        <v>-0.89094100132881981</v>
      </c>
      <c r="MH125" s="181">
        <f t="shared" si="924"/>
        <v>513.72500000000002</v>
      </c>
      <c r="MI125" s="225">
        <f t="shared" si="925"/>
        <v>-445.49</v>
      </c>
      <c r="MJ125" s="244">
        <f t="shared" si="645"/>
        <v>-0.86717601829772739</v>
      </c>
      <c r="MK125" s="181">
        <f t="shared" si="926"/>
        <v>316.01800000000003</v>
      </c>
      <c r="ML125" s="227">
        <f t="shared" si="725"/>
        <v>-247.78300000000002</v>
      </c>
      <c r="MM125" s="240">
        <f t="shared" si="927"/>
        <v>-0.78407875500762614</v>
      </c>
      <c r="MN125" s="181">
        <f t="shared" si="928"/>
        <v>199.018</v>
      </c>
      <c r="MO125" s="227">
        <f t="shared" si="646"/>
        <v>-130.78300000000002</v>
      </c>
      <c r="MP125" s="240">
        <f t="shared" si="929"/>
        <v>-0.65714156508456523</v>
      </c>
      <c r="MQ125" s="181">
        <f t="shared" si="930"/>
        <v>286.01800000000003</v>
      </c>
      <c r="MR125" s="225">
        <f t="shared" si="931"/>
        <v>-217.78300000000002</v>
      </c>
      <c r="MS125" s="242">
        <f t="shared" si="647"/>
        <v>-0.76143109874203718</v>
      </c>
      <c r="MT125" s="181">
        <f t="shared" si="932"/>
        <v>382.47770574322203</v>
      </c>
      <c r="MU125" s="225">
        <f t="shared" si="933"/>
        <v>-314.24270574322202</v>
      </c>
      <c r="MV125" s="240">
        <f t="shared" si="934"/>
        <v>-0.82159744483039265</v>
      </c>
      <c r="MW125" s="181">
        <f t="shared" si="935"/>
        <v>313.09799999999996</v>
      </c>
      <c r="MX125" s="225">
        <f t="shared" si="936"/>
        <v>-244.86299999999994</v>
      </c>
      <c r="MY125" s="240">
        <f t="shared" si="937"/>
        <v>-0.78206504033880764</v>
      </c>
      <c r="MZ125" s="181">
        <f t="shared" si="938"/>
        <v>0</v>
      </c>
      <c r="NA125" s="225">
        <f t="shared" si="939"/>
        <v>68.234999999999999</v>
      </c>
      <c r="NB125" s="353" t="str">
        <f t="shared" si="940"/>
        <v>-</v>
      </c>
      <c r="NC125" s="358">
        <f t="shared" si="941"/>
        <v>-137.00000000000003</v>
      </c>
      <c r="ND125" s="95">
        <f t="shared" si="1132"/>
        <v>0.12696941612604265</v>
      </c>
      <c r="NE125" s="181">
        <f t="shared" si="942"/>
        <v>-247.08574170251376</v>
      </c>
      <c r="NF125" s="229">
        <f t="shared" si="943"/>
        <v>110.08574170251373</v>
      </c>
      <c r="NG125" s="244">
        <f t="shared" si="944"/>
        <v>-0.44553660176415499</v>
      </c>
      <c r="NH125" s="181">
        <f t="shared" si="945"/>
        <v>-98.109999999999957</v>
      </c>
      <c r="NI125" s="229">
        <f t="shared" si="946"/>
        <v>-38.890000000000072</v>
      </c>
      <c r="NJ125" s="244">
        <f t="shared" si="947"/>
        <v>0.39639180511670657</v>
      </c>
      <c r="NK125" s="181">
        <f t="shared" si="948"/>
        <v>0</v>
      </c>
      <c r="NL125" s="229">
        <f t="shared" si="949"/>
        <v>-137.00000000000003</v>
      </c>
      <c r="NM125" s="355" t="str">
        <f t="shared" si="950"/>
        <v>-</v>
      </c>
      <c r="NN125" s="358" cm="1">
        <f t="array" ref="NN125">SUM(SUMIFS($C125:$LB125,$C$14:$LB$14,{"ACT","EST"}))</f>
        <v>316.01800000000003</v>
      </c>
      <c r="NO125" s="95">
        <f t="shared" si="1133"/>
        <v>8.8752173391648065E-2</v>
      </c>
      <c r="NP125" s="181">
        <f t="shared" si="951"/>
        <v>625.67051624720011</v>
      </c>
      <c r="NQ125" s="229">
        <f t="shared" si="648"/>
        <v>-309.65251624720008</v>
      </c>
      <c r="NR125" s="240">
        <f t="shared" si="952"/>
        <v>-0.49491307038808507</v>
      </c>
      <c r="NS125" s="181">
        <f t="shared" si="953"/>
        <v>513.72500000000002</v>
      </c>
      <c r="NT125" s="225">
        <f t="shared" si="954"/>
        <v>-197.70699999999999</v>
      </c>
      <c r="NU125" s="244">
        <f t="shared" si="649"/>
        <v>-0.38484987103995327</v>
      </c>
      <c r="NV125" s="181">
        <f t="shared" si="955"/>
        <v>316.01800000000003</v>
      </c>
      <c r="NW125" s="227">
        <f t="shared" si="726"/>
        <v>0</v>
      </c>
      <c r="NX125" s="240">
        <f t="shared" si="956"/>
        <v>0</v>
      </c>
      <c r="NY125" s="181">
        <f t="shared" si="957"/>
        <v>199.018</v>
      </c>
      <c r="NZ125" s="227">
        <f t="shared" si="650"/>
        <v>117.00000000000003</v>
      </c>
      <c r="OA125" s="240">
        <f t="shared" si="958"/>
        <v>0.58788652282708109</v>
      </c>
      <c r="OB125" s="181">
        <f t="shared" si="959"/>
        <v>286.01800000000003</v>
      </c>
      <c r="OC125" s="225">
        <f t="shared" si="960"/>
        <v>30</v>
      </c>
      <c r="OD125" s="242">
        <f t="shared" si="651"/>
        <v>0.1048885035207574</v>
      </c>
      <c r="OE125" s="181">
        <f t="shared" si="961"/>
        <v>382.47770574322203</v>
      </c>
      <c r="OF125" s="225">
        <f t="shared" si="962"/>
        <v>-66.459705743222003</v>
      </c>
      <c r="OG125" s="240">
        <f t="shared" si="963"/>
        <v>-0.17376099245857746</v>
      </c>
      <c r="OH125" s="181">
        <f t="shared" si="964"/>
        <v>313.09799999999996</v>
      </c>
      <c r="OI125" s="225">
        <f t="shared" si="965"/>
        <v>2.9200000000000728</v>
      </c>
      <c r="OJ125" s="240">
        <f t="shared" si="966"/>
        <v>9.3261534727149265E-3</v>
      </c>
      <c r="OK125" s="181">
        <f t="shared" si="967"/>
        <v>0</v>
      </c>
      <c r="OL125" s="225">
        <f t="shared" si="968"/>
        <v>316.01800000000003</v>
      </c>
      <c r="OM125" s="353" t="str">
        <f t="shared" si="969"/>
        <v>-</v>
      </c>
      <c r="ON125" s="181">
        <f t="shared" si="1080"/>
        <v>43.389000000000003</v>
      </c>
      <c r="OO125" s="95">
        <f t="shared" si="1134"/>
        <v>5.5967680144882112E-2</v>
      </c>
      <c r="OP125" s="181">
        <f t="shared" si="1081"/>
        <v>15.712999999999999</v>
      </c>
      <c r="OQ125" s="229">
        <f t="shared" si="654"/>
        <v>27.676000000000002</v>
      </c>
      <c r="OR125" s="240">
        <f t="shared" si="970"/>
        <v>1.7613441099726344</v>
      </c>
      <c r="OS125" s="181">
        <f t="shared" si="1082"/>
        <v>43.389000000000003</v>
      </c>
      <c r="OT125" s="225">
        <f t="shared" si="971"/>
        <v>0</v>
      </c>
      <c r="OU125" s="244">
        <f t="shared" si="656"/>
        <v>0</v>
      </c>
      <c r="OV125" s="181">
        <f t="shared" si="1083"/>
        <v>43.389000000000003</v>
      </c>
      <c r="OW125" s="227">
        <f t="shared" si="727"/>
        <v>0</v>
      </c>
      <c r="OX125" s="240">
        <f t="shared" si="972"/>
        <v>0</v>
      </c>
      <c r="OY125" s="181">
        <f t="shared" si="1084"/>
        <v>43.389000000000003</v>
      </c>
      <c r="OZ125" s="227">
        <f t="shared" si="659"/>
        <v>0</v>
      </c>
      <c r="PA125" s="240">
        <f t="shared" si="973"/>
        <v>0</v>
      </c>
      <c r="PB125" s="181">
        <f t="shared" si="1085"/>
        <v>43.389000000000003</v>
      </c>
      <c r="PC125" s="225">
        <f t="shared" si="974"/>
        <v>0</v>
      </c>
      <c r="PD125" s="242">
        <f t="shared" si="661"/>
        <v>0</v>
      </c>
      <c r="PE125" s="181">
        <f t="shared" si="1086"/>
        <v>0</v>
      </c>
      <c r="PF125" s="225">
        <f t="shared" si="975"/>
        <v>43.389000000000003</v>
      </c>
      <c r="PG125" s="240" t="str">
        <f t="shared" si="976"/>
        <v>-</v>
      </c>
      <c r="PH125" s="181">
        <f t="shared" si="1087"/>
        <v>0</v>
      </c>
      <c r="PI125" s="225">
        <f t="shared" si="977"/>
        <v>43.389000000000003</v>
      </c>
      <c r="PJ125" s="240" t="str">
        <f t="shared" si="978"/>
        <v>-</v>
      </c>
      <c r="PK125" s="181">
        <f t="shared" si="1088"/>
        <v>0</v>
      </c>
      <c r="PL125" s="225">
        <f t="shared" si="979"/>
        <v>43.389000000000003</v>
      </c>
      <c r="PM125" s="353" t="str">
        <f t="shared" si="980"/>
        <v>-</v>
      </c>
      <c r="PN125" s="181">
        <f t="shared" si="1089"/>
        <v>66.335999999999999</v>
      </c>
      <c r="PO125" s="85">
        <f t="shared" si="1135"/>
        <v>7.7584694519621883E-2</v>
      </c>
      <c r="PP125" s="181">
        <f t="shared" si="1090"/>
        <v>177.69524842116672</v>
      </c>
      <c r="PQ125" s="227">
        <f t="shared" si="667"/>
        <v>-111.35924842116673</v>
      </c>
      <c r="PR125" s="242">
        <f t="shared" si="981"/>
        <v>-0.62668669765005269</v>
      </c>
      <c r="PS125" s="181">
        <f t="shared" si="1091"/>
        <v>66.335999999999999</v>
      </c>
      <c r="PT125" s="227">
        <f t="shared" si="982"/>
        <v>0</v>
      </c>
      <c r="PU125" s="242">
        <f t="shared" si="669"/>
        <v>0</v>
      </c>
      <c r="PV125" s="181">
        <f t="shared" si="1092"/>
        <v>66.335999999999999</v>
      </c>
      <c r="PW125" s="227">
        <f t="shared" si="728"/>
        <v>0</v>
      </c>
      <c r="PX125" s="242">
        <f t="shared" si="983"/>
        <v>0</v>
      </c>
      <c r="PY125" s="181">
        <f t="shared" si="1093"/>
        <v>66.335999999999999</v>
      </c>
      <c r="PZ125" s="227">
        <f t="shared" si="672"/>
        <v>0</v>
      </c>
      <c r="QA125" s="242">
        <f t="shared" si="984"/>
        <v>0</v>
      </c>
      <c r="QB125" s="181">
        <f t="shared" si="1094"/>
        <v>66.335999999999999</v>
      </c>
      <c r="QC125" s="227">
        <f t="shared" si="985"/>
        <v>0</v>
      </c>
      <c r="QD125" s="242">
        <f t="shared" si="674"/>
        <v>0</v>
      </c>
      <c r="QE125" s="181">
        <f t="shared" si="1095"/>
        <v>0</v>
      </c>
      <c r="QF125" s="227">
        <f t="shared" si="986"/>
        <v>66.335999999999999</v>
      </c>
      <c r="QG125" s="242" t="str">
        <f t="shared" si="987"/>
        <v>-</v>
      </c>
      <c r="QH125" s="181">
        <f t="shared" si="1096"/>
        <v>75.692999999999998</v>
      </c>
      <c r="QI125" s="227">
        <f t="shared" si="988"/>
        <v>-9.3569999999999993</v>
      </c>
      <c r="QJ125" s="242">
        <f t="shared" si="989"/>
        <v>-0.12361777178867261</v>
      </c>
      <c r="QK125" s="181">
        <f t="shared" si="1097"/>
        <v>0</v>
      </c>
      <c r="QL125" s="227">
        <f t="shared" si="990"/>
        <v>66.335999999999999</v>
      </c>
      <c r="QM125" s="352" t="str">
        <f t="shared" si="991"/>
        <v>-</v>
      </c>
      <c r="QN125" s="181">
        <f t="shared" si="992"/>
        <v>109.72499999999999</v>
      </c>
      <c r="QO125" s="85">
        <f t="shared" si="1136"/>
        <v>6.7305008694905424E-2</v>
      </c>
      <c r="QP125" s="181">
        <f t="shared" si="992"/>
        <v>193.40824842116672</v>
      </c>
      <c r="QQ125" s="227">
        <f t="shared" si="678"/>
        <v>-83.683248421166724</v>
      </c>
      <c r="QR125" s="242">
        <f t="shared" si="993"/>
        <v>-0.43267672968599402</v>
      </c>
      <c r="QS125" s="181">
        <f t="shared" si="994"/>
        <v>109.72499999999999</v>
      </c>
      <c r="QT125" s="227">
        <f t="shared" si="995"/>
        <v>0</v>
      </c>
      <c r="QU125" s="242">
        <f t="shared" si="679"/>
        <v>0</v>
      </c>
      <c r="QV125" s="181">
        <f t="shared" si="996"/>
        <v>109.72499999999999</v>
      </c>
      <c r="QW125" s="227">
        <f t="shared" si="729"/>
        <v>0</v>
      </c>
      <c r="QX125" s="242">
        <f t="shared" si="997"/>
        <v>0</v>
      </c>
      <c r="QY125" s="181">
        <f t="shared" si="998"/>
        <v>109.72499999999999</v>
      </c>
      <c r="QZ125" s="227">
        <f t="shared" si="680"/>
        <v>0</v>
      </c>
      <c r="RA125" s="242">
        <f t="shared" si="999"/>
        <v>0</v>
      </c>
      <c r="RB125" s="181">
        <f t="shared" si="1000"/>
        <v>109.72499999999999</v>
      </c>
      <c r="RC125" s="227">
        <f t="shared" si="1001"/>
        <v>0</v>
      </c>
      <c r="RD125" s="242">
        <f t="shared" si="681"/>
        <v>0</v>
      </c>
      <c r="RE125" s="181">
        <f t="shared" si="1002"/>
        <v>0</v>
      </c>
      <c r="RF125" s="227">
        <f t="shared" si="1003"/>
        <v>109.72499999999999</v>
      </c>
      <c r="RG125" s="242" t="str">
        <f t="shared" si="1004"/>
        <v>-</v>
      </c>
      <c r="RH125" s="181">
        <f t="shared" si="1005"/>
        <v>75.692999999999998</v>
      </c>
      <c r="RI125" s="227">
        <f t="shared" si="1006"/>
        <v>34.031999999999996</v>
      </c>
      <c r="RJ125" s="242">
        <f t="shared" si="1007"/>
        <v>0.44960564385081847</v>
      </c>
      <c r="RK125" s="181">
        <f t="shared" si="1008"/>
        <v>0</v>
      </c>
      <c r="RL125" s="227">
        <f t="shared" si="1009"/>
        <v>109.72499999999999</v>
      </c>
      <c r="RM125" s="352" t="str">
        <f t="shared" si="1010"/>
        <v>-</v>
      </c>
      <c r="RN125" s="181">
        <f t="shared" si="1098"/>
        <v>69.292999999999992</v>
      </c>
      <c r="RO125" s="85">
        <f t="shared" si="1137"/>
        <v>8.1385788817191176E-2</v>
      </c>
      <c r="RP125" s="181">
        <f t="shared" si="1099"/>
        <v>185.17652612351958</v>
      </c>
      <c r="RQ125" s="227">
        <f t="shared" si="684"/>
        <v>-115.88352612351959</v>
      </c>
      <c r="RR125" s="242">
        <f t="shared" si="1011"/>
        <v>-0.62580030282143317</v>
      </c>
      <c r="RS125" s="181">
        <f t="shared" si="1100"/>
        <v>182</v>
      </c>
      <c r="RT125" s="227">
        <f t="shared" si="1012"/>
        <v>-112.70700000000001</v>
      </c>
      <c r="RU125" s="242">
        <f t="shared" si="686"/>
        <v>-0.61926923076923079</v>
      </c>
      <c r="RV125" s="181">
        <f t="shared" si="1101"/>
        <v>69.292999999999992</v>
      </c>
      <c r="RW125" s="227">
        <f t="shared" si="730"/>
        <v>0</v>
      </c>
      <c r="RX125" s="242">
        <f t="shared" si="1013"/>
        <v>0</v>
      </c>
      <c r="RY125" s="181">
        <f t="shared" si="1102"/>
        <v>69.292999999999992</v>
      </c>
      <c r="RZ125" s="227">
        <f t="shared" si="689"/>
        <v>0</v>
      </c>
      <c r="SA125" s="242">
        <f t="shared" si="1014"/>
        <v>0</v>
      </c>
      <c r="SB125" s="181">
        <f t="shared" si="1103"/>
        <v>69.292999999999992</v>
      </c>
      <c r="SC125" s="227">
        <f t="shared" si="1015"/>
        <v>0</v>
      </c>
      <c r="SD125" s="242">
        <f t="shared" si="691"/>
        <v>0</v>
      </c>
      <c r="SE125" s="181">
        <f t="shared" si="1104"/>
        <v>135.39196404070827</v>
      </c>
      <c r="SF125" s="227">
        <f t="shared" si="1016"/>
        <v>-66.098964040708282</v>
      </c>
      <c r="SG125" s="242">
        <f t="shared" si="1017"/>
        <v>-0.48820448472727906</v>
      </c>
      <c r="SH125" s="181">
        <f t="shared" si="1105"/>
        <v>139.29499999999999</v>
      </c>
      <c r="SI125" s="227">
        <f t="shared" si="1018"/>
        <v>-70.001999999999995</v>
      </c>
      <c r="SJ125" s="242">
        <f t="shared" si="1019"/>
        <v>-0.50254495854122549</v>
      </c>
      <c r="SK125" s="181">
        <f t="shared" si="1106"/>
        <v>0</v>
      </c>
      <c r="SL125" s="227">
        <f t="shared" si="1020"/>
        <v>69.292999999999992</v>
      </c>
      <c r="SM125" s="352" t="str">
        <f t="shared" si="1021"/>
        <v>-</v>
      </c>
      <c r="SN125" s="181">
        <f t="shared" si="1107"/>
        <v>137</v>
      </c>
      <c r="SO125" s="85">
        <f t="shared" si="1138"/>
        <v>0.12696941612604262</v>
      </c>
      <c r="SP125" s="181">
        <f t="shared" si="1108"/>
        <v>247.08574170251373</v>
      </c>
      <c r="SQ125" s="227">
        <f t="shared" si="697"/>
        <v>-110.08574170251373</v>
      </c>
      <c r="SR125" s="242">
        <f t="shared" si="1022"/>
        <v>-0.44553660176415499</v>
      </c>
      <c r="SS125" s="181">
        <f t="shared" si="1109"/>
        <v>222</v>
      </c>
      <c r="ST125" s="227">
        <f t="shared" si="1023"/>
        <v>-85</v>
      </c>
      <c r="SU125" s="242">
        <f t="shared" si="699"/>
        <v>-0.38288288288288286</v>
      </c>
      <c r="SV125" s="181">
        <f t="shared" si="1110"/>
        <v>137</v>
      </c>
      <c r="SW125" s="227">
        <f t="shared" si="731"/>
        <v>0</v>
      </c>
      <c r="SX125" s="242">
        <f t="shared" si="1024"/>
        <v>0</v>
      </c>
      <c r="SY125" s="181">
        <f t="shared" si="1111"/>
        <v>20</v>
      </c>
      <c r="SZ125" s="227">
        <f t="shared" si="702"/>
        <v>117</v>
      </c>
      <c r="TA125" s="242">
        <f t="shared" si="1025"/>
        <v>5.85</v>
      </c>
      <c r="TB125" s="181">
        <f t="shared" si="1112"/>
        <v>107</v>
      </c>
      <c r="TC125" s="227">
        <f t="shared" si="1026"/>
        <v>30</v>
      </c>
      <c r="TD125" s="242">
        <f t="shared" si="704"/>
        <v>0.28037383177570097</v>
      </c>
      <c r="TE125" s="181">
        <f t="shared" si="1113"/>
        <v>247.08574170251373</v>
      </c>
      <c r="TF125" s="227">
        <f t="shared" si="1027"/>
        <v>-110.08574170251373</v>
      </c>
      <c r="TG125" s="242">
        <f t="shared" si="1028"/>
        <v>-0.44553660176415499</v>
      </c>
      <c r="TH125" s="181">
        <f t="shared" si="1114"/>
        <v>98.110000000000014</v>
      </c>
      <c r="TI125" s="227">
        <f t="shared" si="1029"/>
        <v>38.889999999999986</v>
      </c>
      <c r="TJ125" s="242">
        <f t="shared" si="1030"/>
        <v>0.39639180511670546</v>
      </c>
      <c r="TK125" s="181">
        <f t="shared" si="1115"/>
        <v>0</v>
      </c>
      <c r="TL125" s="227">
        <f t="shared" si="1031"/>
        <v>137</v>
      </c>
      <c r="TM125" s="352" t="str">
        <f t="shared" si="1032"/>
        <v>-</v>
      </c>
      <c r="TN125" s="181">
        <f t="shared" si="1033"/>
        <v>206.29300000000001</v>
      </c>
      <c r="TO125" s="85">
        <f t="shared" si="1139"/>
        <v>0.10686464147068972</v>
      </c>
      <c r="TP125" s="181">
        <f t="shared" si="1034"/>
        <v>432.26226782603328</v>
      </c>
      <c r="TQ125" s="227">
        <f t="shared" si="708"/>
        <v>-225.96926782603327</v>
      </c>
      <c r="TR125" s="242">
        <f t="shared" si="1035"/>
        <v>-0.52275964072111902</v>
      </c>
      <c r="TS125" s="181">
        <f t="shared" si="1036"/>
        <v>404</v>
      </c>
      <c r="TT125" s="227">
        <f t="shared" si="1037"/>
        <v>-197.70699999999999</v>
      </c>
      <c r="TU125" s="242">
        <f t="shared" si="709"/>
        <v>-0.48937376237623764</v>
      </c>
      <c r="TV125" s="181">
        <f t="shared" si="1038"/>
        <v>206.29300000000001</v>
      </c>
      <c r="TW125" s="227">
        <f t="shared" si="732"/>
        <v>0</v>
      </c>
      <c r="TX125" s="242">
        <f t="shared" si="1039"/>
        <v>0</v>
      </c>
      <c r="TY125" s="181">
        <f t="shared" si="1040"/>
        <v>89.292999999999992</v>
      </c>
      <c r="TZ125" s="227">
        <f t="shared" si="710"/>
        <v>117.00000000000001</v>
      </c>
      <c r="UA125" s="242">
        <f t="shared" si="1041"/>
        <v>1.3102930800846653</v>
      </c>
      <c r="UB125" s="181">
        <f t="shared" si="1042"/>
        <v>176.29300000000001</v>
      </c>
      <c r="UC125" s="227">
        <f t="shared" si="1043"/>
        <v>30</v>
      </c>
      <c r="UD125" s="242">
        <f t="shared" si="711"/>
        <v>0.17017124900024383</v>
      </c>
      <c r="UE125" s="181">
        <f t="shared" si="1044"/>
        <v>382.47770574322203</v>
      </c>
      <c r="UF125" s="227">
        <f t="shared" si="1045"/>
        <v>-176.18470574322203</v>
      </c>
      <c r="UG125" s="242">
        <f t="shared" si="1046"/>
        <v>-0.46064045850950686</v>
      </c>
      <c r="UH125" s="181">
        <f t="shared" si="1047"/>
        <v>237.405</v>
      </c>
      <c r="UI125" s="227">
        <f t="shared" si="1048"/>
        <v>-31.111999999999995</v>
      </c>
      <c r="UJ125" s="242">
        <f t="shared" si="1049"/>
        <v>-0.13105031486278718</v>
      </c>
      <c r="UK125" s="181">
        <f t="shared" si="1050"/>
        <v>0</v>
      </c>
      <c r="UL125" s="227">
        <f t="shared" si="1051"/>
        <v>206.29300000000001</v>
      </c>
      <c r="UM125" s="352" t="str">
        <f t="shared" si="1052"/>
        <v>-</v>
      </c>
      <c r="UN125" s="304"/>
      <c r="UO125" s="304"/>
    </row>
    <row r="126" spans="1:561" s="296" customFormat="1" ht="16.5" customHeight="1" thickBot="1">
      <c r="A126" s="107" t="s">
        <v>502</v>
      </c>
      <c r="B126" s="108"/>
      <c r="C126" s="109">
        <f>SUM(C114:C125)</f>
        <v>220.34599999999998</v>
      </c>
      <c r="D126" s="110">
        <f t="shared" si="1116"/>
        <v>1</v>
      </c>
      <c r="E126" s="167">
        <v>0</v>
      </c>
      <c r="F126" s="230">
        <f t="shared" si="1694"/>
        <v>220.34599999999998</v>
      </c>
      <c r="G126" s="245" t="str">
        <f t="shared" si="1140"/>
        <v>-</v>
      </c>
      <c r="H126" s="167">
        <f>C126</f>
        <v>220.34599999999998</v>
      </c>
      <c r="I126" s="230">
        <f t="shared" si="1142"/>
        <v>0</v>
      </c>
      <c r="J126" s="245">
        <f t="shared" si="1695"/>
        <v>0</v>
      </c>
      <c r="K126" s="167">
        <f>C126</f>
        <v>220.34599999999998</v>
      </c>
      <c r="L126" s="230">
        <f t="shared" si="1144"/>
        <v>0</v>
      </c>
      <c r="M126" s="245">
        <f t="shared" si="1145"/>
        <v>0</v>
      </c>
      <c r="N126" s="167">
        <f>C126</f>
        <v>220.34599999999998</v>
      </c>
      <c r="O126" s="230">
        <f t="shared" si="1147"/>
        <v>0</v>
      </c>
      <c r="P126" s="245">
        <f t="shared" si="1148"/>
        <v>0</v>
      </c>
      <c r="Q126" s="167">
        <f>C126</f>
        <v>220.34599999999998</v>
      </c>
      <c r="R126" s="230">
        <f t="shared" si="1150"/>
        <v>0</v>
      </c>
      <c r="S126" s="245">
        <f t="shared" si="1151"/>
        <v>0</v>
      </c>
      <c r="T126" s="167">
        <f>SUM(T114:T125)</f>
        <v>0</v>
      </c>
      <c r="U126" s="230">
        <f t="shared" si="1152"/>
        <v>220.34599999999998</v>
      </c>
      <c r="V126" s="245" t="str">
        <f t="shared" si="1153"/>
        <v>-</v>
      </c>
      <c r="W126" s="167">
        <f>SUM(W114:W125)</f>
        <v>297.48199999999997</v>
      </c>
      <c r="X126" s="230">
        <f t="shared" si="1154"/>
        <v>-77.135999999999996</v>
      </c>
      <c r="Y126" s="245">
        <f t="shared" si="1155"/>
        <v>-0.25929636078821572</v>
      </c>
      <c r="Z126" s="167">
        <f>SUM(Z114:Z125)</f>
        <v>318.36199999999997</v>
      </c>
      <c r="AA126" s="230">
        <f t="shared" si="1156"/>
        <v>-98.015999999999991</v>
      </c>
      <c r="AB126" s="325">
        <f t="shared" si="1157"/>
        <v>-0.30787593996770968</v>
      </c>
      <c r="AC126" s="109">
        <f>SUM(AC114:AC125)</f>
        <v>261.45699999999999</v>
      </c>
      <c r="AD126" s="110">
        <f t="shared" si="1119"/>
        <v>1</v>
      </c>
      <c r="AE126" s="167">
        <v>0</v>
      </c>
      <c r="AF126" s="230">
        <f t="shared" si="596"/>
        <v>261.45699999999999</v>
      </c>
      <c r="AG126" s="245" t="str">
        <f t="shared" si="748"/>
        <v>-</v>
      </c>
      <c r="AH126" s="167">
        <f>AC126</f>
        <v>261.45699999999999</v>
      </c>
      <c r="AI126" s="230">
        <f t="shared" si="750"/>
        <v>0</v>
      </c>
      <c r="AJ126" s="245">
        <f t="shared" si="597"/>
        <v>0</v>
      </c>
      <c r="AK126" s="167">
        <f>AC126</f>
        <v>261.45699999999999</v>
      </c>
      <c r="AL126" s="230">
        <f t="shared" si="713"/>
        <v>0</v>
      </c>
      <c r="AM126" s="245">
        <f t="shared" si="752"/>
        <v>0</v>
      </c>
      <c r="AN126" s="167">
        <f>AC126</f>
        <v>261.45699999999999</v>
      </c>
      <c r="AO126" s="230">
        <f t="shared" si="598"/>
        <v>0</v>
      </c>
      <c r="AP126" s="245">
        <f t="shared" si="754"/>
        <v>0</v>
      </c>
      <c r="AQ126" s="167">
        <f>AC126</f>
        <v>261.45699999999999</v>
      </c>
      <c r="AR126" s="230">
        <f t="shared" si="756"/>
        <v>0</v>
      </c>
      <c r="AS126" s="245">
        <f t="shared" si="599"/>
        <v>0</v>
      </c>
      <c r="AT126" s="167">
        <f>SUM(AT114:AT125)</f>
        <v>0</v>
      </c>
      <c r="AU126" s="230">
        <f t="shared" si="757"/>
        <v>261.45699999999999</v>
      </c>
      <c r="AV126" s="245" t="str">
        <f t="shared" si="758"/>
        <v>-</v>
      </c>
      <c r="AW126" s="167">
        <f>SUM(AW114:AW125)</f>
        <v>330.94799999999998</v>
      </c>
      <c r="AX126" s="230">
        <f t="shared" si="759"/>
        <v>-69.490999999999985</v>
      </c>
      <c r="AY126" s="245">
        <f t="shared" si="760"/>
        <v>-0.20997558528832316</v>
      </c>
      <c r="AZ126" s="167">
        <f>SUM(AZ114:AZ125)</f>
        <v>322.99900000000002</v>
      </c>
      <c r="BA126" s="230">
        <f t="shared" si="761"/>
        <v>-61.54200000000003</v>
      </c>
      <c r="BB126" s="325">
        <f t="shared" si="762"/>
        <v>-0.19053309762568937</v>
      </c>
      <c r="BC126" s="109">
        <f>SUM(BC114:BC125)</f>
        <v>293.44800000000004</v>
      </c>
      <c r="BD126" s="110">
        <f t="shared" si="1120"/>
        <v>1</v>
      </c>
      <c r="BE126" s="167">
        <v>293.44800000000004</v>
      </c>
      <c r="BF126" s="230">
        <f t="shared" si="600"/>
        <v>0</v>
      </c>
      <c r="BG126" s="245">
        <f t="shared" si="763"/>
        <v>0</v>
      </c>
      <c r="BH126" s="167">
        <f>BC126</f>
        <v>293.44800000000004</v>
      </c>
      <c r="BI126" s="230">
        <f t="shared" si="765"/>
        <v>0</v>
      </c>
      <c r="BJ126" s="245">
        <f t="shared" si="601"/>
        <v>0</v>
      </c>
      <c r="BK126" s="167">
        <f>BC126</f>
        <v>293.44800000000004</v>
      </c>
      <c r="BL126" s="230">
        <f t="shared" si="714"/>
        <v>0</v>
      </c>
      <c r="BM126" s="245">
        <f t="shared" si="767"/>
        <v>0</v>
      </c>
      <c r="BN126" s="167">
        <f>BC126</f>
        <v>293.44800000000004</v>
      </c>
      <c r="BO126" s="230">
        <f t="shared" si="602"/>
        <v>0</v>
      </c>
      <c r="BP126" s="245">
        <f t="shared" si="769"/>
        <v>0</v>
      </c>
      <c r="BQ126" s="167">
        <f>BC126</f>
        <v>293.44800000000004</v>
      </c>
      <c r="BR126" s="230">
        <f t="shared" si="771"/>
        <v>0</v>
      </c>
      <c r="BS126" s="245">
        <f t="shared" si="603"/>
        <v>0</v>
      </c>
      <c r="BT126" s="167">
        <f>SUM(BT114:BT125)</f>
        <v>0</v>
      </c>
      <c r="BU126" s="230">
        <f t="shared" si="772"/>
        <v>293.44800000000004</v>
      </c>
      <c r="BV126" s="245" t="str">
        <f t="shared" si="773"/>
        <v>-</v>
      </c>
      <c r="BW126" s="167">
        <f>SUM(BW114:BW125)</f>
        <v>219.953</v>
      </c>
      <c r="BX126" s="230">
        <f t="shared" si="774"/>
        <v>73.495000000000033</v>
      </c>
      <c r="BY126" s="245">
        <f t="shared" si="775"/>
        <v>0.3341395661800477</v>
      </c>
      <c r="BZ126" s="167">
        <f>SUM(BZ114:BZ125)</f>
        <v>381.51500000000004</v>
      </c>
      <c r="CA126" s="230">
        <f t="shared" si="776"/>
        <v>-88.067000000000007</v>
      </c>
      <c r="CB126" s="325">
        <f t="shared" si="777"/>
        <v>-0.23083496061753794</v>
      </c>
      <c r="CC126" s="109">
        <f>SUM(CC114:CC125)</f>
        <v>412.714</v>
      </c>
      <c r="CD126" s="110">
        <f t="shared" si="1121"/>
        <v>1</v>
      </c>
      <c r="CE126" s="167">
        <v>904.18400333333295</v>
      </c>
      <c r="CF126" s="230">
        <f t="shared" si="604"/>
        <v>-491.47000333333295</v>
      </c>
      <c r="CG126" s="245">
        <f t="shared" si="778"/>
        <v>-0.54355087185959605</v>
      </c>
      <c r="CH126" s="167">
        <f>CC126</f>
        <v>412.714</v>
      </c>
      <c r="CI126" s="230">
        <f t="shared" si="780"/>
        <v>0</v>
      </c>
      <c r="CJ126" s="245">
        <f t="shared" si="605"/>
        <v>0</v>
      </c>
      <c r="CK126" s="167">
        <f>CC126</f>
        <v>412.714</v>
      </c>
      <c r="CL126" s="230">
        <f t="shared" si="715"/>
        <v>0</v>
      </c>
      <c r="CM126" s="245">
        <f t="shared" si="782"/>
        <v>0</v>
      </c>
      <c r="CN126" s="167">
        <f>CC126</f>
        <v>412.714</v>
      </c>
      <c r="CO126" s="230">
        <f t="shared" si="606"/>
        <v>0</v>
      </c>
      <c r="CP126" s="245">
        <f t="shared" si="784"/>
        <v>0</v>
      </c>
      <c r="CQ126" s="167">
        <f>CC126</f>
        <v>412.714</v>
      </c>
      <c r="CR126" s="230">
        <f t="shared" si="786"/>
        <v>0</v>
      </c>
      <c r="CS126" s="245">
        <f t="shared" si="607"/>
        <v>0</v>
      </c>
      <c r="CT126" s="167">
        <f>SUM(CT114:CT125)</f>
        <v>0</v>
      </c>
      <c r="CU126" s="230">
        <f t="shared" si="787"/>
        <v>412.714</v>
      </c>
      <c r="CV126" s="245" t="str">
        <f t="shared" si="788"/>
        <v>-</v>
      </c>
      <c r="CW126" s="167">
        <f>SUM(CW114:CW125)</f>
        <v>308.78500000000003</v>
      </c>
      <c r="CX126" s="230">
        <f t="shared" si="789"/>
        <v>103.92899999999997</v>
      </c>
      <c r="CY126" s="245">
        <f t="shared" si="790"/>
        <v>0.33657399161228674</v>
      </c>
      <c r="CZ126" s="167">
        <f>SUM(CZ114:CZ125)</f>
        <v>941.22500000000002</v>
      </c>
      <c r="DA126" s="230">
        <f t="shared" si="791"/>
        <v>-528.51099999999997</v>
      </c>
      <c r="DB126" s="325">
        <f t="shared" si="792"/>
        <v>-0.56151398443517753</v>
      </c>
      <c r="DC126" s="109">
        <f>SUM(DC114:DC125)</f>
        <v>153.15599999999998</v>
      </c>
      <c r="DD126" s="110">
        <f t="shared" si="1122"/>
        <v>1</v>
      </c>
      <c r="DE126" s="167">
        <v>534.18400333333295</v>
      </c>
      <c r="DF126" s="230">
        <f t="shared" si="608"/>
        <v>-381.028003333333</v>
      </c>
      <c r="DG126" s="245">
        <f t="shared" si="793"/>
        <v>-0.71328980455367552</v>
      </c>
      <c r="DH126" s="167">
        <f>DC126</f>
        <v>153.15599999999998</v>
      </c>
      <c r="DI126" s="230">
        <f t="shared" si="795"/>
        <v>0</v>
      </c>
      <c r="DJ126" s="245">
        <f t="shared" si="609"/>
        <v>0</v>
      </c>
      <c r="DK126" s="167">
        <f>DC126</f>
        <v>153.15599999999998</v>
      </c>
      <c r="DL126" s="230">
        <f t="shared" si="716"/>
        <v>0</v>
      </c>
      <c r="DM126" s="245">
        <f t="shared" si="797"/>
        <v>0</v>
      </c>
      <c r="DN126" s="167">
        <f>DC126</f>
        <v>153.15599999999998</v>
      </c>
      <c r="DO126" s="230">
        <f t="shared" si="610"/>
        <v>0</v>
      </c>
      <c r="DP126" s="245">
        <f t="shared" si="799"/>
        <v>0</v>
      </c>
      <c r="DQ126" s="167">
        <f>DC126</f>
        <v>153.15599999999998</v>
      </c>
      <c r="DR126" s="230">
        <f t="shared" si="801"/>
        <v>0</v>
      </c>
      <c r="DS126" s="245">
        <f t="shared" si="611"/>
        <v>0</v>
      </c>
      <c r="DT126" s="167">
        <f>SUM(DT114:DT125)</f>
        <v>0</v>
      </c>
      <c r="DU126" s="230">
        <f t="shared" si="802"/>
        <v>153.15599999999998</v>
      </c>
      <c r="DV126" s="245" t="str">
        <f t="shared" si="803"/>
        <v>-</v>
      </c>
      <c r="DW126" s="167">
        <f>SUM(DW114:DW125)</f>
        <v>788.41200000000015</v>
      </c>
      <c r="DX126" s="230">
        <f t="shared" si="804"/>
        <v>-635.2560000000002</v>
      </c>
      <c r="DY126" s="245">
        <f t="shared" si="805"/>
        <v>-0.80574116071292678</v>
      </c>
      <c r="DZ126" s="167">
        <f>SUM(DZ114:DZ125)</f>
        <v>341.87400000000002</v>
      </c>
      <c r="EA126" s="230">
        <f t="shared" si="806"/>
        <v>-188.71800000000005</v>
      </c>
      <c r="EB126" s="325">
        <f t="shared" si="807"/>
        <v>-0.55201038979273076</v>
      </c>
      <c r="EC126" s="109">
        <f>SUM(EC114:EC125)</f>
        <v>289.14400000000006</v>
      </c>
      <c r="ED126" s="110">
        <f t="shared" si="1123"/>
        <v>1</v>
      </c>
      <c r="EE126" s="167">
        <v>496.18400333333295</v>
      </c>
      <c r="EF126" s="230">
        <f t="shared" si="612"/>
        <v>-207.04000333333289</v>
      </c>
      <c r="EG126" s="245">
        <f t="shared" si="808"/>
        <v>-0.41726456706070969</v>
      </c>
      <c r="EH126" s="167">
        <f>EC126</f>
        <v>289.14400000000006</v>
      </c>
      <c r="EI126" s="230">
        <f t="shared" si="810"/>
        <v>0</v>
      </c>
      <c r="EJ126" s="245">
        <f t="shared" si="613"/>
        <v>0</v>
      </c>
      <c r="EK126" s="167">
        <f>EC126</f>
        <v>289.14400000000006</v>
      </c>
      <c r="EL126" s="230">
        <f t="shared" si="717"/>
        <v>0</v>
      </c>
      <c r="EM126" s="245">
        <f t="shared" si="812"/>
        <v>0</v>
      </c>
      <c r="EN126" s="167">
        <f>EC126</f>
        <v>289.14400000000006</v>
      </c>
      <c r="EO126" s="230">
        <f t="shared" si="614"/>
        <v>0</v>
      </c>
      <c r="EP126" s="245">
        <f t="shared" si="814"/>
        <v>0</v>
      </c>
      <c r="EQ126" s="167">
        <f>EC126</f>
        <v>289.14400000000006</v>
      </c>
      <c r="ER126" s="230">
        <f t="shared" si="816"/>
        <v>0</v>
      </c>
      <c r="ES126" s="245">
        <f t="shared" si="615"/>
        <v>0</v>
      </c>
      <c r="ET126" s="167">
        <f>SUM(ET114:ET125)</f>
        <v>0</v>
      </c>
      <c r="EU126" s="230">
        <f t="shared" si="817"/>
        <v>289.14400000000006</v>
      </c>
      <c r="EV126" s="245" t="str">
        <f t="shared" si="818"/>
        <v>-</v>
      </c>
      <c r="EW126" s="167">
        <f>SUM(EW114:EW125)</f>
        <v>258.65799999999996</v>
      </c>
      <c r="EX126" s="230">
        <f t="shared" si="819"/>
        <v>30.486000000000104</v>
      </c>
      <c r="EY126" s="245">
        <f t="shared" si="820"/>
        <v>0.1178621964137978</v>
      </c>
      <c r="EZ126" s="167">
        <f>SUM(EZ114:EZ125)</f>
        <v>322.27200000000005</v>
      </c>
      <c r="FA126" s="230">
        <f t="shared" si="821"/>
        <v>-33.127999999999986</v>
      </c>
      <c r="FB126" s="325">
        <f t="shared" si="822"/>
        <v>-0.10279515440373344</v>
      </c>
      <c r="FC126" s="109">
        <f>SUM(FC114:FC125)</f>
        <v>370.44899999999996</v>
      </c>
      <c r="FD126" s="110">
        <f t="shared" si="1124"/>
        <v>1</v>
      </c>
      <c r="FE126" s="167">
        <v>542</v>
      </c>
      <c r="FF126" s="230">
        <f t="shared" si="616"/>
        <v>-171.55100000000004</v>
      </c>
      <c r="FG126" s="245">
        <f t="shared" si="823"/>
        <v>-0.3165147601476016</v>
      </c>
      <c r="FH126" s="167">
        <v>392.26900000000001</v>
      </c>
      <c r="FI126" s="230">
        <f t="shared" si="824"/>
        <v>-21.82000000000005</v>
      </c>
      <c r="FJ126" s="245">
        <f t="shared" si="617"/>
        <v>-5.5625094004369546E-2</v>
      </c>
      <c r="FK126" s="167">
        <f>FC126</f>
        <v>370.44899999999996</v>
      </c>
      <c r="FL126" s="230">
        <f t="shared" si="718"/>
        <v>0</v>
      </c>
      <c r="FM126" s="245">
        <f t="shared" si="826"/>
        <v>0</v>
      </c>
      <c r="FN126" s="167">
        <f>FC126</f>
        <v>370.44899999999996</v>
      </c>
      <c r="FO126" s="230">
        <f t="shared" si="618"/>
        <v>0</v>
      </c>
      <c r="FP126" s="245">
        <f t="shared" si="828"/>
        <v>0</v>
      </c>
      <c r="FQ126" s="167">
        <f>FC126</f>
        <v>370.44899999999996</v>
      </c>
      <c r="FR126" s="230">
        <f t="shared" si="830"/>
        <v>0</v>
      </c>
      <c r="FS126" s="245">
        <f t="shared" si="619"/>
        <v>0</v>
      </c>
      <c r="FT126" s="167">
        <f>SUM(FT114:FT125)</f>
        <v>0</v>
      </c>
      <c r="FU126" s="230">
        <f t="shared" si="831"/>
        <v>370.44899999999996</v>
      </c>
      <c r="FV126" s="245" t="str">
        <f t="shared" si="832"/>
        <v>-</v>
      </c>
      <c r="FW126" s="167">
        <f>SUM(FW114:FW125)</f>
        <v>697.61099999999999</v>
      </c>
      <c r="FX126" s="230">
        <f t="shared" si="833"/>
        <v>-327.16200000000003</v>
      </c>
      <c r="FY126" s="245">
        <f t="shared" si="834"/>
        <v>-0.46897482981202998</v>
      </c>
      <c r="FZ126" s="167">
        <f>SUM(FZ114:FZ125)</f>
        <v>353.12300000000005</v>
      </c>
      <c r="GA126" s="230">
        <f t="shared" si="835"/>
        <v>17.325999999999908</v>
      </c>
      <c r="GB126" s="325">
        <f t="shared" si="836"/>
        <v>4.9065056651647954E-2</v>
      </c>
      <c r="GC126" s="109">
        <f>SUM(GC114:GC125)</f>
        <v>310.09399999999999</v>
      </c>
      <c r="GD126" s="110">
        <f t="shared" si="1125"/>
        <v>1</v>
      </c>
      <c r="GE126" s="167">
        <v>522</v>
      </c>
      <c r="GF126" s="230">
        <f t="shared" si="620"/>
        <v>-211.90600000000001</v>
      </c>
      <c r="GG126" s="245">
        <f t="shared" si="837"/>
        <v>-0.40595019157088119</v>
      </c>
      <c r="GH126" s="167">
        <v>397.78899999999999</v>
      </c>
      <c r="GI126" s="230">
        <f t="shared" si="838"/>
        <v>-87.694999999999993</v>
      </c>
      <c r="GJ126" s="245">
        <f t="shared" si="621"/>
        <v>-0.22045607093207709</v>
      </c>
      <c r="GK126" s="167">
        <f>GC126</f>
        <v>310.09399999999999</v>
      </c>
      <c r="GL126" s="230">
        <f t="shared" si="719"/>
        <v>0</v>
      </c>
      <c r="GM126" s="245">
        <f t="shared" si="840"/>
        <v>0</v>
      </c>
      <c r="GN126" s="167">
        <f>GC126</f>
        <v>310.09399999999999</v>
      </c>
      <c r="GO126" s="230">
        <f t="shared" si="622"/>
        <v>0</v>
      </c>
      <c r="GP126" s="245">
        <f t="shared" si="842"/>
        <v>0</v>
      </c>
      <c r="GQ126" s="167">
        <f>GC126</f>
        <v>310.09399999999999</v>
      </c>
      <c r="GR126" s="230">
        <f t="shared" si="844"/>
        <v>0</v>
      </c>
      <c r="GS126" s="245">
        <f t="shared" si="623"/>
        <v>0</v>
      </c>
      <c r="GT126" s="167">
        <f>SUM(GT114:GT125)</f>
        <v>522</v>
      </c>
      <c r="GU126" s="230">
        <f t="shared" si="845"/>
        <v>-211.90600000000001</v>
      </c>
      <c r="GV126" s="245">
        <f t="shared" si="846"/>
        <v>-0.40595019157088119</v>
      </c>
      <c r="GW126" s="167">
        <f>SUM(GW114:GW125)</f>
        <v>220.91900000000004</v>
      </c>
      <c r="GX126" s="230">
        <f t="shared" si="847"/>
        <v>89.174999999999955</v>
      </c>
      <c r="GY126" s="245">
        <f t="shared" si="848"/>
        <v>0.40365473318275003</v>
      </c>
      <c r="GZ126" s="167">
        <f>SUM(GZ114:GZ125)</f>
        <v>334.44300000000004</v>
      </c>
      <c r="HA126" s="230">
        <f t="shared" si="849"/>
        <v>-24.349000000000046</v>
      </c>
      <c r="HB126" s="325">
        <f t="shared" si="850"/>
        <v>-7.2804633375493144E-2</v>
      </c>
      <c r="HC126" s="109">
        <f>SUM(HC114:HC125)</f>
        <v>170.87100000000001</v>
      </c>
      <c r="HD126" s="110">
        <f t="shared" si="1126"/>
        <v>1</v>
      </c>
      <c r="HE126" s="167">
        <v>952.00000000000023</v>
      </c>
      <c r="HF126" s="230">
        <f t="shared" si="624"/>
        <v>-781.12900000000025</v>
      </c>
      <c r="HG126" s="245">
        <f t="shared" si="851"/>
        <v>-0.82051365546218491</v>
      </c>
      <c r="HH126" s="167">
        <v>634.34799999999996</v>
      </c>
      <c r="HI126" s="230">
        <f t="shared" si="852"/>
        <v>-463.47699999999998</v>
      </c>
      <c r="HJ126" s="245">
        <f t="shared" si="625"/>
        <v>-0.7306352349183729</v>
      </c>
      <c r="HK126" s="167">
        <f>HC126</f>
        <v>170.87100000000001</v>
      </c>
      <c r="HL126" s="230">
        <f t="shared" si="720"/>
        <v>0</v>
      </c>
      <c r="HM126" s="245">
        <f t="shared" si="854"/>
        <v>0</v>
      </c>
      <c r="HN126" s="167">
        <f>HC126</f>
        <v>170.87100000000001</v>
      </c>
      <c r="HO126" s="230">
        <f t="shared" si="626"/>
        <v>0</v>
      </c>
      <c r="HP126" s="245">
        <f t="shared" si="856"/>
        <v>0</v>
      </c>
      <c r="HQ126" s="167">
        <f>HC126</f>
        <v>170.87100000000001</v>
      </c>
      <c r="HR126" s="230">
        <f t="shared" si="858"/>
        <v>0</v>
      </c>
      <c r="HS126" s="245">
        <f t="shared" si="627"/>
        <v>0</v>
      </c>
      <c r="HT126" s="167">
        <f>SUM(HT114:HT125)</f>
        <v>952.00000000000023</v>
      </c>
      <c r="HU126" s="230">
        <f t="shared" si="859"/>
        <v>-781.12900000000025</v>
      </c>
      <c r="HV126" s="245">
        <f t="shared" si="860"/>
        <v>-0.82051365546218491</v>
      </c>
      <c r="HW126" s="167">
        <f>SUM(HW114:HW125)</f>
        <v>518.95699999999999</v>
      </c>
      <c r="HX126" s="230">
        <f t="shared" si="861"/>
        <v>-348.08600000000001</v>
      </c>
      <c r="HY126" s="245">
        <f t="shared" si="862"/>
        <v>-0.67074150652173492</v>
      </c>
      <c r="HZ126" s="167">
        <f>SUM(HZ114:HZ125)</f>
        <v>818.529</v>
      </c>
      <c r="IA126" s="230">
        <f t="shared" si="863"/>
        <v>-647.65800000000002</v>
      </c>
      <c r="IB126" s="325">
        <f t="shared" si="864"/>
        <v>-0.79124624784216557</v>
      </c>
      <c r="IC126" s="109">
        <f>SUM(IC114:IC125)</f>
        <v>280</v>
      </c>
      <c r="ID126" s="110">
        <f t="shared" si="1127"/>
        <v>1</v>
      </c>
      <c r="IE126" s="167">
        <v>749.99999999999989</v>
      </c>
      <c r="IF126" s="230">
        <f t="shared" si="628"/>
        <v>-469.99999999999989</v>
      </c>
      <c r="IG126" s="245">
        <f t="shared" si="865"/>
        <v>-0.62666666666666659</v>
      </c>
      <c r="IH126" s="167">
        <v>506.79300000000001</v>
      </c>
      <c r="II126" s="230">
        <f t="shared" si="866"/>
        <v>-226.79300000000001</v>
      </c>
      <c r="IJ126" s="245">
        <f t="shared" si="629"/>
        <v>-0.44750618102459983</v>
      </c>
      <c r="IK126" s="167">
        <v>280</v>
      </c>
      <c r="IL126" s="230">
        <f t="shared" si="721"/>
        <v>0</v>
      </c>
      <c r="IM126" s="245">
        <f t="shared" si="867"/>
        <v>0</v>
      </c>
      <c r="IN126" s="167">
        <f>IC126</f>
        <v>280</v>
      </c>
      <c r="IO126" s="230">
        <f t="shared" si="630"/>
        <v>0</v>
      </c>
      <c r="IP126" s="245">
        <f t="shared" si="869"/>
        <v>0</v>
      </c>
      <c r="IQ126" s="167">
        <f>IC126</f>
        <v>280</v>
      </c>
      <c r="IR126" s="230">
        <f t="shared" si="871"/>
        <v>0</v>
      </c>
      <c r="IS126" s="245">
        <f t="shared" si="631"/>
        <v>0</v>
      </c>
      <c r="IT126" s="167">
        <f>SUM(IT114:IT125)</f>
        <v>749.99999999999989</v>
      </c>
      <c r="IU126" s="230">
        <f t="shared" si="872"/>
        <v>-469.99999999999989</v>
      </c>
      <c r="IV126" s="245">
        <f t="shared" si="873"/>
        <v>-0.62666666666666659</v>
      </c>
      <c r="IW126" s="167">
        <f>SUM(IW114:IW125)</f>
        <v>353.29400000000004</v>
      </c>
      <c r="IX126" s="230">
        <f t="shared" si="874"/>
        <v>-73.29400000000004</v>
      </c>
      <c r="IY126" s="245">
        <f t="shared" si="875"/>
        <v>-0.20745894354277183</v>
      </c>
      <c r="IZ126" s="167">
        <f>SUM(IZ114:IZ125)</f>
        <v>271.72800000000001</v>
      </c>
      <c r="JA126" s="230">
        <f t="shared" si="876"/>
        <v>8.2719999999999914</v>
      </c>
      <c r="JB126" s="325">
        <f t="shared" si="877"/>
        <v>3.04422069127952E-2</v>
      </c>
      <c r="JC126" s="109">
        <f>SUM(JC114:JC125)</f>
        <v>553</v>
      </c>
      <c r="JD126" s="110">
        <f t="shared" si="1128"/>
        <v>1</v>
      </c>
      <c r="JE126" s="167">
        <v>990.00000000000011</v>
      </c>
      <c r="JF126" s="230">
        <f t="shared" si="632"/>
        <v>-437.00000000000011</v>
      </c>
      <c r="JG126" s="245">
        <f t="shared" si="878"/>
        <v>-0.44141414141414148</v>
      </c>
      <c r="JH126" s="167">
        <v>673.31100000000004</v>
      </c>
      <c r="JI126" s="230">
        <f t="shared" si="879"/>
        <v>-120.31100000000004</v>
      </c>
      <c r="JJ126" s="245">
        <f t="shared" si="633"/>
        <v>-0.17868562967187529</v>
      </c>
      <c r="JK126" s="167">
        <v>553</v>
      </c>
      <c r="JL126" s="230">
        <f t="shared" si="722"/>
        <v>0</v>
      </c>
      <c r="JM126" s="245">
        <f t="shared" si="880"/>
        <v>0</v>
      </c>
      <c r="JN126" s="167">
        <f>SUM(JN114:JN125)</f>
        <v>0</v>
      </c>
      <c r="JO126" s="230">
        <f t="shared" si="634"/>
        <v>553</v>
      </c>
      <c r="JP126" s="245" t="str">
        <f t="shared" si="881"/>
        <v>-</v>
      </c>
      <c r="JQ126" s="167">
        <f>JC126</f>
        <v>553</v>
      </c>
      <c r="JR126" s="230">
        <f t="shared" si="883"/>
        <v>0</v>
      </c>
      <c r="JS126" s="245">
        <f t="shared" si="635"/>
        <v>0</v>
      </c>
      <c r="JT126" s="167">
        <f>SUM(JT114:JT125)</f>
        <v>990.00000000000011</v>
      </c>
      <c r="JU126" s="230">
        <f t="shared" si="884"/>
        <v>-437.00000000000011</v>
      </c>
      <c r="JV126" s="245">
        <f t="shared" si="885"/>
        <v>-0.44141414141414148</v>
      </c>
      <c r="JW126" s="167">
        <f>SUM(JW114:JW125)</f>
        <v>552.53</v>
      </c>
      <c r="JX126" s="230">
        <f t="shared" si="886"/>
        <v>0.47000000000002728</v>
      </c>
      <c r="JY126" s="245">
        <f t="shared" si="887"/>
        <v>8.506325448391916E-4</v>
      </c>
      <c r="JZ126" s="167">
        <f>SUM(JZ114:JZ125)</f>
        <v>573.51199999999994</v>
      </c>
      <c r="KA126" s="230">
        <f t="shared" si="888"/>
        <v>-20.511999999999944</v>
      </c>
      <c r="KB126" s="325">
        <f t="shared" si="889"/>
        <v>-3.576559862740436E-2</v>
      </c>
      <c r="KC126" s="109">
        <f>SUM(KC114:KC125)</f>
        <v>246</v>
      </c>
      <c r="KD126" s="110">
        <f t="shared" si="1129"/>
        <v>1</v>
      </c>
      <c r="KE126" s="167">
        <v>950</v>
      </c>
      <c r="KF126" s="230">
        <f t="shared" si="636"/>
        <v>-704</v>
      </c>
      <c r="KG126" s="245">
        <f t="shared" si="890"/>
        <v>-0.74105263157894741</v>
      </c>
      <c r="KH126" s="167">
        <v>644.35199999999998</v>
      </c>
      <c r="KI126" s="230">
        <f t="shared" si="891"/>
        <v>-398.35199999999998</v>
      </c>
      <c r="KJ126" s="245">
        <f t="shared" si="637"/>
        <v>-0.61822109654350421</v>
      </c>
      <c r="KK126" s="167">
        <v>246</v>
      </c>
      <c r="KL126" s="230">
        <f t="shared" si="723"/>
        <v>0</v>
      </c>
      <c r="KM126" s="245">
        <f t="shared" si="892"/>
        <v>0</v>
      </c>
      <c r="KN126" s="167">
        <f>SUM(KN114:KN125)</f>
        <v>0</v>
      </c>
      <c r="KO126" s="230">
        <f t="shared" si="638"/>
        <v>246</v>
      </c>
      <c r="KP126" s="245" t="str">
        <f t="shared" si="893"/>
        <v>-</v>
      </c>
      <c r="KQ126" s="167">
        <f>SUM(KQ114:KQ125)</f>
        <v>0</v>
      </c>
      <c r="KR126" s="230">
        <f t="shared" si="894"/>
        <v>246</v>
      </c>
      <c r="KS126" s="245" t="str">
        <f t="shared" si="639"/>
        <v>-</v>
      </c>
      <c r="KT126" s="167">
        <f>SUM(KT114:KT125)</f>
        <v>950</v>
      </c>
      <c r="KU126" s="230">
        <f t="shared" si="895"/>
        <v>-704</v>
      </c>
      <c r="KV126" s="245">
        <f t="shared" si="896"/>
        <v>-0.74105263157894741</v>
      </c>
      <c r="KW126" s="167">
        <f>SUM(KW114:KW125)</f>
        <v>297.34999999999997</v>
      </c>
      <c r="KX126" s="230">
        <f t="shared" si="897"/>
        <v>-51.349999999999966</v>
      </c>
      <c r="KY126" s="245">
        <f t="shared" si="898"/>
        <v>-0.17269211367075832</v>
      </c>
      <c r="KZ126" s="167">
        <f>SUM(KZ114:KZ125)</f>
        <v>520.42799999999988</v>
      </c>
      <c r="LA126" s="230">
        <f t="shared" si="899"/>
        <v>-274.42799999999988</v>
      </c>
      <c r="LB126" s="325">
        <f t="shared" si="900"/>
        <v>-0.52731213539625066</v>
      </c>
      <c r="LC126" s="109">
        <f t="shared" si="901"/>
        <v>2481.6790000000001</v>
      </c>
      <c r="LD126" s="110">
        <f t="shared" si="1130"/>
        <v>1</v>
      </c>
      <c r="LE126" s="167">
        <f t="shared" si="902"/>
        <v>4244.0000099999988</v>
      </c>
      <c r="LF126" s="230">
        <f t="shared" si="640"/>
        <v>-1762.3210099999988</v>
      </c>
      <c r="LG126" s="245">
        <f t="shared" si="903"/>
        <v>-0.4152500013778273</v>
      </c>
      <c r="LH126" s="167">
        <f t="shared" si="904"/>
        <v>3054.6709999999998</v>
      </c>
      <c r="LI126" s="230">
        <f t="shared" si="905"/>
        <v>-572.99199999999973</v>
      </c>
      <c r="LJ126" s="245">
        <f t="shared" si="641"/>
        <v>-0.18757895694822768</v>
      </c>
      <c r="LK126" s="167">
        <f t="shared" si="906"/>
        <v>2481.6790000000001</v>
      </c>
      <c r="LL126" s="230">
        <f t="shared" si="724"/>
        <v>0</v>
      </c>
      <c r="LM126" s="245">
        <f t="shared" si="907"/>
        <v>0</v>
      </c>
      <c r="LN126" s="167">
        <f t="shared" si="908"/>
        <v>2481.6790000000001</v>
      </c>
      <c r="LO126" s="230">
        <f t="shared" si="642"/>
        <v>0</v>
      </c>
      <c r="LP126" s="245">
        <f t="shared" si="909"/>
        <v>0</v>
      </c>
      <c r="LQ126" s="167">
        <f t="shared" si="910"/>
        <v>2481.6790000000001</v>
      </c>
      <c r="LR126" s="230">
        <f t="shared" si="911"/>
        <v>0</v>
      </c>
      <c r="LS126" s="245">
        <f t="shared" si="643"/>
        <v>0</v>
      </c>
      <c r="LT126" s="167">
        <f t="shared" si="912"/>
        <v>1474.0000000000002</v>
      </c>
      <c r="LU126" s="230">
        <f t="shared" si="913"/>
        <v>1007.6789999999999</v>
      </c>
      <c r="LV126" s="245">
        <f t="shared" si="914"/>
        <v>0.68363568521031182</v>
      </c>
      <c r="LW126" s="167">
        <f t="shared" si="915"/>
        <v>3641.7249999999995</v>
      </c>
      <c r="LX126" s="230">
        <f t="shared" si="916"/>
        <v>-1160.0459999999994</v>
      </c>
      <c r="LY126" s="245">
        <f t="shared" si="917"/>
        <v>-0.31854299816707732</v>
      </c>
      <c r="LZ126" s="167">
        <f t="shared" si="918"/>
        <v>4134.3420000000006</v>
      </c>
      <c r="MA126" s="230">
        <f t="shared" si="919"/>
        <v>-1652.6630000000005</v>
      </c>
      <c r="MB126" s="325">
        <f t="shared" si="920"/>
        <v>-0.39974027305917126</v>
      </c>
      <c r="MC126" s="109">
        <f t="shared" si="921"/>
        <v>1187.9649999999999</v>
      </c>
      <c r="MD126" s="110">
        <f t="shared" si="1131"/>
        <v>1</v>
      </c>
      <c r="ME126" s="167">
        <f t="shared" si="922"/>
        <v>6934.0000099999988</v>
      </c>
      <c r="MF126" s="230">
        <f t="shared" si="644"/>
        <v>-5746.0350099999987</v>
      </c>
      <c r="MG126" s="245">
        <f t="shared" si="923"/>
        <v>-0.82867536800017971</v>
      </c>
      <c r="MH126" s="167">
        <f t="shared" si="924"/>
        <v>4879.1269999999995</v>
      </c>
      <c r="MI126" s="230">
        <f t="shared" si="925"/>
        <v>-3691.1619999999994</v>
      </c>
      <c r="MJ126" s="245">
        <f t="shared" si="645"/>
        <v>-0.75652099238244874</v>
      </c>
      <c r="MK126" s="167">
        <f t="shared" si="926"/>
        <v>3560.6790000000001</v>
      </c>
      <c r="ML126" s="230">
        <f t="shared" si="725"/>
        <v>-2372.7139999999999</v>
      </c>
      <c r="MM126" s="245">
        <f t="shared" si="927"/>
        <v>-0.66636560049361382</v>
      </c>
      <c r="MN126" s="167">
        <f t="shared" si="928"/>
        <v>2761.6790000000001</v>
      </c>
      <c r="MO126" s="230">
        <f t="shared" si="646"/>
        <v>-1573.7140000000002</v>
      </c>
      <c r="MP126" s="245">
        <f t="shared" si="929"/>
        <v>-0.56983957947321184</v>
      </c>
      <c r="MQ126" s="167">
        <f t="shared" si="930"/>
        <v>3314.6790000000001</v>
      </c>
      <c r="MR126" s="230">
        <f t="shared" si="931"/>
        <v>-2126.7139999999999</v>
      </c>
      <c r="MS126" s="245">
        <f t="shared" si="647"/>
        <v>-0.64160481301507633</v>
      </c>
      <c r="MT126" s="167">
        <f t="shared" si="932"/>
        <v>4164</v>
      </c>
      <c r="MU126" s="230">
        <f t="shared" si="933"/>
        <v>-2976.0349999999999</v>
      </c>
      <c r="MV126" s="245">
        <f t="shared" si="934"/>
        <v>-0.71470581171950043</v>
      </c>
      <c r="MW126" s="167">
        <f t="shared" si="935"/>
        <v>4844.8989999999994</v>
      </c>
      <c r="MX126" s="230">
        <f t="shared" si="936"/>
        <v>-3656.9339999999993</v>
      </c>
      <c r="MY126" s="245">
        <f t="shared" si="937"/>
        <v>-0.75480087407394869</v>
      </c>
      <c r="MZ126" s="167">
        <f t="shared" si="938"/>
        <v>5500.01</v>
      </c>
      <c r="NA126" s="230">
        <f t="shared" si="939"/>
        <v>-4312.0450000000001</v>
      </c>
      <c r="NB126" s="325">
        <f t="shared" si="940"/>
        <v>-0.78400675635135209</v>
      </c>
      <c r="NC126" s="109">
        <f t="shared" si="941"/>
        <v>-1079</v>
      </c>
      <c r="ND126" s="110">
        <f t="shared" si="1132"/>
        <v>1</v>
      </c>
      <c r="NE126" s="167">
        <f t="shared" si="942"/>
        <v>-2690</v>
      </c>
      <c r="NF126" s="230">
        <f t="shared" si="943"/>
        <v>1611</v>
      </c>
      <c r="NG126" s="245">
        <f t="shared" si="944"/>
        <v>-0.59888475836431221</v>
      </c>
      <c r="NH126" s="167">
        <f t="shared" si="945"/>
        <v>-1203.174</v>
      </c>
      <c r="NI126" s="230">
        <f t="shared" si="946"/>
        <v>124.17399999999998</v>
      </c>
      <c r="NJ126" s="245">
        <f t="shared" si="947"/>
        <v>-0.10320535516891149</v>
      </c>
      <c r="NK126" s="167">
        <f t="shared" si="948"/>
        <v>-1365.6679999999997</v>
      </c>
      <c r="NL126" s="230">
        <f t="shared" si="949"/>
        <v>286.66799999999967</v>
      </c>
      <c r="NM126" s="325">
        <f t="shared" si="950"/>
        <v>-0.20991046140057446</v>
      </c>
      <c r="NN126" s="109" cm="1">
        <f t="array" ref="NN126">SUM(SUMIFS($C126:$LB126,$C$14:$LB$14,{"ACT","EST"}))</f>
        <v>3560.6790000000001</v>
      </c>
      <c r="NO126" s="110">
        <f t="shared" si="1133"/>
        <v>1</v>
      </c>
      <c r="NP126" s="167">
        <f t="shared" si="951"/>
        <v>6934.0000099999988</v>
      </c>
      <c r="NQ126" s="230">
        <f t="shared" si="648"/>
        <v>-3373.3210099999988</v>
      </c>
      <c r="NR126" s="245">
        <f t="shared" si="952"/>
        <v>-0.48648990555741278</v>
      </c>
      <c r="NS126" s="167">
        <f t="shared" si="953"/>
        <v>4879.1269999999995</v>
      </c>
      <c r="NT126" s="230">
        <f t="shared" si="954"/>
        <v>-1318.4479999999994</v>
      </c>
      <c r="NU126" s="245">
        <f t="shared" si="649"/>
        <v>-0.27022211145559427</v>
      </c>
      <c r="NV126" s="167">
        <f t="shared" si="955"/>
        <v>3560.6790000000001</v>
      </c>
      <c r="NW126" s="230">
        <f t="shared" si="726"/>
        <v>0</v>
      </c>
      <c r="NX126" s="245">
        <f t="shared" si="956"/>
        <v>0</v>
      </c>
      <c r="NY126" s="167">
        <f t="shared" si="957"/>
        <v>2761.6790000000001</v>
      </c>
      <c r="NZ126" s="230">
        <f t="shared" si="650"/>
        <v>799</v>
      </c>
      <c r="OA126" s="245">
        <f t="shared" si="958"/>
        <v>0.28931675259869083</v>
      </c>
      <c r="OB126" s="167">
        <f t="shared" si="959"/>
        <v>3314.6790000000001</v>
      </c>
      <c r="OC126" s="230">
        <f t="shared" si="960"/>
        <v>246</v>
      </c>
      <c r="OD126" s="245">
        <f t="shared" si="651"/>
        <v>7.4215331258320916E-2</v>
      </c>
      <c r="OE126" s="167">
        <f t="shared" si="961"/>
        <v>4164</v>
      </c>
      <c r="OF126" s="230">
        <f t="shared" si="962"/>
        <v>-603.32099999999991</v>
      </c>
      <c r="OG126" s="245">
        <f t="shared" si="963"/>
        <v>-0.14488976945244958</v>
      </c>
      <c r="OH126" s="167">
        <f t="shared" si="964"/>
        <v>4844.8989999999994</v>
      </c>
      <c r="OI126" s="230">
        <f t="shared" si="965"/>
        <v>-1284.2199999999993</v>
      </c>
      <c r="OJ126" s="245">
        <f t="shared" si="966"/>
        <v>-0.26506641314916979</v>
      </c>
      <c r="OK126" s="167">
        <f t="shared" si="967"/>
        <v>5500.01</v>
      </c>
      <c r="OL126" s="230">
        <f t="shared" si="968"/>
        <v>-1939.3310000000001</v>
      </c>
      <c r="OM126" s="325">
        <f t="shared" si="969"/>
        <v>-0.35260499526364497</v>
      </c>
      <c r="ON126" s="109">
        <f t="shared" si="1080"/>
        <v>775.25099999999998</v>
      </c>
      <c r="OO126" s="110">
        <f t="shared" si="1134"/>
        <v>1</v>
      </c>
      <c r="OP126" s="167">
        <f t="shared" si="1081"/>
        <v>293.44800000000004</v>
      </c>
      <c r="OQ126" s="230">
        <f t="shared" si="654"/>
        <v>481.80299999999994</v>
      </c>
      <c r="OR126" s="245">
        <f t="shared" si="970"/>
        <v>1.6418684059867501</v>
      </c>
      <c r="OS126" s="167">
        <f t="shared" si="1082"/>
        <v>775.25099999999998</v>
      </c>
      <c r="OT126" s="230">
        <f t="shared" si="971"/>
        <v>0</v>
      </c>
      <c r="OU126" s="245">
        <f t="shared" si="656"/>
        <v>0</v>
      </c>
      <c r="OV126" s="167">
        <f t="shared" si="1083"/>
        <v>775.25099999999998</v>
      </c>
      <c r="OW126" s="230">
        <f t="shared" si="727"/>
        <v>0</v>
      </c>
      <c r="OX126" s="245">
        <f t="shared" si="972"/>
        <v>0</v>
      </c>
      <c r="OY126" s="167">
        <f t="shared" si="1084"/>
        <v>775.25099999999998</v>
      </c>
      <c r="OZ126" s="230">
        <f t="shared" si="659"/>
        <v>0</v>
      </c>
      <c r="PA126" s="245">
        <f t="shared" si="973"/>
        <v>0</v>
      </c>
      <c r="PB126" s="167">
        <f t="shared" si="1085"/>
        <v>775.25099999999998</v>
      </c>
      <c r="PC126" s="230">
        <f t="shared" si="974"/>
        <v>0</v>
      </c>
      <c r="PD126" s="245">
        <f t="shared" si="661"/>
        <v>0</v>
      </c>
      <c r="PE126" s="167">
        <f t="shared" si="1086"/>
        <v>0</v>
      </c>
      <c r="PF126" s="230">
        <f t="shared" si="975"/>
        <v>775.25099999999998</v>
      </c>
      <c r="PG126" s="245" t="str">
        <f t="shared" si="976"/>
        <v>-</v>
      </c>
      <c r="PH126" s="167">
        <f t="shared" si="1087"/>
        <v>848.38299999999992</v>
      </c>
      <c r="PI126" s="230">
        <f t="shared" si="977"/>
        <v>-73.131999999999948</v>
      </c>
      <c r="PJ126" s="245">
        <f t="shared" si="978"/>
        <v>-8.6201632988874066E-2</v>
      </c>
      <c r="PK126" s="167">
        <f t="shared" si="1088"/>
        <v>1022.876</v>
      </c>
      <c r="PL126" s="230">
        <f t="shared" si="979"/>
        <v>-247.625</v>
      </c>
      <c r="PM126" s="325">
        <f t="shared" si="980"/>
        <v>-0.24208701739018224</v>
      </c>
      <c r="PN126" s="167">
        <f t="shared" si="1089"/>
        <v>855.01400000000012</v>
      </c>
      <c r="PO126" s="110">
        <f t="shared" si="1135"/>
        <v>1</v>
      </c>
      <c r="PP126" s="167">
        <f t="shared" si="1090"/>
        <v>1934.552009999999</v>
      </c>
      <c r="PQ126" s="230">
        <f t="shared" si="667"/>
        <v>-1079.5380099999988</v>
      </c>
      <c r="PR126" s="245">
        <f t="shared" si="981"/>
        <v>-0.55802997511553043</v>
      </c>
      <c r="PS126" s="167">
        <f t="shared" si="1091"/>
        <v>855.01400000000012</v>
      </c>
      <c r="PT126" s="230">
        <f t="shared" si="982"/>
        <v>0</v>
      </c>
      <c r="PU126" s="245">
        <f t="shared" si="669"/>
        <v>0</v>
      </c>
      <c r="PV126" s="167">
        <f t="shared" si="1092"/>
        <v>855.01400000000012</v>
      </c>
      <c r="PW126" s="230">
        <f t="shared" si="728"/>
        <v>0</v>
      </c>
      <c r="PX126" s="245">
        <f t="shared" si="983"/>
        <v>0</v>
      </c>
      <c r="PY126" s="167">
        <f t="shared" si="1093"/>
        <v>855.01400000000012</v>
      </c>
      <c r="PZ126" s="230">
        <f t="shared" si="672"/>
        <v>0</v>
      </c>
      <c r="QA126" s="245">
        <f t="shared" si="984"/>
        <v>0</v>
      </c>
      <c r="QB126" s="167">
        <f t="shared" si="1094"/>
        <v>855.01400000000012</v>
      </c>
      <c r="QC126" s="230">
        <f t="shared" si="985"/>
        <v>0</v>
      </c>
      <c r="QD126" s="245">
        <f t="shared" si="674"/>
        <v>0</v>
      </c>
      <c r="QE126" s="167">
        <f t="shared" si="1095"/>
        <v>0</v>
      </c>
      <c r="QF126" s="230">
        <f t="shared" si="986"/>
        <v>855.01400000000012</v>
      </c>
      <c r="QG126" s="245" t="str">
        <f t="shared" si="987"/>
        <v>-</v>
      </c>
      <c r="QH126" s="167">
        <f t="shared" si="1096"/>
        <v>1355.855</v>
      </c>
      <c r="QI126" s="230">
        <f t="shared" si="988"/>
        <v>-500.84099999999989</v>
      </c>
      <c r="QJ126" s="245">
        <f t="shared" si="989"/>
        <v>-0.36939126971541936</v>
      </c>
      <c r="QK126" s="167">
        <f t="shared" si="1097"/>
        <v>1605.3710000000001</v>
      </c>
      <c r="QL126" s="230">
        <f t="shared" si="990"/>
        <v>-750.35699999999997</v>
      </c>
      <c r="QM126" s="325">
        <f t="shared" si="991"/>
        <v>-0.46740410783550967</v>
      </c>
      <c r="QN126" s="167">
        <f t="shared" si="992"/>
        <v>1630.2650000000001</v>
      </c>
      <c r="QO126" s="110">
        <f t="shared" si="1136"/>
        <v>1</v>
      </c>
      <c r="QP126" s="167">
        <f t="shared" si="992"/>
        <v>2228.0000099999988</v>
      </c>
      <c r="QQ126" s="230">
        <f t="shared" si="678"/>
        <v>-597.73500999999874</v>
      </c>
      <c r="QR126" s="245">
        <f t="shared" si="993"/>
        <v>-0.26828321692871049</v>
      </c>
      <c r="QS126" s="167">
        <f t="shared" si="994"/>
        <v>1630.2650000000001</v>
      </c>
      <c r="QT126" s="230">
        <f t="shared" si="995"/>
        <v>0</v>
      </c>
      <c r="QU126" s="245">
        <f t="shared" si="679"/>
        <v>0</v>
      </c>
      <c r="QV126" s="167">
        <f t="shared" si="996"/>
        <v>1630.2650000000001</v>
      </c>
      <c r="QW126" s="230">
        <f t="shared" si="729"/>
        <v>0</v>
      </c>
      <c r="QX126" s="245">
        <f t="shared" si="997"/>
        <v>0</v>
      </c>
      <c r="QY126" s="167">
        <f t="shared" si="998"/>
        <v>1630.2650000000001</v>
      </c>
      <c r="QZ126" s="230">
        <f t="shared" si="680"/>
        <v>0</v>
      </c>
      <c r="RA126" s="245">
        <f t="shared" si="999"/>
        <v>0</v>
      </c>
      <c r="RB126" s="167">
        <f t="shared" si="1000"/>
        <v>1630.2650000000001</v>
      </c>
      <c r="RC126" s="230">
        <f t="shared" si="1001"/>
        <v>0</v>
      </c>
      <c r="RD126" s="245">
        <f t="shared" si="681"/>
        <v>0</v>
      </c>
      <c r="RE126" s="167">
        <f t="shared" si="1002"/>
        <v>0</v>
      </c>
      <c r="RF126" s="230">
        <f t="shared" si="1003"/>
        <v>1630.2650000000001</v>
      </c>
      <c r="RG126" s="245" t="str">
        <f t="shared" si="1004"/>
        <v>-</v>
      </c>
      <c r="RH126" s="167">
        <f t="shared" si="1005"/>
        <v>2204.2379999999998</v>
      </c>
      <c r="RI126" s="230">
        <f t="shared" si="1006"/>
        <v>-573.97299999999973</v>
      </c>
      <c r="RJ126" s="245">
        <f t="shared" si="1007"/>
        <v>-0.26039520233296032</v>
      </c>
      <c r="RK126" s="167">
        <f t="shared" si="1008"/>
        <v>2628.2470000000003</v>
      </c>
      <c r="RL126" s="230">
        <f t="shared" si="1009"/>
        <v>-997.9820000000002</v>
      </c>
      <c r="RM126" s="325">
        <f t="shared" si="1010"/>
        <v>-0.37971393099659201</v>
      </c>
      <c r="RN126" s="167">
        <f t="shared" si="1098"/>
        <v>851.41399999999987</v>
      </c>
      <c r="RO126" s="110">
        <f t="shared" si="1137"/>
        <v>1</v>
      </c>
      <c r="RP126" s="167">
        <f t="shared" si="1099"/>
        <v>2016.0000000000002</v>
      </c>
      <c r="RQ126" s="230">
        <f t="shared" si="684"/>
        <v>-1164.5860000000002</v>
      </c>
      <c r="RR126" s="245">
        <f t="shared" si="1011"/>
        <v>-0.57767162698412711</v>
      </c>
      <c r="RS126" s="167">
        <f t="shared" si="1100"/>
        <v>1424.4059999999999</v>
      </c>
      <c r="RT126" s="230">
        <f t="shared" si="1012"/>
        <v>-572.99200000000008</v>
      </c>
      <c r="RU126" s="245">
        <f t="shared" si="686"/>
        <v>-0.40226733108397472</v>
      </c>
      <c r="RV126" s="167">
        <f t="shared" si="1101"/>
        <v>851.41399999999987</v>
      </c>
      <c r="RW126" s="230">
        <f t="shared" si="730"/>
        <v>0</v>
      </c>
      <c r="RX126" s="245">
        <f t="shared" si="1013"/>
        <v>0</v>
      </c>
      <c r="RY126" s="167">
        <f t="shared" si="1102"/>
        <v>851.41399999999987</v>
      </c>
      <c r="RZ126" s="230">
        <f t="shared" si="689"/>
        <v>0</v>
      </c>
      <c r="SA126" s="245">
        <f t="shared" si="1014"/>
        <v>0</v>
      </c>
      <c r="SB126" s="167">
        <f t="shared" si="1103"/>
        <v>851.41399999999987</v>
      </c>
      <c r="SC126" s="230">
        <f t="shared" si="1015"/>
        <v>0</v>
      </c>
      <c r="SD126" s="245">
        <f t="shared" si="691"/>
        <v>0</v>
      </c>
      <c r="SE126" s="167">
        <f t="shared" si="1104"/>
        <v>1474.0000000000002</v>
      </c>
      <c r="SF126" s="230">
        <f t="shared" si="1016"/>
        <v>-622.58600000000035</v>
      </c>
      <c r="SG126" s="245">
        <f t="shared" si="1017"/>
        <v>-0.42237856173677091</v>
      </c>
      <c r="SH126" s="167">
        <f t="shared" si="1105"/>
        <v>1437.4870000000001</v>
      </c>
      <c r="SI126" s="230">
        <f t="shared" si="1018"/>
        <v>-586.07300000000021</v>
      </c>
      <c r="SJ126" s="245">
        <f t="shared" si="1019"/>
        <v>-0.40770664360790754</v>
      </c>
      <c r="SK126" s="167">
        <f t="shared" si="1106"/>
        <v>1506.095</v>
      </c>
      <c r="SL126" s="230">
        <f t="shared" si="1020"/>
        <v>-654.68100000000015</v>
      </c>
      <c r="SM126" s="325">
        <f t="shared" si="1021"/>
        <v>-0.43468771890219415</v>
      </c>
      <c r="SN126" s="167">
        <f t="shared" si="1107"/>
        <v>1079</v>
      </c>
      <c r="SO126" s="110">
        <f t="shared" si="1138"/>
        <v>1</v>
      </c>
      <c r="SP126" s="167">
        <f t="shared" si="1108"/>
        <v>2690</v>
      </c>
      <c r="SQ126" s="230">
        <f t="shared" si="697"/>
        <v>-1611</v>
      </c>
      <c r="SR126" s="245">
        <f t="shared" si="1022"/>
        <v>-0.59888475836431221</v>
      </c>
      <c r="SS126" s="167">
        <f t="shared" si="1109"/>
        <v>1824.4560000000001</v>
      </c>
      <c r="ST126" s="230">
        <f t="shared" si="1023"/>
        <v>-745.45600000000013</v>
      </c>
      <c r="SU126" s="245">
        <f t="shared" si="699"/>
        <v>-0.4085908347474535</v>
      </c>
      <c r="SV126" s="167">
        <f t="shared" si="1110"/>
        <v>1079</v>
      </c>
      <c r="SW126" s="230">
        <f t="shared" si="731"/>
        <v>0</v>
      </c>
      <c r="SX126" s="245">
        <f t="shared" si="1024"/>
        <v>0</v>
      </c>
      <c r="SY126" s="167">
        <f t="shared" si="1111"/>
        <v>280</v>
      </c>
      <c r="SZ126" s="230">
        <f t="shared" si="702"/>
        <v>799</v>
      </c>
      <c r="TA126" s="245">
        <f t="shared" si="1025"/>
        <v>2.8535714285714286</v>
      </c>
      <c r="TB126" s="167">
        <f t="shared" si="1112"/>
        <v>833</v>
      </c>
      <c r="TC126" s="230">
        <f t="shared" si="1026"/>
        <v>246</v>
      </c>
      <c r="TD126" s="245">
        <f t="shared" si="704"/>
        <v>0.29531812725090045</v>
      </c>
      <c r="TE126" s="167">
        <f t="shared" si="1113"/>
        <v>2690</v>
      </c>
      <c r="TF126" s="230">
        <f t="shared" si="1027"/>
        <v>-1611</v>
      </c>
      <c r="TG126" s="245">
        <f t="shared" si="1028"/>
        <v>-0.59888475836431221</v>
      </c>
      <c r="TH126" s="167">
        <f t="shared" si="1114"/>
        <v>1203.174</v>
      </c>
      <c r="TI126" s="230">
        <f t="shared" si="1029"/>
        <v>-124.17399999999998</v>
      </c>
      <c r="TJ126" s="245">
        <f t="shared" si="1030"/>
        <v>-0.10320535516891149</v>
      </c>
      <c r="TK126" s="167">
        <f t="shared" si="1115"/>
        <v>1365.6679999999999</v>
      </c>
      <c r="TL126" s="230">
        <f t="shared" si="1031"/>
        <v>-286.66799999999989</v>
      </c>
      <c r="TM126" s="325">
        <f t="shared" si="1032"/>
        <v>-0.20991046140057457</v>
      </c>
      <c r="TN126" s="167">
        <f t="shared" si="1033"/>
        <v>1930.4139999999998</v>
      </c>
      <c r="TO126" s="110">
        <f t="shared" si="1139"/>
        <v>1</v>
      </c>
      <c r="TP126" s="167">
        <f t="shared" si="1034"/>
        <v>4706</v>
      </c>
      <c r="TQ126" s="230">
        <f t="shared" si="708"/>
        <v>-2775.5860000000002</v>
      </c>
      <c r="TR126" s="245">
        <f t="shared" si="1035"/>
        <v>-0.58979728006799836</v>
      </c>
      <c r="TS126" s="167">
        <f t="shared" si="1036"/>
        <v>3248.8620000000001</v>
      </c>
      <c r="TT126" s="230">
        <f t="shared" si="1037"/>
        <v>-1318.4480000000003</v>
      </c>
      <c r="TU126" s="245">
        <f t="shared" si="709"/>
        <v>-0.40581840656820767</v>
      </c>
      <c r="TV126" s="167">
        <f t="shared" si="1038"/>
        <v>1930.4139999999998</v>
      </c>
      <c r="TW126" s="230">
        <f t="shared" si="732"/>
        <v>0</v>
      </c>
      <c r="TX126" s="245">
        <f t="shared" si="1039"/>
        <v>0</v>
      </c>
      <c r="TY126" s="167">
        <f t="shared" si="1040"/>
        <v>1131.4139999999998</v>
      </c>
      <c r="TZ126" s="230">
        <f t="shared" si="710"/>
        <v>799</v>
      </c>
      <c r="UA126" s="245">
        <f t="shared" si="1041"/>
        <v>0.70619596363488535</v>
      </c>
      <c r="UB126" s="167">
        <f t="shared" si="1042"/>
        <v>1684.4139999999998</v>
      </c>
      <c r="UC126" s="230">
        <f t="shared" si="1043"/>
        <v>246</v>
      </c>
      <c r="UD126" s="245">
        <f t="shared" si="711"/>
        <v>0.14604485595583983</v>
      </c>
      <c r="UE126" s="167">
        <f t="shared" si="1044"/>
        <v>4164</v>
      </c>
      <c r="UF126" s="230">
        <f t="shared" si="1045"/>
        <v>-2233.5860000000002</v>
      </c>
      <c r="UG126" s="245">
        <f t="shared" si="1046"/>
        <v>-0.53640393852065327</v>
      </c>
      <c r="UH126" s="167">
        <f t="shared" si="1047"/>
        <v>2640.6610000000001</v>
      </c>
      <c r="UI126" s="230">
        <f t="shared" si="1048"/>
        <v>-710.2470000000003</v>
      </c>
      <c r="UJ126" s="245">
        <f t="shared" si="1049"/>
        <v>-0.26896561126172591</v>
      </c>
      <c r="UK126" s="167">
        <f t="shared" si="1050"/>
        <v>2871.7629999999999</v>
      </c>
      <c r="UL126" s="230">
        <f t="shared" si="1051"/>
        <v>-941.34900000000016</v>
      </c>
      <c r="UM126" s="325">
        <f t="shared" si="1052"/>
        <v>-0.32779480757987345</v>
      </c>
      <c r="UN126" s="304"/>
      <c r="UO126" s="304"/>
    </row>
    <row r="127" spans="1:561" s="296" customFormat="1" ht="16.5" customHeight="1" thickBot="1">
      <c r="A127" s="107" t="s">
        <v>498</v>
      </c>
      <c r="B127" s="108"/>
      <c r="C127" s="126"/>
      <c r="D127" s="110" t="s">
        <v>133</v>
      </c>
      <c r="E127" s="167">
        <v>0</v>
      </c>
      <c r="F127" s="230">
        <f t="shared" si="1694"/>
        <v>0</v>
      </c>
      <c r="G127" s="245" t="str">
        <f t="shared" si="1140"/>
        <v>-</v>
      </c>
      <c r="H127" s="167">
        <f t="shared" si="1141"/>
        <v>0</v>
      </c>
      <c r="I127" s="230">
        <f t="shared" si="1142"/>
        <v>0</v>
      </c>
      <c r="J127" s="245" t="str">
        <f t="shared" si="1695"/>
        <v>-</v>
      </c>
      <c r="K127" s="167">
        <f t="shared" si="1143"/>
        <v>0</v>
      </c>
      <c r="L127" s="230">
        <f t="shared" ref="L127:L130" si="1696">IFERROR((C127-K127),"-")</f>
        <v>0</v>
      </c>
      <c r="M127" s="245" t="str">
        <f t="shared" si="1145"/>
        <v>-</v>
      </c>
      <c r="N127" s="167">
        <f t="shared" si="1146"/>
        <v>0</v>
      </c>
      <c r="O127" s="230">
        <f t="shared" ref="O127:O130" si="1697">IFERROR((C127-N127),"-")</f>
        <v>0</v>
      </c>
      <c r="P127" s="245" t="str">
        <f t="shared" si="1148"/>
        <v>-</v>
      </c>
      <c r="Q127" s="167">
        <f t="shared" si="1149"/>
        <v>0</v>
      </c>
      <c r="R127" s="230">
        <f t="shared" si="1150"/>
        <v>0</v>
      </c>
      <c r="S127" s="245" t="str">
        <f t="shared" ref="S127:S130" si="1698">IFERROR(C127/Q127-1,"-")</f>
        <v>-</v>
      </c>
      <c r="T127" s="170"/>
      <c r="U127" s="230">
        <f t="shared" si="1152"/>
        <v>0</v>
      </c>
      <c r="V127" s="245" t="str">
        <f t="shared" si="1153"/>
        <v>-</v>
      </c>
      <c r="W127" s="170"/>
      <c r="X127" s="230">
        <f t="shared" si="1154"/>
        <v>0</v>
      </c>
      <c r="Y127" s="245" t="str">
        <f t="shared" si="1155"/>
        <v>-</v>
      </c>
      <c r="Z127" s="170"/>
      <c r="AA127" s="230">
        <f t="shared" si="1156"/>
        <v>0</v>
      </c>
      <c r="AB127" s="325" t="str">
        <f t="shared" si="1157"/>
        <v>-</v>
      </c>
      <c r="AC127" s="126"/>
      <c r="AD127" s="110" t="s">
        <v>133</v>
      </c>
      <c r="AE127" s="167"/>
      <c r="AF127" s="230">
        <f t="shared" si="596"/>
        <v>0</v>
      </c>
      <c r="AG127" s="245" t="str">
        <f t="shared" si="748"/>
        <v>-</v>
      </c>
      <c r="AH127" s="167">
        <f t="shared" ref="AH127:AH130" si="1699">AC127</f>
        <v>0</v>
      </c>
      <c r="AI127" s="230">
        <f t="shared" si="750"/>
        <v>0</v>
      </c>
      <c r="AJ127" s="245" t="str">
        <f t="shared" si="597"/>
        <v>-</v>
      </c>
      <c r="AK127" s="167">
        <f t="shared" ref="AK127:AK130" si="1700">AC127</f>
        <v>0</v>
      </c>
      <c r="AL127" s="230">
        <f t="shared" si="713"/>
        <v>0</v>
      </c>
      <c r="AM127" s="245" t="str">
        <f t="shared" si="752"/>
        <v>-</v>
      </c>
      <c r="AN127" s="167">
        <f t="shared" ref="AN127:AN130" si="1701">AC127</f>
        <v>0</v>
      </c>
      <c r="AO127" s="230">
        <f t="shared" si="598"/>
        <v>0</v>
      </c>
      <c r="AP127" s="245" t="str">
        <f t="shared" si="754"/>
        <v>-</v>
      </c>
      <c r="AQ127" s="167">
        <f t="shared" ref="AQ127:AQ130" si="1702">AC127</f>
        <v>0</v>
      </c>
      <c r="AR127" s="230">
        <f t="shared" si="756"/>
        <v>0</v>
      </c>
      <c r="AS127" s="245" t="str">
        <f t="shared" si="599"/>
        <v>-</v>
      </c>
      <c r="AT127" s="170"/>
      <c r="AU127" s="230">
        <f t="shared" si="757"/>
        <v>0</v>
      </c>
      <c r="AV127" s="245" t="str">
        <f t="shared" si="758"/>
        <v>-</v>
      </c>
      <c r="AW127" s="170"/>
      <c r="AX127" s="230">
        <f t="shared" si="759"/>
        <v>0</v>
      </c>
      <c r="AY127" s="245" t="str">
        <f t="shared" si="760"/>
        <v>-</v>
      </c>
      <c r="AZ127" s="170"/>
      <c r="BA127" s="230">
        <f t="shared" si="761"/>
        <v>0</v>
      </c>
      <c r="BB127" s="325" t="str">
        <f t="shared" si="762"/>
        <v>-</v>
      </c>
      <c r="BC127" s="126"/>
      <c r="BD127" s="110" t="s">
        <v>133</v>
      </c>
      <c r="BE127" s="167"/>
      <c r="BF127" s="230">
        <f t="shared" si="600"/>
        <v>0</v>
      </c>
      <c r="BG127" s="245" t="str">
        <f t="shared" si="763"/>
        <v>-</v>
      </c>
      <c r="BH127" s="167">
        <f t="shared" ref="BH127:BH130" si="1703">BC127</f>
        <v>0</v>
      </c>
      <c r="BI127" s="230">
        <f t="shared" si="765"/>
        <v>0</v>
      </c>
      <c r="BJ127" s="245" t="str">
        <f t="shared" si="601"/>
        <v>-</v>
      </c>
      <c r="BK127" s="167">
        <f t="shared" ref="BK127:BK130" si="1704">BC127</f>
        <v>0</v>
      </c>
      <c r="BL127" s="230">
        <f t="shared" si="714"/>
        <v>0</v>
      </c>
      <c r="BM127" s="245" t="str">
        <f t="shared" si="767"/>
        <v>-</v>
      </c>
      <c r="BN127" s="167">
        <f t="shared" ref="BN127:BN130" si="1705">BC127</f>
        <v>0</v>
      </c>
      <c r="BO127" s="230">
        <f t="shared" si="602"/>
        <v>0</v>
      </c>
      <c r="BP127" s="245" t="str">
        <f t="shared" si="769"/>
        <v>-</v>
      </c>
      <c r="BQ127" s="167">
        <f t="shared" ref="BQ127:BQ130" si="1706">BC127</f>
        <v>0</v>
      </c>
      <c r="BR127" s="230">
        <f t="shared" si="771"/>
        <v>0</v>
      </c>
      <c r="BS127" s="245" t="str">
        <f t="shared" si="603"/>
        <v>-</v>
      </c>
      <c r="BT127" s="170"/>
      <c r="BU127" s="230">
        <f t="shared" si="772"/>
        <v>0</v>
      </c>
      <c r="BV127" s="245" t="str">
        <f t="shared" si="773"/>
        <v>-</v>
      </c>
      <c r="BW127" s="170"/>
      <c r="BX127" s="230">
        <f t="shared" si="774"/>
        <v>0</v>
      </c>
      <c r="BY127" s="245" t="str">
        <f t="shared" si="775"/>
        <v>-</v>
      </c>
      <c r="BZ127" s="170"/>
      <c r="CA127" s="230">
        <f t="shared" si="776"/>
        <v>0</v>
      </c>
      <c r="CB127" s="325" t="str">
        <f t="shared" si="777"/>
        <v>-</v>
      </c>
      <c r="CC127" s="126"/>
      <c r="CD127" s="110" t="s">
        <v>133</v>
      </c>
      <c r="CE127" s="170"/>
      <c r="CF127" s="230">
        <f t="shared" si="604"/>
        <v>0</v>
      </c>
      <c r="CG127" s="245" t="str">
        <f t="shared" si="778"/>
        <v>-</v>
      </c>
      <c r="CH127" s="167">
        <f t="shared" ref="CH127:CH130" si="1707">CC127</f>
        <v>0</v>
      </c>
      <c r="CI127" s="230">
        <f t="shared" si="780"/>
        <v>0</v>
      </c>
      <c r="CJ127" s="245" t="str">
        <f t="shared" si="605"/>
        <v>-</v>
      </c>
      <c r="CK127" s="167">
        <f t="shared" ref="CK127:CK130" si="1708">CC127</f>
        <v>0</v>
      </c>
      <c r="CL127" s="230">
        <f t="shared" si="715"/>
        <v>0</v>
      </c>
      <c r="CM127" s="245" t="str">
        <f t="shared" si="782"/>
        <v>-</v>
      </c>
      <c r="CN127" s="167">
        <f t="shared" ref="CN127:CN130" si="1709">CC127</f>
        <v>0</v>
      </c>
      <c r="CO127" s="230">
        <f t="shared" si="606"/>
        <v>0</v>
      </c>
      <c r="CP127" s="245" t="str">
        <f t="shared" si="784"/>
        <v>-</v>
      </c>
      <c r="CQ127" s="167">
        <f t="shared" ref="CQ127:CQ130" si="1710">CC127</f>
        <v>0</v>
      </c>
      <c r="CR127" s="230">
        <f t="shared" si="786"/>
        <v>0</v>
      </c>
      <c r="CS127" s="245" t="str">
        <f t="shared" si="607"/>
        <v>-</v>
      </c>
      <c r="CT127" s="170"/>
      <c r="CU127" s="230">
        <f t="shared" si="787"/>
        <v>0</v>
      </c>
      <c r="CV127" s="245" t="str">
        <f t="shared" si="788"/>
        <v>-</v>
      </c>
      <c r="CW127" s="170"/>
      <c r="CX127" s="230">
        <f t="shared" si="789"/>
        <v>0</v>
      </c>
      <c r="CY127" s="245" t="str">
        <f t="shared" si="790"/>
        <v>-</v>
      </c>
      <c r="CZ127" s="170"/>
      <c r="DA127" s="230">
        <f t="shared" si="791"/>
        <v>0</v>
      </c>
      <c r="DB127" s="325" t="str">
        <f t="shared" si="792"/>
        <v>-</v>
      </c>
      <c r="DC127" s="126"/>
      <c r="DD127" s="110" t="s">
        <v>133</v>
      </c>
      <c r="DE127" s="170"/>
      <c r="DF127" s="230">
        <f t="shared" si="608"/>
        <v>0</v>
      </c>
      <c r="DG127" s="245" t="str">
        <f t="shared" si="793"/>
        <v>-</v>
      </c>
      <c r="DH127" s="167">
        <f t="shared" ref="DH127:DH130" si="1711">DC127</f>
        <v>0</v>
      </c>
      <c r="DI127" s="230">
        <f t="shared" si="795"/>
        <v>0</v>
      </c>
      <c r="DJ127" s="245" t="str">
        <f t="shared" si="609"/>
        <v>-</v>
      </c>
      <c r="DK127" s="167">
        <f t="shared" ref="DK127:DK130" si="1712">DC127</f>
        <v>0</v>
      </c>
      <c r="DL127" s="230">
        <f t="shared" si="716"/>
        <v>0</v>
      </c>
      <c r="DM127" s="245" t="str">
        <f t="shared" si="797"/>
        <v>-</v>
      </c>
      <c r="DN127" s="167">
        <f t="shared" ref="DN127:DN130" si="1713">DC127</f>
        <v>0</v>
      </c>
      <c r="DO127" s="230">
        <f t="shared" si="610"/>
        <v>0</v>
      </c>
      <c r="DP127" s="245" t="str">
        <f t="shared" si="799"/>
        <v>-</v>
      </c>
      <c r="DQ127" s="167">
        <f t="shared" ref="DQ127:DQ130" si="1714">DC127</f>
        <v>0</v>
      </c>
      <c r="DR127" s="230">
        <f t="shared" si="801"/>
        <v>0</v>
      </c>
      <c r="DS127" s="245" t="str">
        <f t="shared" si="611"/>
        <v>-</v>
      </c>
      <c r="DT127" s="170"/>
      <c r="DU127" s="230">
        <f t="shared" si="802"/>
        <v>0</v>
      </c>
      <c r="DV127" s="245" t="str">
        <f t="shared" si="803"/>
        <v>-</v>
      </c>
      <c r="DW127" s="170"/>
      <c r="DX127" s="230">
        <f t="shared" si="804"/>
        <v>0</v>
      </c>
      <c r="DY127" s="245" t="str">
        <f t="shared" si="805"/>
        <v>-</v>
      </c>
      <c r="DZ127" s="170"/>
      <c r="EA127" s="230">
        <f t="shared" si="806"/>
        <v>0</v>
      </c>
      <c r="EB127" s="325" t="str">
        <f t="shared" si="807"/>
        <v>-</v>
      </c>
      <c r="EC127" s="126"/>
      <c r="ED127" s="110" t="s">
        <v>133</v>
      </c>
      <c r="EE127" s="170"/>
      <c r="EF127" s="230">
        <f t="shared" si="612"/>
        <v>0</v>
      </c>
      <c r="EG127" s="245" t="str">
        <f t="shared" si="808"/>
        <v>-</v>
      </c>
      <c r="EH127" s="167">
        <f t="shared" ref="EH127:EH130" si="1715">EC127</f>
        <v>0</v>
      </c>
      <c r="EI127" s="230">
        <f t="shared" si="810"/>
        <v>0</v>
      </c>
      <c r="EJ127" s="245" t="str">
        <f t="shared" si="613"/>
        <v>-</v>
      </c>
      <c r="EK127" s="167">
        <f t="shared" ref="EK127:EK130" si="1716">EC127</f>
        <v>0</v>
      </c>
      <c r="EL127" s="230">
        <f t="shared" si="717"/>
        <v>0</v>
      </c>
      <c r="EM127" s="245" t="str">
        <f t="shared" si="812"/>
        <v>-</v>
      </c>
      <c r="EN127" s="167">
        <f t="shared" ref="EN127:EN130" si="1717">EC127</f>
        <v>0</v>
      </c>
      <c r="EO127" s="230">
        <f t="shared" si="614"/>
        <v>0</v>
      </c>
      <c r="EP127" s="245" t="str">
        <f t="shared" si="814"/>
        <v>-</v>
      </c>
      <c r="EQ127" s="167">
        <f t="shared" ref="EQ127:EQ130" si="1718">EC127</f>
        <v>0</v>
      </c>
      <c r="ER127" s="230">
        <f t="shared" si="816"/>
        <v>0</v>
      </c>
      <c r="ES127" s="245" t="str">
        <f t="shared" si="615"/>
        <v>-</v>
      </c>
      <c r="ET127" s="170"/>
      <c r="EU127" s="230">
        <f t="shared" si="817"/>
        <v>0</v>
      </c>
      <c r="EV127" s="245" t="str">
        <f t="shared" si="818"/>
        <v>-</v>
      </c>
      <c r="EW127" s="170"/>
      <c r="EX127" s="230">
        <f t="shared" si="819"/>
        <v>0</v>
      </c>
      <c r="EY127" s="245" t="str">
        <f t="shared" si="820"/>
        <v>-</v>
      </c>
      <c r="EZ127" s="170"/>
      <c r="FA127" s="230">
        <f t="shared" si="821"/>
        <v>0</v>
      </c>
      <c r="FB127" s="325" t="str">
        <f t="shared" si="822"/>
        <v>-</v>
      </c>
      <c r="FC127" s="126"/>
      <c r="FD127" s="110" t="s">
        <v>133</v>
      </c>
      <c r="FE127" s="170"/>
      <c r="FF127" s="230">
        <f t="shared" si="616"/>
        <v>0</v>
      </c>
      <c r="FG127" s="245" t="str">
        <f t="shared" si="823"/>
        <v>-</v>
      </c>
      <c r="FH127" s="170"/>
      <c r="FI127" s="230">
        <f t="shared" si="824"/>
        <v>0</v>
      </c>
      <c r="FJ127" s="245" t="str">
        <f t="shared" si="617"/>
        <v>-</v>
      </c>
      <c r="FK127" s="167">
        <f t="shared" ref="FK127:FK130" si="1719">FC127</f>
        <v>0</v>
      </c>
      <c r="FL127" s="230">
        <f t="shared" si="718"/>
        <v>0</v>
      </c>
      <c r="FM127" s="245" t="str">
        <f t="shared" si="826"/>
        <v>-</v>
      </c>
      <c r="FN127" s="167">
        <f t="shared" ref="FN127:FN130" si="1720">FC127</f>
        <v>0</v>
      </c>
      <c r="FO127" s="230">
        <f t="shared" si="618"/>
        <v>0</v>
      </c>
      <c r="FP127" s="245" t="str">
        <f t="shared" si="828"/>
        <v>-</v>
      </c>
      <c r="FQ127" s="167">
        <f t="shared" ref="FQ127:FQ130" si="1721">FC127</f>
        <v>0</v>
      </c>
      <c r="FR127" s="230">
        <f t="shared" si="830"/>
        <v>0</v>
      </c>
      <c r="FS127" s="245" t="str">
        <f t="shared" si="619"/>
        <v>-</v>
      </c>
      <c r="FT127" s="170"/>
      <c r="FU127" s="230">
        <f t="shared" si="831"/>
        <v>0</v>
      </c>
      <c r="FV127" s="245" t="str">
        <f t="shared" si="832"/>
        <v>-</v>
      </c>
      <c r="FW127" s="170"/>
      <c r="FX127" s="230">
        <f t="shared" si="833"/>
        <v>0</v>
      </c>
      <c r="FY127" s="245" t="str">
        <f t="shared" si="834"/>
        <v>-</v>
      </c>
      <c r="FZ127" s="170"/>
      <c r="GA127" s="230">
        <f t="shared" si="835"/>
        <v>0</v>
      </c>
      <c r="GB127" s="325" t="str">
        <f t="shared" si="836"/>
        <v>-</v>
      </c>
      <c r="GC127" s="126"/>
      <c r="GD127" s="110" t="s">
        <v>133</v>
      </c>
      <c r="GE127" s="170"/>
      <c r="GF127" s="230">
        <f t="shared" si="620"/>
        <v>0</v>
      </c>
      <c r="GG127" s="245" t="str">
        <f t="shared" si="837"/>
        <v>-</v>
      </c>
      <c r="GH127" s="170"/>
      <c r="GI127" s="230">
        <f t="shared" si="838"/>
        <v>0</v>
      </c>
      <c r="GJ127" s="245" t="str">
        <f t="shared" si="621"/>
        <v>-</v>
      </c>
      <c r="GK127" s="167">
        <f t="shared" ref="GK127:GK130" si="1722">GC127</f>
        <v>0</v>
      </c>
      <c r="GL127" s="230">
        <f t="shared" si="719"/>
        <v>0</v>
      </c>
      <c r="GM127" s="245" t="str">
        <f t="shared" si="840"/>
        <v>-</v>
      </c>
      <c r="GN127" s="167">
        <f t="shared" ref="GN127:GN130" si="1723">GC127</f>
        <v>0</v>
      </c>
      <c r="GO127" s="230">
        <f t="shared" si="622"/>
        <v>0</v>
      </c>
      <c r="GP127" s="245" t="str">
        <f t="shared" si="842"/>
        <v>-</v>
      </c>
      <c r="GQ127" s="167">
        <f t="shared" ref="GQ127:GQ130" si="1724">GC127</f>
        <v>0</v>
      </c>
      <c r="GR127" s="230">
        <f t="shared" si="844"/>
        <v>0</v>
      </c>
      <c r="GS127" s="245" t="str">
        <f t="shared" si="623"/>
        <v>-</v>
      </c>
      <c r="GT127" s="170"/>
      <c r="GU127" s="230">
        <f t="shared" si="845"/>
        <v>0</v>
      </c>
      <c r="GV127" s="245" t="str">
        <f t="shared" si="846"/>
        <v>-</v>
      </c>
      <c r="GW127" s="170"/>
      <c r="GX127" s="230">
        <f t="shared" si="847"/>
        <v>0</v>
      </c>
      <c r="GY127" s="245" t="str">
        <f t="shared" si="848"/>
        <v>-</v>
      </c>
      <c r="GZ127" s="170"/>
      <c r="HA127" s="230">
        <f t="shared" si="849"/>
        <v>0</v>
      </c>
      <c r="HB127" s="325" t="str">
        <f t="shared" si="850"/>
        <v>-</v>
      </c>
      <c r="HC127" s="126"/>
      <c r="HD127" s="110" t="s">
        <v>133</v>
      </c>
      <c r="HE127" s="170"/>
      <c r="HF127" s="230">
        <f t="shared" si="624"/>
        <v>0</v>
      </c>
      <c r="HG127" s="245" t="str">
        <f t="shared" si="851"/>
        <v>-</v>
      </c>
      <c r="HH127" s="170"/>
      <c r="HI127" s="230">
        <f t="shared" si="852"/>
        <v>0</v>
      </c>
      <c r="HJ127" s="245" t="str">
        <f t="shared" si="625"/>
        <v>-</v>
      </c>
      <c r="HK127" s="167">
        <f t="shared" ref="HK127:HK130" si="1725">HC127</f>
        <v>0</v>
      </c>
      <c r="HL127" s="230">
        <f t="shared" si="720"/>
        <v>0</v>
      </c>
      <c r="HM127" s="245" t="str">
        <f t="shared" si="854"/>
        <v>-</v>
      </c>
      <c r="HN127" s="167">
        <f t="shared" ref="HN127:HN130" si="1726">HC127</f>
        <v>0</v>
      </c>
      <c r="HO127" s="230">
        <f t="shared" si="626"/>
        <v>0</v>
      </c>
      <c r="HP127" s="245" t="str">
        <f t="shared" si="856"/>
        <v>-</v>
      </c>
      <c r="HQ127" s="167">
        <f t="shared" ref="HQ127:HQ130" si="1727">HC127</f>
        <v>0</v>
      </c>
      <c r="HR127" s="230">
        <f t="shared" si="858"/>
        <v>0</v>
      </c>
      <c r="HS127" s="245" t="str">
        <f t="shared" si="627"/>
        <v>-</v>
      </c>
      <c r="HT127" s="170"/>
      <c r="HU127" s="230">
        <f t="shared" si="859"/>
        <v>0</v>
      </c>
      <c r="HV127" s="245" t="str">
        <f t="shared" si="860"/>
        <v>-</v>
      </c>
      <c r="HW127" s="170"/>
      <c r="HX127" s="230">
        <f t="shared" si="861"/>
        <v>0</v>
      </c>
      <c r="HY127" s="245" t="str">
        <f t="shared" si="862"/>
        <v>-</v>
      </c>
      <c r="HZ127" s="170"/>
      <c r="IA127" s="230">
        <f t="shared" si="863"/>
        <v>0</v>
      </c>
      <c r="IB127" s="325" t="str">
        <f t="shared" si="864"/>
        <v>-</v>
      </c>
      <c r="IC127" s="126"/>
      <c r="ID127" s="110" t="s">
        <v>133</v>
      </c>
      <c r="IE127" s="170"/>
      <c r="IF127" s="230">
        <f t="shared" si="628"/>
        <v>0</v>
      </c>
      <c r="IG127" s="245" t="str">
        <f t="shared" si="865"/>
        <v>-</v>
      </c>
      <c r="IH127" s="170"/>
      <c r="II127" s="230">
        <f t="shared" si="866"/>
        <v>0</v>
      </c>
      <c r="IJ127" s="245" t="str">
        <f t="shared" si="629"/>
        <v>-</v>
      </c>
      <c r="IK127" s="170"/>
      <c r="IL127" s="230">
        <f t="shared" si="721"/>
        <v>0</v>
      </c>
      <c r="IM127" s="245" t="str">
        <f t="shared" si="867"/>
        <v>-</v>
      </c>
      <c r="IN127" s="167">
        <f t="shared" ref="IN127:IN130" si="1728">IC127</f>
        <v>0</v>
      </c>
      <c r="IO127" s="230">
        <f t="shared" si="630"/>
        <v>0</v>
      </c>
      <c r="IP127" s="245" t="str">
        <f t="shared" si="869"/>
        <v>-</v>
      </c>
      <c r="IQ127" s="167">
        <f t="shared" ref="IQ127:IQ130" si="1729">IC127</f>
        <v>0</v>
      </c>
      <c r="IR127" s="230">
        <f t="shared" si="871"/>
        <v>0</v>
      </c>
      <c r="IS127" s="245" t="str">
        <f t="shared" si="631"/>
        <v>-</v>
      </c>
      <c r="IT127" s="170"/>
      <c r="IU127" s="230">
        <f t="shared" si="872"/>
        <v>0</v>
      </c>
      <c r="IV127" s="245" t="str">
        <f t="shared" si="873"/>
        <v>-</v>
      </c>
      <c r="IW127" s="170"/>
      <c r="IX127" s="230">
        <f t="shared" si="874"/>
        <v>0</v>
      </c>
      <c r="IY127" s="245" t="str">
        <f t="shared" si="875"/>
        <v>-</v>
      </c>
      <c r="IZ127" s="170"/>
      <c r="JA127" s="230">
        <f t="shared" si="876"/>
        <v>0</v>
      </c>
      <c r="JB127" s="325" t="str">
        <f t="shared" si="877"/>
        <v>-</v>
      </c>
      <c r="JC127" s="126"/>
      <c r="JD127" s="110" t="s">
        <v>133</v>
      </c>
      <c r="JE127" s="170"/>
      <c r="JF127" s="230">
        <f t="shared" si="632"/>
        <v>0</v>
      </c>
      <c r="JG127" s="245" t="str">
        <f t="shared" si="878"/>
        <v>-</v>
      </c>
      <c r="JH127" s="170"/>
      <c r="JI127" s="230">
        <f t="shared" si="879"/>
        <v>0</v>
      </c>
      <c r="JJ127" s="245" t="str">
        <f t="shared" si="633"/>
        <v>-</v>
      </c>
      <c r="JK127" s="170"/>
      <c r="JL127" s="230">
        <f t="shared" si="722"/>
        <v>0</v>
      </c>
      <c r="JM127" s="245" t="str">
        <f t="shared" si="880"/>
        <v>-</v>
      </c>
      <c r="JN127" s="170"/>
      <c r="JO127" s="230">
        <f t="shared" si="634"/>
        <v>0</v>
      </c>
      <c r="JP127" s="245" t="str">
        <f t="shared" si="881"/>
        <v>-</v>
      </c>
      <c r="JQ127" s="167">
        <f t="shared" ref="JQ127:JQ130" si="1730">JC127</f>
        <v>0</v>
      </c>
      <c r="JR127" s="230">
        <f t="shared" si="883"/>
        <v>0</v>
      </c>
      <c r="JS127" s="245" t="str">
        <f t="shared" si="635"/>
        <v>-</v>
      </c>
      <c r="JT127" s="170"/>
      <c r="JU127" s="230">
        <f t="shared" si="884"/>
        <v>0</v>
      </c>
      <c r="JV127" s="245" t="str">
        <f t="shared" si="885"/>
        <v>-</v>
      </c>
      <c r="JW127" s="170"/>
      <c r="JX127" s="230">
        <f t="shared" si="886"/>
        <v>0</v>
      </c>
      <c r="JY127" s="245" t="str">
        <f t="shared" si="887"/>
        <v>-</v>
      </c>
      <c r="JZ127" s="170"/>
      <c r="KA127" s="230">
        <f t="shared" si="888"/>
        <v>0</v>
      </c>
      <c r="KB127" s="325" t="str">
        <f t="shared" si="889"/>
        <v>-</v>
      </c>
      <c r="KC127" s="126"/>
      <c r="KD127" s="110" t="s">
        <v>133</v>
      </c>
      <c r="KE127" s="170"/>
      <c r="KF127" s="230">
        <f t="shared" si="636"/>
        <v>0</v>
      </c>
      <c r="KG127" s="245" t="str">
        <f t="shared" si="890"/>
        <v>-</v>
      </c>
      <c r="KH127" s="170"/>
      <c r="KI127" s="230">
        <f t="shared" si="891"/>
        <v>0</v>
      </c>
      <c r="KJ127" s="245" t="str">
        <f t="shared" si="637"/>
        <v>-</v>
      </c>
      <c r="KK127" s="170"/>
      <c r="KL127" s="230">
        <f t="shared" si="723"/>
        <v>0</v>
      </c>
      <c r="KM127" s="245" t="str">
        <f t="shared" si="892"/>
        <v>-</v>
      </c>
      <c r="KN127" s="170"/>
      <c r="KO127" s="230">
        <f t="shared" si="638"/>
        <v>0</v>
      </c>
      <c r="KP127" s="245" t="str">
        <f t="shared" si="893"/>
        <v>-</v>
      </c>
      <c r="KQ127" s="170"/>
      <c r="KR127" s="230">
        <f t="shared" si="894"/>
        <v>0</v>
      </c>
      <c r="KS127" s="245" t="str">
        <f t="shared" si="639"/>
        <v>-</v>
      </c>
      <c r="KT127" s="170"/>
      <c r="KU127" s="230">
        <f t="shared" si="895"/>
        <v>0</v>
      </c>
      <c r="KV127" s="245" t="str">
        <f t="shared" si="896"/>
        <v>-</v>
      </c>
      <c r="KW127" s="170"/>
      <c r="KX127" s="230">
        <f t="shared" si="897"/>
        <v>0</v>
      </c>
      <c r="KY127" s="245" t="str">
        <f t="shared" si="898"/>
        <v>-</v>
      </c>
      <c r="KZ127" s="170"/>
      <c r="LA127" s="230">
        <f t="shared" si="899"/>
        <v>0</v>
      </c>
      <c r="LB127" s="325" t="str">
        <f t="shared" si="900"/>
        <v>-</v>
      </c>
      <c r="LC127" s="109">
        <f t="shared" si="901"/>
        <v>0</v>
      </c>
      <c r="LD127" s="110" t="s">
        <v>133</v>
      </c>
      <c r="LE127" s="167">
        <f t="shared" si="902"/>
        <v>0</v>
      </c>
      <c r="LF127" s="230">
        <f t="shared" si="640"/>
        <v>0</v>
      </c>
      <c r="LG127" s="245" t="str">
        <f t="shared" si="903"/>
        <v>-</v>
      </c>
      <c r="LH127" s="167">
        <f t="shared" si="904"/>
        <v>0</v>
      </c>
      <c r="LI127" s="230">
        <f t="shared" si="905"/>
        <v>0</v>
      </c>
      <c r="LJ127" s="245" t="str">
        <f t="shared" si="641"/>
        <v>-</v>
      </c>
      <c r="LK127" s="167">
        <f t="shared" si="906"/>
        <v>0</v>
      </c>
      <c r="LL127" s="230">
        <f t="shared" si="724"/>
        <v>0</v>
      </c>
      <c r="LM127" s="245" t="str">
        <f t="shared" si="907"/>
        <v>-</v>
      </c>
      <c r="LN127" s="167">
        <f t="shared" si="908"/>
        <v>0</v>
      </c>
      <c r="LO127" s="230">
        <f t="shared" si="642"/>
        <v>0</v>
      </c>
      <c r="LP127" s="245" t="str">
        <f t="shared" si="909"/>
        <v>-</v>
      </c>
      <c r="LQ127" s="167">
        <f t="shared" si="910"/>
        <v>0</v>
      </c>
      <c r="LR127" s="230">
        <f t="shared" si="911"/>
        <v>0</v>
      </c>
      <c r="LS127" s="245" t="str">
        <f t="shared" si="643"/>
        <v>-</v>
      </c>
      <c r="LT127" s="167">
        <f t="shared" si="912"/>
        <v>0</v>
      </c>
      <c r="LU127" s="230">
        <f t="shared" si="913"/>
        <v>0</v>
      </c>
      <c r="LV127" s="245" t="str">
        <f t="shared" si="914"/>
        <v>-</v>
      </c>
      <c r="LW127" s="167">
        <f t="shared" si="915"/>
        <v>0</v>
      </c>
      <c r="LX127" s="230">
        <f t="shared" si="916"/>
        <v>0</v>
      </c>
      <c r="LY127" s="245" t="str">
        <f t="shared" si="917"/>
        <v>-</v>
      </c>
      <c r="LZ127" s="167">
        <f t="shared" si="918"/>
        <v>0</v>
      </c>
      <c r="MA127" s="230">
        <f t="shared" si="919"/>
        <v>0</v>
      </c>
      <c r="MB127" s="325" t="str">
        <f t="shared" si="920"/>
        <v>-</v>
      </c>
      <c r="MC127" s="109">
        <f t="shared" si="921"/>
        <v>0</v>
      </c>
      <c r="MD127" s="110" t="s">
        <v>133</v>
      </c>
      <c r="ME127" s="167">
        <f t="shared" si="922"/>
        <v>0</v>
      </c>
      <c r="MF127" s="230">
        <f t="shared" si="644"/>
        <v>0</v>
      </c>
      <c r="MG127" s="245" t="str">
        <f t="shared" si="923"/>
        <v>-</v>
      </c>
      <c r="MH127" s="167">
        <f t="shared" si="924"/>
        <v>0</v>
      </c>
      <c r="MI127" s="230">
        <f t="shared" si="925"/>
        <v>0</v>
      </c>
      <c r="MJ127" s="245" t="str">
        <f t="shared" si="645"/>
        <v>-</v>
      </c>
      <c r="MK127" s="167">
        <f t="shared" si="926"/>
        <v>0</v>
      </c>
      <c r="ML127" s="230">
        <f t="shared" si="725"/>
        <v>0</v>
      </c>
      <c r="MM127" s="245" t="str">
        <f t="shared" si="927"/>
        <v>-</v>
      </c>
      <c r="MN127" s="167">
        <f t="shared" si="928"/>
        <v>0</v>
      </c>
      <c r="MO127" s="230">
        <f t="shared" si="646"/>
        <v>0</v>
      </c>
      <c r="MP127" s="245" t="str">
        <f t="shared" si="929"/>
        <v>-</v>
      </c>
      <c r="MQ127" s="167">
        <f t="shared" si="930"/>
        <v>0</v>
      </c>
      <c r="MR127" s="230">
        <f t="shared" si="931"/>
        <v>0</v>
      </c>
      <c r="MS127" s="245" t="str">
        <f t="shared" si="647"/>
        <v>-</v>
      </c>
      <c r="MT127" s="167">
        <f t="shared" si="932"/>
        <v>0</v>
      </c>
      <c r="MU127" s="230">
        <f t="shared" si="933"/>
        <v>0</v>
      </c>
      <c r="MV127" s="245" t="str">
        <f t="shared" si="934"/>
        <v>-</v>
      </c>
      <c r="MW127" s="167">
        <f t="shared" si="935"/>
        <v>0</v>
      </c>
      <c r="MX127" s="230">
        <f t="shared" si="936"/>
        <v>0</v>
      </c>
      <c r="MY127" s="245" t="str">
        <f t="shared" si="937"/>
        <v>-</v>
      </c>
      <c r="MZ127" s="167">
        <f t="shared" si="938"/>
        <v>0</v>
      </c>
      <c r="NA127" s="230">
        <f t="shared" si="939"/>
        <v>0</v>
      </c>
      <c r="NB127" s="325" t="str">
        <f t="shared" si="940"/>
        <v>-</v>
      </c>
      <c r="NC127" s="109">
        <f t="shared" si="941"/>
        <v>0</v>
      </c>
      <c r="ND127" s="110" t="s">
        <v>133</v>
      </c>
      <c r="NE127" s="167">
        <f t="shared" si="942"/>
        <v>0</v>
      </c>
      <c r="NF127" s="230">
        <f t="shared" si="943"/>
        <v>0</v>
      </c>
      <c r="NG127" s="245" t="str">
        <f t="shared" si="944"/>
        <v>-</v>
      </c>
      <c r="NH127" s="167">
        <f t="shared" si="945"/>
        <v>0</v>
      </c>
      <c r="NI127" s="230">
        <f t="shared" si="946"/>
        <v>0</v>
      </c>
      <c r="NJ127" s="245" t="str">
        <f t="shared" si="947"/>
        <v>-</v>
      </c>
      <c r="NK127" s="167">
        <f t="shared" si="948"/>
        <v>0</v>
      </c>
      <c r="NL127" s="230">
        <f t="shared" si="949"/>
        <v>0</v>
      </c>
      <c r="NM127" s="325" t="str">
        <f t="shared" si="950"/>
        <v>-</v>
      </c>
      <c r="NN127" s="109" cm="1">
        <f t="array" ref="NN127">SUM(SUMIFS($C127:$LB127,$C$14:$LB$14,{"ACT","EST"}))</f>
        <v>0</v>
      </c>
      <c r="NO127" s="110" t="s">
        <v>133</v>
      </c>
      <c r="NP127" s="167">
        <f t="shared" si="951"/>
        <v>0</v>
      </c>
      <c r="NQ127" s="230">
        <f t="shared" si="648"/>
        <v>0</v>
      </c>
      <c r="NR127" s="245" t="str">
        <f t="shared" si="952"/>
        <v>-</v>
      </c>
      <c r="NS127" s="167">
        <f t="shared" si="953"/>
        <v>0</v>
      </c>
      <c r="NT127" s="230">
        <f t="shared" si="954"/>
        <v>0</v>
      </c>
      <c r="NU127" s="245" t="str">
        <f t="shared" si="649"/>
        <v>-</v>
      </c>
      <c r="NV127" s="167">
        <f t="shared" si="955"/>
        <v>0</v>
      </c>
      <c r="NW127" s="230">
        <f t="shared" si="726"/>
        <v>0</v>
      </c>
      <c r="NX127" s="245" t="str">
        <f t="shared" si="956"/>
        <v>-</v>
      </c>
      <c r="NY127" s="167">
        <f t="shared" si="957"/>
        <v>0</v>
      </c>
      <c r="NZ127" s="230">
        <f t="shared" si="650"/>
        <v>0</v>
      </c>
      <c r="OA127" s="245" t="str">
        <f t="shared" si="958"/>
        <v>-</v>
      </c>
      <c r="OB127" s="167">
        <f t="shared" si="959"/>
        <v>0</v>
      </c>
      <c r="OC127" s="230">
        <f t="shared" si="960"/>
        <v>0</v>
      </c>
      <c r="OD127" s="245" t="str">
        <f t="shared" si="651"/>
        <v>-</v>
      </c>
      <c r="OE127" s="167">
        <f t="shared" si="961"/>
        <v>0</v>
      </c>
      <c r="OF127" s="230">
        <f t="shared" si="962"/>
        <v>0</v>
      </c>
      <c r="OG127" s="245" t="str">
        <f t="shared" si="963"/>
        <v>-</v>
      </c>
      <c r="OH127" s="167">
        <f t="shared" si="964"/>
        <v>0</v>
      </c>
      <c r="OI127" s="230">
        <f t="shared" si="965"/>
        <v>0</v>
      </c>
      <c r="OJ127" s="245" t="str">
        <f t="shared" si="966"/>
        <v>-</v>
      </c>
      <c r="OK127" s="167">
        <f t="shared" si="967"/>
        <v>0</v>
      </c>
      <c r="OL127" s="230">
        <f t="shared" si="968"/>
        <v>0</v>
      </c>
      <c r="OM127" s="325" t="str">
        <f t="shared" si="969"/>
        <v>-</v>
      </c>
      <c r="ON127" s="167">
        <f t="shared" si="1080"/>
        <v>0</v>
      </c>
      <c r="OO127" s="110" t="s">
        <v>133</v>
      </c>
      <c r="OP127" s="167">
        <f t="shared" si="1081"/>
        <v>0</v>
      </c>
      <c r="OQ127" s="230">
        <f t="shared" si="654"/>
        <v>0</v>
      </c>
      <c r="OR127" s="245" t="str">
        <f t="shared" si="970"/>
        <v>-</v>
      </c>
      <c r="OS127" s="167">
        <f t="shared" si="1082"/>
        <v>0</v>
      </c>
      <c r="OT127" s="230">
        <f t="shared" si="971"/>
        <v>0</v>
      </c>
      <c r="OU127" s="245" t="str">
        <f t="shared" si="656"/>
        <v>-</v>
      </c>
      <c r="OV127" s="167">
        <f t="shared" si="1083"/>
        <v>0</v>
      </c>
      <c r="OW127" s="230">
        <f t="shared" si="727"/>
        <v>0</v>
      </c>
      <c r="OX127" s="245" t="str">
        <f t="shared" si="972"/>
        <v>-</v>
      </c>
      <c r="OY127" s="167">
        <f t="shared" si="1084"/>
        <v>0</v>
      </c>
      <c r="OZ127" s="230">
        <f t="shared" si="659"/>
        <v>0</v>
      </c>
      <c r="PA127" s="245" t="str">
        <f t="shared" si="973"/>
        <v>-</v>
      </c>
      <c r="PB127" s="167">
        <f t="shared" si="1085"/>
        <v>0</v>
      </c>
      <c r="PC127" s="230">
        <f t="shared" si="974"/>
        <v>0</v>
      </c>
      <c r="PD127" s="245" t="str">
        <f t="shared" si="661"/>
        <v>-</v>
      </c>
      <c r="PE127" s="167">
        <f t="shared" si="1086"/>
        <v>0</v>
      </c>
      <c r="PF127" s="230">
        <f t="shared" si="975"/>
        <v>0</v>
      </c>
      <c r="PG127" s="245" t="str">
        <f t="shared" si="976"/>
        <v>-</v>
      </c>
      <c r="PH127" s="167">
        <f t="shared" si="1087"/>
        <v>0</v>
      </c>
      <c r="PI127" s="230">
        <f t="shared" si="977"/>
        <v>0</v>
      </c>
      <c r="PJ127" s="245" t="str">
        <f t="shared" si="978"/>
        <v>-</v>
      </c>
      <c r="PK127" s="167">
        <f t="shared" si="1088"/>
        <v>0</v>
      </c>
      <c r="PL127" s="230">
        <f t="shared" si="979"/>
        <v>0</v>
      </c>
      <c r="PM127" s="325" t="str">
        <f t="shared" si="980"/>
        <v>-</v>
      </c>
      <c r="PN127" s="167">
        <f t="shared" si="1089"/>
        <v>0</v>
      </c>
      <c r="PO127" s="110" t="s">
        <v>133</v>
      </c>
      <c r="PP127" s="167">
        <f t="shared" si="1090"/>
        <v>0</v>
      </c>
      <c r="PQ127" s="230">
        <f t="shared" si="667"/>
        <v>0</v>
      </c>
      <c r="PR127" s="245" t="str">
        <f t="shared" si="981"/>
        <v>-</v>
      </c>
      <c r="PS127" s="167">
        <f t="shared" si="1091"/>
        <v>0</v>
      </c>
      <c r="PT127" s="230">
        <f t="shared" si="982"/>
        <v>0</v>
      </c>
      <c r="PU127" s="245" t="str">
        <f t="shared" si="669"/>
        <v>-</v>
      </c>
      <c r="PV127" s="167">
        <f t="shared" si="1092"/>
        <v>0</v>
      </c>
      <c r="PW127" s="230">
        <f t="shared" si="728"/>
        <v>0</v>
      </c>
      <c r="PX127" s="245" t="str">
        <f t="shared" si="983"/>
        <v>-</v>
      </c>
      <c r="PY127" s="167">
        <f t="shared" si="1093"/>
        <v>0</v>
      </c>
      <c r="PZ127" s="230">
        <f t="shared" si="672"/>
        <v>0</v>
      </c>
      <c r="QA127" s="245" t="str">
        <f t="shared" si="984"/>
        <v>-</v>
      </c>
      <c r="QB127" s="167">
        <f t="shared" si="1094"/>
        <v>0</v>
      </c>
      <c r="QC127" s="230">
        <f t="shared" si="985"/>
        <v>0</v>
      </c>
      <c r="QD127" s="245" t="str">
        <f t="shared" si="674"/>
        <v>-</v>
      </c>
      <c r="QE127" s="167">
        <f t="shared" si="1095"/>
        <v>0</v>
      </c>
      <c r="QF127" s="230">
        <f t="shared" si="986"/>
        <v>0</v>
      </c>
      <c r="QG127" s="245" t="str">
        <f t="shared" si="987"/>
        <v>-</v>
      </c>
      <c r="QH127" s="167">
        <f t="shared" si="1096"/>
        <v>0</v>
      </c>
      <c r="QI127" s="230">
        <f t="shared" si="988"/>
        <v>0</v>
      </c>
      <c r="QJ127" s="245" t="str">
        <f t="shared" si="989"/>
        <v>-</v>
      </c>
      <c r="QK127" s="167">
        <f t="shared" si="1097"/>
        <v>0</v>
      </c>
      <c r="QL127" s="230">
        <f t="shared" si="990"/>
        <v>0</v>
      </c>
      <c r="QM127" s="325" t="str">
        <f t="shared" si="991"/>
        <v>-</v>
      </c>
      <c r="QN127" s="167">
        <f t="shared" si="992"/>
        <v>0</v>
      </c>
      <c r="QO127" s="110" t="s">
        <v>133</v>
      </c>
      <c r="QP127" s="167">
        <f t="shared" si="992"/>
        <v>0</v>
      </c>
      <c r="QQ127" s="230">
        <f t="shared" si="678"/>
        <v>0</v>
      </c>
      <c r="QR127" s="245" t="str">
        <f t="shared" si="993"/>
        <v>-</v>
      </c>
      <c r="QS127" s="167">
        <f t="shared" si="994"/>
        <v>0</v>
      </c>
      <c r="QT127" s="230">
        <f t="shared" si="995"/>
        <v>0</v>
      </c>
      <c r="QU127" s="245" t="str">
        <f t="shared" si="679"/>
        <v>-</v>
      </c>
      <c r="QV127" s="167">
        <f t="shared" si="996"/>
        <v>0</v>
      </c>
      <c r="QW127" s="230">
        <f t="shared" si="729"/>
        <v>0</v>
      </c>
      <c r="QX127" s="245" t="str">
        <f t="shared" si="997"/>
        <v>-</v>
      </c>
      <c r="QY127" s="167">
        <f t="shared" si="998"/>
        <v>0</v>
      </c>
      <c r="QZ127" s="230">
        <f t="shared" si="680"/>
        <v>0</v>
      </c>
      <c r="RA127" s="245" t="str">
        <f t="shared" si="999"/>
        <v>-</v>
      </c>
      <c r="RB127" s="167">
        <f t="shared" si="1000"/>
        <v>0</v>
      </c>
      <c r="RC127" s="230">
        <f t="shared" si="1001"/>
        <v>0</v>
      </c>
      <c r="RD127" s="245" t="str">
        <f t="shared" si="681"/>
        <v>-</v>
      </c>
      <c r="RE127" s="167">
        <f t="shared" si="1002"/>
        <v>0</v>
      </c>
      <c r="RF127" s="230">
        <f t="shared" si="1003"/>
        <v>0</v>
      </c>
      <c r="RG127" s="245" t="str">
        <f t="shared" si="1004"/>
        <v>-</v>
      </c>
      <c r="RH127" s="167">
        <f t="shared" si="1005"/>
        <v>0</v>
      </c>
      <c r="RI127" s="230">
        <f t="shared" si="1006"/>
        <v>0</v>
      </c>
      <c r="RJ127" s="245" t="str">
        <f t="shared" si="1007"/>
        <v>-</v>
      </c>
      <c r="RK127" s="167">
        <f t="shared" si="1008"/>
        <v>0</v>
      </c>
      <c r="RL127" s="230">
        <f t="shared" si="1009"/>
        <v>0</v>
      </c>
      <c r="RM127" s="325" t="str">
        <f t="shared" si="1010"/>
        <v>-</v>
      </c>
      <c r="RN127" s="167">
        <f t="shared" si="1098"/>
        <v>0</v>
      </c>
      <c r="RO127" s="110" t="s">
        <v>133</v>
      </c>
      <c r="RP127" s="167">
        <f t="shared" si="1099"/>
        <v>0</v>
      </c>
      <c r="RQ127" s="230">
        <f t="shared" si="684"/>
        <v>0</v>
      </c>
      <c r="RR127" s="245" t="str">
        <f t="shared" si="1011"/>
        <v>-</v>
      </c>
      <c r="RS127" s="167">
        <f t="shared" si="1100"/>
        <v>0</v>
      </c>
      <c r="RT127" s="230">
        <f t="shared" si="1012"/>
        <v>0</v>
      </c>
      <c r="RU127" s="245" t="str">
        <f t="shared" si="686"/>
        <v>-</v>
      </c>
      <c r="RV127" s="167">
        <f t="shared" si="1101"/>
        <v>0</v>
      </c>
      <c r="RW127" s="230">
        <f t="shared" si="730"/>
        <v>0</v>
      </c>
      <c r="RX127" s="245" t="str">
        <f t="shared" si="1013"/>
        <v>-</v>
      </c>
      <c r="RY127" s="167">
        <f t="shared" si="1102"/>
        <v>0</v>
      </c>
      <c r="RZ127" s="230">
        <f t="shared" si="689"/>
        <v>0</v>
      </c>
      <c r="SA127" s="245" t="str">
        <f t="shared" si="1014"/>
        <v>-</v>
      </c>
      <c r="SB127" s="167">
        <f t="shared" si="1103"/>
        <v>0</v>
      </c>
      <c r="SC127" s="230">
        <f t="shared" si="1015"/>
        <v>0</v>
      </c>
      <c r="SD127" s="245" t="str">
        <f t="shared" si="691"/>
        <v>-</v>
      </c>
      <c r="SE127" s="167">
        <f t="shared" si="1104"/>
        <v>0</v>
      </c>
      <c r="SF127" s="230">
        <f t="shared" si="1016"/>
        <v>0</v>
      </c>
      <c r="SG127" s="245" t="str">
        <f t="shared" si="1017"/>
        <v>-</v>
      </c>
      <c r="SH127" s="167">
        <f t="shared" si="1105"/>
        <v>0</v>
      </c>
      <c r="SI127" s="230">
        <f t="shared" si="1018"/>
        <v>0</v>
      </c>
      <c r="SJ127" s="245" t="str">
        <f t="shared" si="1019"/>
        <v>-</v>
      </c>
      <c r="SK127" s="167">
        <f t="shared" si="1106"/>
        <v>0</v>
      </c>
      <c r="SL127" s="230">
        <f t="shared" si="1020"/>
        <v>0</v>
      </c>
      <c r="SM127" s="325" t="str">
        <f t="shared" si="1021"/>
        <v>-</v>
      </c>
      <c r="SN127" s="167">
        <f t="shared" si="1107"/>
        <v>0</v>
      </c>
      <c r="SO127" s="110" t="s">
        <v>133</v>
      </c>
      <c r="SP127" s="167">
        <f t="shared" si="1108"/>
        <v>0</v>
      </c>
      <c r="SQ127" s="230">
        <f t="shared" si="697"/>
        <v>0</v>
      </c>
      <c r="SR127" s="245" t="str">
        <f t="shared" si="1022"/>
        <v>-</v>
      </c>
      <c r="SS127" s="167">
        <f t="shared" si="1109"/>
        <v>0</v>
      </c>
      <c r="ST127" s="230">
        <f t="shared" si="1023"/>
        <v>0</v>
      </c>
      <c r="SU127" s="245" t="str">
        <f t="shared" si="699"/>
        <v>-</v>
      </c>
      <c r="SV127" s="167">
        <f t="shared" si="1110"/>
        <v>0</v>
      </c>
      <c r="SW127" s="230">
        <f t="shared" si="731"/>
        <v>0</v>
      </c>
      <c r="SX127" s="245" t="str">
        <f t="shared" si="1024"/>
        <v>-</v>
      </c>
      <c r="SY127" s="167">
        <f t="shared" si="1111"/>
        <v>0</v>
      </c>
      <c r="SZ127" s="230">
        <f t="shared" si="702"/>
        <v>0</v>
      </c>
      <c r="TA127" s="245" t="str">
        <f t="shared" si="1025"/>
        <v>-</v>
      </c>
      <c r="TB127" s="167">
        <f t="shared" si="1112"/>
        <v>0</v>
      </c>
      <c r="TC127" s="230">
        <f t="shared" si="1026"/>
        <v>0</v>
      </c>
      <c r="TD127" s="245" t="str">
        <f t="shared" si="704"/>
        <v>-</v>
      </c>
      <c r="TE127" s="167">
        <f t="shared" si="1113"/>
        <v>0</v>
      </c>
      <c r="TF127" s="230">
        <f t="shared" si="1027"/>
        <v>0</v>
      </c>
      <c r="TG127" s="245" t="str">
        <f t="shared" si="1028"/>
        <v>-</v>
      </c>
      <c r="TH127" s="167">
        <f t="shared" si="1114"/>
        <v>0</v>
      </c>
      <c r="TI127" s="230">
        <f t="shared" si="1029"/>
        <v>0</v>
      </c>
      <c r="TJ127" s="245" t="str">
        <f t="shared" si="1030"/>
        <v>-</v>
      </c>
      <c r="TK127" s="167">
        <f t="shared" si="1115"/>
        <v>0</v>
      </c>
      <c r="TL127" s="230">
        <f t="shared" si="1031"/>
        <v>0</v>
      </c>
      <c r="TM127" s="325" t="str">
        <f t="shared" si="1032"/>
        <v>-</v>
      </c>
      <c r="TN127" s="167">
        <f t="shared" si="1033"/>
        <v>0</v>
      </c>
      <c r="TO127" s="110" t="s">
        <v>133</v>
      </c>
      <c r="TP127" s="167">
        <f t="shared" si="1034"/>
        <v>0</v>
      </c>
      <c r="TQ127" s="230">
        <f t="shared" si="708"/>
        <v>0</v>
      </c>
      <c r="TR127" s="245" t="str">
        <f t="shared" si="1035"/>
        <v>-</v>
      </c>
      <c r="TS127" s="167">
        <f t="shared" si="1036"/>
        <v>0</v>
      </c>
      <c r="TT127" s="230">
        <f t="shared" si="1037"/>
        <v>0</v>
      </c>
      <c r="TU127" s="245" t="str">
        <f t="shared" si="709"/>
        <v>-</v>
      </c>
      <c r="TV127" s="167">
        <f t="shared" si="1038"/>
        <v>0</v>
      </c>
      <c r="TW127" s="230">
        <f t="shared" si="732"/>
        <v>0</v>
      </c>
      <c r="TX127" s="245" t="str">
        <f t="shared" si="1039"/>
        <v>-</v>
      </c>
      <c r="TY127" s="167">
        <f t="shared" si="1040"/>
        <v>0</v>
      </c>
      <c r="TZ127" s="230">
        <f t="shared" si="710"/>
        <v>0</v>
      </c>
      <c r="UA127" s="245" t="str">
        <f t="shared" si="1041"/>
        <v>-</v>
      </c>
      <c r="UB127" s="167">
        <f t="shared" si="1042"/>
        <v>0</v>
      </c>
      <c r="UC127" s="230">
        <f t="shared" si="1043"/>
        <v>0</v>
      </c>
      <c r="UD127" s="245" t="str">
        <f t="shared" si="711"/>
        <v>-</v>
      </c>
      <c r="UE127" s="167">
        <f t="shared" si="1044"/>
        <v>0</v>
      </c>
      <c r="UF127" s="230">
        <f t="shared" si="1045"/>
        <v>0</v>
      </c>
      <c r="UG127" s="245" t="str">
        <f t="shared" si="1046"/>
        <v>-</v>
      </c>
      <c r="UH127" s="167">
        <f t="shared" si="1047"/>
        <v>0</v>
      </c>
      <c r="UI127" s="230">
        <f t="shared" si="1048"/>
        <v>0</v>
      </c>
      <c r="UJ127" s="245" t="str">
        <f t="shared" si="1049"/>
        <v>-</v>
      </c>
      <c r="UK127" s="167">
        <f t="shared" si="1050"/>
        <v>0</v>
      </c>
      <c r="UL127" s="230">
        <f t="shared" si="1051"/>
        <v>0</v>
      </c>
      <c r="UM127" s="325" t="str">
        <f t="shared" si="1052"/>
        <v>-</v>
      </c>
      <c r="UN127" s="304"/>
      <c r="UO127" s="304"/>
    </row>
    <row r="128" spans="1:561" ht="16.5" customHeight="1" thickBot="1">
      <c r="A128" s="107" t="s">
        <v>501</v>
      </c>
      <c r="B128" s="108"/>
      <c r="C128" s="126"/>
      <c r="D128" s="110" t="s">
        <v>133</v>
      </c>
      <c r="E128" s="167">
        <v>0</v>
      </c>
      <c r="F128" s="230">
        <f t="shared" si="1078"/>
        <v>0</v>
      </c>
      <c r="G128" s="245" t="str">
        <f t="shared" si="733"/>
        <v>-</v>
      </c>
      <c r="H128" s="167">
        <f t="shared" si="734"/>
        <v>0</v>
      </c>
      <c r="I128" s="230">
        <f t="shared" si="735"/>
        <v>0</v>
      </c>
      <c r="J128" s="245" t="str">
        <f t="shared" si="1079"/>
        <v>-</v>
      </c>
      <c r="K128" s="167">
        <f t="shared" si="736"/>
        <v>0</v>
      </c>
      <c r="L128" s="230">
        <f t="shared" si="1696"/>
        <v>0</v>
      </c>
      <c r="M128" s="245" t="str">
        <f t="shared" si="737"/>
        <v>-</v>
      </c>
      <c r="N128" s="167">
        <f t="shared" si="738"/>
        <v>0</v>
      </c>
      <c r="O128" s="230">
        <f t="shared" si="1697"/>
        <v>0</v>
      </c>
      <c r="P128" s="245" t="str">
        <f t="shared" si="739"/>
        <v>-</v>
      </c>
      <c r="Q128" s="167">
        <f t="shared" si="740"/>
        <v>0</v>
      </c>
      <c r="R128" s="230">
        <f t="shared" si="741"/>
        <v>0</v>
      </c>
      <c r="S128" s="245" t="str">
        <f t="shared" si="1698"/>
        <v>-</v>
      </c>
      <c r="T128" s="170"/>
      <c r="U128" s="230">
        <f t="shared" si="742"/>
        <v>0</v>
      </c>
      <c r="V128" s="245" t="str">
        <f t="shared" si="743"/>
        <v>-</v>
      </c>
      <c r="W128" s="170"/>
      <c r="X128" s="230">
        <f t="shared" si="744"/>
        <v>0</v>
      </c>
      <c r="Y128" s="245" t="str">
        <f t="shared" si="745"/>
        <v>-</v>
      </c>
      <c r="Z128" s="170"/>
      <c r="AA128" s="230">
        <f t="shared" si="746"/>
        <v>0</v>
      </c>
      <c r="AB128" s="325" t="str">
        <f t="shared" si="747"/>
        <v>-</v>
      </c>
      <c r="AC128" s="126"/>
      <c r="AD128" s="110" t="s">
        <v>133</v>
      </c>
      <c r="AE128" s="167"/>
      <c r="AF128" s="230">
        <f t="shared" si="596"/>
        <v>0</v>
      </c>
      <c r="AG128" s="245" t="str">
        <f t="shared" si="748"/>
        <v>-</v>
      </c>
      <c r="AH128" s="167">
        <f t="shared" si="1699"/>
        <v>0</v>
      </c>
      <c r="AI128" s="230">
        <f t="shared" si="750"/>
        <v>0</v>
      </c>
      <c r="AJ128" s="245" t="str">
        <f t="shared" si="597"/>
        <v>-</v>
      </c>
      <c r="AK128" s="167">
        <f t="shared" si="1700"/>
        <v>0</v>
      </c>
      <c r="AL128" s="230">
        <f t="shared" si="713"/>
        <v>0</v>
      </c>
      <c r="AM128" s="245" t="str">
        <f t="shared" si="752"/>
        <v>-</v>
      </c>
      <c r="AN128" s="167">
        <f t="shared" si="1701"/>
        <v>0</v>
      </c>
      <c r="AO128" s="230">
        <f t="shared" si="598"/>
        <v>0</v>
      </c>
      <c r="AP128" s="245" t="str">
        <f t="shared" si="754"/>
        <v>-</v>
      </c>
      <c r="AQ128" s="167">
        <f t="shared" si="1702"/>
        <v>0</v>
      </c>
      <c r="AR128" s="230">
        <f t="shared" si="756"/>
        <v>0</v>
      </c>
      <c r="AS128" s="245" t="str">
        <f t="shared" si="599"/>
        <v>-</v>
      </c>
      <c r="AT128" s="170"/>
      <c r="AU128" s="230">
        <f t="shared" si="757"/>
        <v>0</v>
      </c>
      <c r="AV128" s="245" t="str">
        <f t="shared" si="758"/>
        <v>-</v>
      </c>
      <c r="AW128" s="170"/>
      <c r="AX128" s="230">
        <f t="shared" si="759"/>
        <v>0</v>
      </c>
      <c r="AY128" s="245" t="str">
        <f t="shared" si="760"/>
        <v>-</v>
      </c>
      <c r="AZ128" s="170"/>
      <c r="BA128" s="230">
        <f t="shared" si="761"/>
        <v>0</v>
      </c>
      <c r="BB128" s="325" t="str">
        <f t="shared" si="762"/>
        <v>-</v>
      </c>
      <c r="BC128" s="126"/>
      <c r="BD128" s="110" t="s">
        <v>133</v>
      </c>
      <c r="BE128" s="167"/>
      <c r="BF128" s="230">
        <f t="shared" si="600"/>
        <v>0</v>
      </c>
      <c r="BG128" s="245" t="str">
        <f t="shared" si="763"/>
        <v>-</v>
      </c>
      <c r="BH128" s="167">
        <f t="shared" si="1703"/>
        <v>0</v>
      </c>
      <c r="BI128" s="230">
        <f t="shared" si="765"/>
        <v>0</v>
      </c>
      <c r="BJ128" s="245" t="str">
        <f t="shared" si="601"/>
        <v>-</v>
      </c>
      <c r="BK128" s="167">
        <f t="shared" si="1704"/>
        <v>0</v>
      </c>
      <c r="BL128" s="230">
        <f t="shared" si="714"/>
        <v>0</v>
      </c>
      <c r="BM128" s="245" t="str">
        <f t="shared" si="767"/>
        <v>-</v>
      </c>
      <c r="BN128" s="167">
        <f t="shared" si="1705"/>
        <v>0</v>
      </c>
      <c r="BO128" s="230">
        <f t="shared" si="602"/>
        <v>0</v>
      </c>
      <c r="BP128" s="245" t="str">
        <f t="shared" si="769"/>
        <v>-</v>
      </c>
      <c r="BQ128" s="167">
        <f t="shared" si="1706"/>
        <v>0</v>
      </c>
      <c r="BR128" s="230">
        <f t="shared" si="771"/>
        <v>0</v>
      </c>
      <c r="BS128" s="245" t="str">
        <f t="shared" si="603"/>
        <v>-</v>
      </c>
      <c r="BT128" s="170"/>
      <c r="BU128" s="230">
        <f t="shared" si="772"/>
        <v>0</v>
      </c>
      <c r="BV128" s="245" t="str">
        <f t="shared" si="773"/>
        <v>-</v>
      </c>
      <c r="BW128" s="170"/>
      <c r="BX128" s="230">
        <f t="shared" si="774"/>
        <v>0</v>
      </c>
      <c r="BY128" s="245" t="str">
        <f t="shared" si="775"/>
        <v>-</v>
      </c>
      <c r="BZ128" s="170"/>
      <c r="CA128" s="230">
        <f t="shared" si="776"/>
        <v>0</v>
      </c>
      <c r="CB128" s="325" t="str">
        <f t="shared" si="777"/>
        <v>-</v>
      </c>
      <c r="CC128" s="126"/>
      <c r="CD128" s="110" t="s">
        <v>133</v>
      </c>
      <c r="CE128" s="170"/>
      <c r="CF128" s="230">
        <f t="shared" si="604"/>
        <v>0</v>
      </c>
      <c r="CG128" s="245" t="str">
        <f t="shared" si="778"/>
        <v>-</v>
      </c>
      <c r="CH128" s="167">
        <f t="shared" si="1707"/>
        <v>0</v>
      </c>
      <c r="CI128" s="230">
        <f t="shared" si="780"/>
        <v>0</v>
      </c>
      <c r="CJ128" s="245" t="str">
        <f t="shared" si="605"/>
        <v>-</v>
      </c>
      <c r="CK128" s="167">
        <f t="shared" si="1708"/>
        <v>0</v>
      </c>
      <c r="CL128" s="230">
        <f t="shared" si="715"/>
        <v>0</v>
      </c>
      <c r="CM128" s="245" t="str">
        <f t="shared" si="782"/>
        <v>-</v>
      </c>
      <c r="CN128" s="167">
        <f t="shared" si="1709"/>
        <v>0</v>
      </c>
      <c r="CO128" s="230">
        <f t="shared" si="606"/>
        <v>0</v>
      </c>
      <c r="CP128" s="245" t="str">
        <f t="shared" si="784"/>
        <v>-</v>
      </c>
      <c r="CQ128" s="167">
        <f t="shared" si="1710"/>
        <v>0</v>
      </c>
      <c r="CR128" s="230">
        <f t="shared" si="786"/>
        <v>0</v>
      </c>
      <c r="CS128" s="245" t="str">
        <f t="shared" si="607"/>
        <v>-</v>
      </c>
      <c r="CT128" s="170"/>
      <c r="CU128" s="230">
        <f t="shared" si="787"/>
        <v>0</v>
      </c>
      <c r="CV128" s="245" t="str">
        <f t="shared" si="788"/>
        <v>-</v>
      </c>
      <c r="CW128" s="170"/>
      <c r="CX128" s="230">
        <f t="shared" si="789"/>
        <v>0</v>
      </c>
      <c r="CY128" s="245" t="str">
        <f t="shared" si="790"/>
        <v>-</v>
      </c>
      <c r="CZ128" s="170"/>
      <c r="DA128" s="230">
        <f t="shared" si="791"/>
        <v>0</v>
      </c>
      <c r="DB128" s="325" t="str">
        <f t="shared" si="792"/>
        <v>-</v>
      </c>
      <c r="DC128" s="126"/>
      <c r="DD128" s="110" t="s">
        <v>133</v>
      </c>
      <c r="DE128" s="170"/>
      <c r="DF128" s="230">
        <f t="shared" si="608"/>
        <v>0</v>
      </c>
      <c r="DG128" s="245" t="str">
        <f t="shared" si="793"/>
        <v>-</v>
      </c>
      <c r="DH128" s="167">
        <f t="shared" si="1711"/>
        <v>0</v>
      </c>
      <c r="DI128" s="230">
        <f t="shared" si="795"/>
        <v>0</v>
      </c>
      <c r="DJ128" s="245" t="str">
        <f t="shared" si="609"/>
        <v>-</v>
      </c>
      <c r="DK128" s="167">
        <f t="shared" si="1712"/>
        <v>0</v>
      </c>
      <c r="DL128" s="230">
        <f t="shared" si="716"/>
        <v>0</v>
      </c>
      <c r="DM128" s="245" t="str">
        <f t="shared" si="797"/>
        <v>-</v>
      </c>
      <c r="DN128" s="167">
        <f t="shared" si="1713"/>
        <v>0</v>
      </c>
      <c r="DO128" s="230">
        <f t="shared" si="610"/>
        <v>0</v>
      </c>
      <c r="DP128" s="245" t="str">
        <f t="shared" si="799"/>
        <v>-</v>
      </c>
      <c r="DQ128" s="167">
        <f t="shared" si="1714"/>
        <v>0</v>
      </c>
      <c r="DR128" s="230">
        <f t="shared" si="801"/>
        <v>0</v>
      </c>
      <c r="DS128" s="245" t="str">
        <f t="shared" si="611"/>
        <v>-</v>
      </c>
      <c r="DT128" s="170"/>
      <c r="DU128" s="230">
        <f t="shared" si="802"/>
        <v>0</v>
      </c>
      <c r="DV128" s="245" t="str">
        <f t="shared" si="803"/>
        <v>-</v>
      </c>
      <c r="DW128" s="170"/>
      <c r="DX128" s="230">
        <f t="shared" si="804"/>
        <v>0</v>
      </c>
      <c r="DY128" s="245" t="str">
        <f t="shared" si="805"/>
        <v>-</v>
      </c>
      <c r="DZ128" s="170"/>
      <c r="EA128" s="230">
        <f t="shared" si="806"/>
        <v>0</v>
      </c>
      <c r="EB128" s="325" t="str">
        <f t="shared" si="807"/>
        <v>-</v>
      </c>
      <c r="EC128" s="126"/>
      <c r="ED128" s="110" t="s">
        <v>133</v>
      </c>
      <c r="EE128" s="170"/>
      <c r="EF128" s="230">
        <f t="shared" si="612"/>
        <v>0</v>
      </c>
      <c r="EG128" s="245" t="str">
        <f t="shared" si="808"/>
        <v>-</v>
      </c>
      <c r="EH128" s="167">
        <f t="shared" si="1715"/>
        <v>0</v>
      </c>
      <c r="EI128" s="230">
        <f t="shared" si="810"/>
        <v>0</v>
      </c>
      <c r="EJ128" s="245" t="str">
        <f t="shared" si="613"/>
        <v>-</v>
      </c>
      <c r="EK128" s="167">
        <f t="shared" si="1716"/>
        <v>0</v>
      </c>
      <c r="EL128" s="230">
        <f t="shared" si="717"/>
        <v>0</v>
      </c>
      <c r="EM128" s="245" t="str">
        <f t="shared" si="812"/>
        <v>-</v>
      </c>
      <c r="EN128" s="167">
        <f t="shared" si="1717"/>
        <v>0</v>
      </c>
      <c r="EO128" s="230">
        <f t="shared" si="614"/>
        <v>0</v>
      </c>
      <c r="EP128" s="245" t="str">
        <f t="shared" si="814"/>
        <v>-</v>
      </c>
      <c r="EQ128" s="167">
        <f t="shared" si="1718"/>
        <v>0</v>
      </c>
      <c r="ER128" s="230">
        <f t="shared" si="816"/>
        <v>0</v>
      </c>
      <c r="ES128" s="245" t="str">
        <f t="shared" si="615"/>
        <v>-</v>
      </c>
      <c r="ET128" s="170"/>
      <c r="EU128" s="230">
        <f t="shared" si="817"/>
        <v>0</v>
      </c>
      <c r="EV128" s="245" t="str">
        <f t="shared" si="818"/>
        <v>-</v>
      </c>
      <c r="EW128" s="170"/>
      <c r="EX128" s="230">
        <f t="shared" si="819"/>
        <v>0</v>
      </c>
      <c r="EY128" s="245" t="str">
        <f t="shared" si="820"/>
        <v>-</v>
      </c>
      <c r="EZ128" s="170"/>
      <c r="FA128" s="230">
        <f t="shared" si="821"/>
        <v>0</v>
      </c>
      <c r="FB128" s="325" t="str">
        <f t="shared" si="822"/>
        <v>-</v>
      </c>
      <c r="FC128" s="126"/>
      <c r="FD128" s="110" t="s">
        <v>133</v>
      </c>
      <c r="FE128" s="170"/>
      <c r="FF128" s="230">
        <f t="shared" si="616"/>
        <v>0</v>
      </c>
      <c r="FG128" s="245" t="str">
        <f t="shared" si="823"/>
        <v>-</v>
      </c>
      <c r="FH128" s="170"/>
      <c r="FI128" s="230">
        <f t="shared" si="824"/>
        <v>0</v>
      </c>
      <c r="FJ128" s="245" t="str">
        <f t="shared" si="617"/>
        <v>-</v>
      </c>
      <c r="FK128" s="167">
        <f t="shared" si="1719"/>
        <v>0</v>
      </c>
      <c r="FL128" s="230">
        <f t="shared" si="718"/>
        <v>0</v>
      </c>
      <c r="FM128" s="245" t="str">
        <f t="shared" si="826"/>
        <v>-</v>
      </c>
      <c r="FN128" s="167">
        <f t="shared" si="1720"/>
        <v>0</v>
      </c>
      <c r="FO128" s="230">
        <f t="shared" si="618"/>
        <v>0</v>
      </c>
      <c r="FP128" s="245" t="str">
        <f t="shared" si="828"/>
        <v>-</v>
      </c>
      <c r="FQ128" s="167">
        <f t="shared" si="1721"/>
        <v>0</v>
      </c>
      <c r="FR128" s="230">
        <f t="shared" si="830"/>
        <v>0</v>
      </c>
      <c r="FS128" s="245" t="str">
        <f t="shared" si="619"/>
        <v>-</v>
      </c>
      <c r="FT128" s="170"/>
      <c r="FU128" s="230">
        <f t="shared" si="831"/>
        <v>0</v>
      </c>
      <c r="FV128" s="245" t="str">
        <f t="shared" si="832"/>
        <v>-</v>
      </c>
      <c r="FW128" s="170"/>
      <c r="FX128" s="230">
        <f t="shared" si="833"/>
        <v>0</v>
      </c>
      <c r="FY128" s="245" t="str">
        <f t="shared" si="834"/>
        <v>-</v>
      </c>
      <c r="FZ128" s="170"/>
      <c r="GA128" s="230">
        <f t="shared" si="835"/>
        <v>0</v>
      </c>
      <c r="GB128" s="325" t="str">
        <f t="shared" si="836"/>
        <v>-</v>
      </c>
      <c r="GC128" s="126"/>
      <c r="GD128" s="110" t="s">
        <v>133</v>
      </c>
      <c r="GE128" s="170"/>
      <c r="GF128" s="230">
        <f t="shared" si="620"/>
        <v>0</v>
      </c>
      <c r="GG128" s="245" t="str">
        <f t="shared" si="837"/>
        <v>-</v>
      </c>
      <c r="GH128" s="170"/>
      <c r="GI128" s="230">
        <f t="shared" si="838"/>
        <v>0</v>
      </c>
      <c r="GJ128" s="245" t="str">
        <f t="shared" si="621"/>
        <v>-</v>
      </c>
      <c r="GK128" s="167">
        <f t="shared" si="1722"/>
        <v>0</v>
      </c>
      <c r="GL128" s="230">
        <f t="shared" si="719"/>
        <v>0</v>
      </c>
      <c r="GM128" s="245" t="str">
        <f t="shared" si="840"/>
        <v>-</v>
      </c>
      <c r="GN128" s="167">
        <f t="shared" si="1723"/>
        <v>0</v>
      </c>
      <c r="GO128" s="230">
        <f t="shared" si="622"/>
        <v>0</v>
      </c>
      <c r="GP128" s="245" t="str">
        <f t="shared" si="842"/>
        <v>-</v>
      </c>
      <c r="GQ128" s="167">
        <f t="shared" si="1724"/>
        <v>0</v>
      </c>
      <c r="GR128" s="230">
        <f t="shared" si="844"/>
        <v>0</v>
      </c>
      <c r="GS128" s="245" t="str">
        <f t="shared" si="623"/>
        <v>-</v>
      </c>
      <c r="GT128" s="170"/>
      <c r="GU128" s="230">
        <f t="shared" si="845"/>
        <v>0</v>
      </c>
      <c r="GV128" s="245" t="str">
        <f t="shared" si="846"/>
        <v>-</v>
      </c>
      <c r="GW128" s="170"/>
      <c r="GX128" s="230">
        <f t="shared" si="847"/>
        <v>0</v>
      </c>
      <c r="GY128" s="245" t="str">
        <f t="shared" si="848"/>
        <v>-</v>
      </c>
      <c r="GZ128" s="170"/>
      <c r="HA128" s="230">
        <f t="shared" si="849"/>
        <v>0</v>
      </c>
      <c r="HB128" s="325" t="str">
        <f t="shared" si="850"/>
        <v>-</v>
      </c>
      <c r="HC128" s="126"/>
      <c r="HD128" s="110" t="s">
        <v>133</v>
      </c>
      <c r="HE128" s="170"/>
      <c r="HF128" s="230">
        <f t="shared" si="624"/>
        <v>0</v>
      </c>
      <c r="HG128" s="245" t="str">
        <f t="shared" si="851"/>
        <v>-</v>
      </c>
      <c r="HH128" s="170"/>
      <c r="HI128" s="230">
        <f t="shared" si="852"/>
        <v>0</v>
      </c>
      <c r="HJ128" s="245" t="str">
        <f t="shared" si="625"/>
        <v>-</v>
      </c>
      <c r="HK128" s="167">
        <f t="shared" si="1725"/>
        <v>0</v>
      </c>
      <c r="HL128" s="230">
        <f t="shared" si="720"/>
        <v>0</v>
      </c>
      <c r="HM128" s="245" t="str">
        <f t="shared" si="854"/>
        <v>-</v>
      </c>
      <c r="HN128" s="167">
        <f t="shared" si="1726"/>
        <v>0</v>
      </c>
      <c r="HO128" s="230">
        <f t="shared" si="626"/>
        <v>0</v>
      </c>
      <c r="HP128" s="245" t="str">
        <f t="shared" si="856"/>
        <v>-</v>
      </c>
      <c r="HQ128" s="167">
        <f t="shared" si="1727"/>
        <v>0</v>
      </c>
      <c r="HR128" s="230">
        <f t="shared" si="858"/>
        <v>0</v>
      </c>
      <c r="HS128" s="245" t="str">
        <f t="shared" si="627"/>
        <v>-</v>
      </c>
      <c r="HT128" s="170"/>
      <c r="HU128" s="230">
        <f t="shared" si="859"/>
        <v>0</v>
      </c>
      <c r="HV128" s="245" t="str">
        <f t="shared" si="860"/>
        <v>-</v>
      </c>
      <c r="HW128" s="170"/>
      <c r="HX128" s="230">
        <f t="shared" si="861"/>
        <v>0</v>
      </c>
      <c r="HY128" s="245" t="str">
        <f t="shared" si="862"/>
        <v>-</v>
      </c>
      <c r="HZ128" s="170"/>
      <c r="IA128" s="230">
        <f t="shared" si="863"/>
        <v>0</v>
      </c>
      <c r="IB128" s="325" t="str">
        <f t="shared" si="864"/>
        <v>-</v>
      </c>
      <c r="IC128" s="126"/>
      <c r="ID128" s="110" t="s">
        <v>133</v>
      </c>
      <c r="IE128" s="170"/>
      <c r="IF128" s="230">
        <f t="shared" si="628"/>
        <v>0</v>
      </c>
      <c r="IG128" s="245" t="str">
        <f t="shared" si="865"/>
        <v>-</v>
      </c>
      <c r="IH128" s="170"/>
      <c r="II128" s="230">
        <f t="shared" si="866"/>
        <v>0</v>
      </c>
      <c r="IJ128" s="245" t="str">
        <f t="shared" si="629"/>
        <v>-</v>
      </c>
      <c r="IK128" s="170"/>
      <c r="IL128" s="230">
        <f t="shared" si="721"/>
        <v>0</v>
      </c>
      <c r="IM128" s="245" t="str">
        <f t="shared" si="867"/>
        <v>-</v>
      </c>
      <c r="IN128" s="167">
        <f t="shared" si="1728"/>
        <v>0</v>
      </c>
      <c r="IO128" s="230">
        <f t="shared" si="630"/>
        <v>0</v>
      </c>
      <c r="IP128" s="245" t="str">
        <f t="shared" si="869"/>
        <v>-</v>
      </c>
      <c r="IQ128" s="167">
        <f t="shared" si="1729"/>
        <v>0</v>
      </c>
      <c r="IR128" s="230">
        <f t="shared" si="871"/>
        <v>0</v>
      </c>
      <c r="IS128" s="245" t="str">
        <f t="shared" si="631"/>
        <v>-</v>
      </c>
      <c r="IT128" s="170"/>
      <c r="IU128" s="230">
        <f t="shared" si="872"/>
        <v>0</v>
      </c>
      <c r="IV128" s="245" t="str">
        <f t="shared" si="873"/>
        <v>-</v>
      </c>
      <c r="IW128" s="170"/>
      <c r="IX128" s="230">
        <f t="shared" si="874"/>
        <v>0</v>
      </c>
      <c r="IY128" s="245" t="str">
        <f t="shared" si="875"/>
        <v>-</v>
      </c>
      <c r="IZ128" s="170"/>
      <c r="JA128" s="230">
        <f t="shared" si="876"/>
        <v>0</v>
      </c>
      <c r="JB128" s="325" t="str">
        <f t="shared" si="877"/>
        <v>-</v>
      </c>
      <c r="JC128" s="126"/>
      <c r="JD128" s="110" t="s">
        <v>133</v>
      </c>
      <c r="JE128" s="170"/>
      <c r="JF128" s="230">
        <f t="shared" si="632"/>
        <v>0</v>
      </c>
      <c r="JG128" s="245" t="str">
        <f t="shared" si="878"/>
        <v>-</v>
      </c>
      <c r="JH128" s="170"/>
      <c r="JI128" s="230">
        <f t="shared" si="879"/>
        <v>0</v>
      </c>
      <c r="JJ128" s="245" t="str">
        <f t="shared" si="633"/>
        <v>-</v>
      </c>
      <c r="JK128" s="170"/>
      <c r="JL128" s="230">
        <f t="shared" si="722"/>
        <v>0</v>
      </c>
      <c r="JM128" s="245" t="str">
        <f t="shared" si="880"/>
        <v>-</v>
      </c>
      <c r="JN128" s="170"/>
      <c r="JO128" s="230">
        <f t="shared" si="634"/>
        <v>0</v>
      </c>
      <c r="JP128" s="245" t="str">
        <f t="shared" si="881"/>
        <v>-</v>
      </c>
      <c r="JQ128" s="167">
        <f t="shared" si="1730"/>
        <v>0</v>
      </c>
      <c r="JR128" s="230">
        <f t="shared" si="883"/>
        <v>0</v>
      </c>
      <c r="JS128" s="245" t="str">
        <f t="shared" si="635"/>
        <v>-</v>
      </c>
      <c r="JT128" s="170"/>
      <c r="JU128" s="230">
        <f t="shared" si="884"/>
        <v>0</v>
      </c>
      <c r="JV128" s="245" t="str">
        <f t="shared" si="885"/>
        <v>-</v>
      </c>
      <c r="JW128" s="170"/>
      <c r="JX128" s="230">
        <f t="shared" si="886"/>
        <v>0</v>
      </c>
      <c r="JY128" s="245" t="str">
        <f t="shared" si="887"/>
        <v>-</v>
      </c>
      <c r="JZ128" s="170"/>
      <c r="KA128" s="230">
        <f t="shared" si="888"/>
        <v>0</v>
      </c>
      <c r="KB128" s="325" t="str">
        <f t="shared" si="889"/>
        <v>-</v>
      </c>
      <c r="KC128" s="126"/>
      <c r="KD128" s="110" t="s">
        <v>133</v>
      </c>
      <c r="KE128" s="170"/>
      <c r="KF128" s="230">
        <f t="shared" si="636"/>
        <v>0</v>
      </c>
      <c r="KG128" s="245" t="str">
        <f t="shared" si="890"/>
        <v>-</v>
      </c>
      <c r="KH128" s="170"/>
      <c r="KI128" s="230">
        <f t="shared" si="891"/>
        <v>0</v>
      </c>
      <c r="KJ128" s="245" t="str">
        <f t="shared" si="637"/>
        <v>-</v>
      </c>
      <c r="KK128" s="170"/>
      <c r="KL128" s="230">
        <f t="shared" si="723"/>
        <v>0</v>
      </c>
      <c r="KM128" s="245" t="str">
        <f t="shared" si="892"/>
        <v>-</v>
      </c>
      <c r="KN128" s="170"/>
      <c r="KO128" s="230">
        <f t="shared" si="638"/>
        <v>0</v>
      </c>
      <c r="KP128" s="245" t="str">
        <f t="shared" si="893"/>
        <v>-</v>
      </c>
      <c r="KQ128" s="170"/>
      <c r="KR128" s="230">
        <f t="shared" si="894"/>
        <v>0</v>
      </c>
      <c r="KS128" s="245" t="str">
        <f t="shared" si="639"/>
        <v>-</v>
      </c>
      <c r="KT128" s="170"/>
      <c r="KU128" s="230">
        <f t="shared" si="895"/>
        <v>0</v>
      </c>
      <c r="KV128" s="245" t="str">
        <f t="shared" si="896"/>
        <v>-</v>
      </c>
      <c r="KW128" s="170"/>
      <c r="KX128" s="230">
        <f t="shared" si="897"/>
        <v>0</v>
      </c>
      <c r="KY128" s="245" t="str">
        <f t="shared" si="898"/>
        <v>-</v>
      </c>
      <c r="KZ128" s="170"/>
      <c r="LA128" s="230">
        <f t="shared" si="899"/>
        <v>0</v>
      </c>
      <c r="LB128" s="325" t="str">
        <f t="shared" si="900"/>
        <v>-</v>
      </c>
      <c r="LC128" s="359">
        <f t="shared" si="901"/>
        <v>0</v>
      </c>
      <c r="LD128" s="342" t="s">
        <v>133</v>
      </c>
      <c r="LE128" s="345">
        <f t="shared" si="902"/>
        <v>0</v>
      </c>
      <c r="LF128" s="343">
        <f t="shared" si="640"/>
        <v>0</v>
      </c>
      <c r="LG128" s="309" t="str">
        <f t="shared" si="903"/>
        <v>-</v>
      </c>
      <c r="LH128" s="345">
        <f t="shared" si="904"/>
        <v>0</v>
      </c>
      <c r="LI128" s="343">
        <f t="shared" si="905"/>
        <v>0</v>
      </c>
      <c r="LJ128" s="309" t="str">
        <f t="shared" si="641"/>
        <v>-</v>
      </c>
      <c r="LK128" s="345">
        <f t="shared" si="906"/>
        <v>0</v>
      </c>
      <c r="LL128" s="343">
        <f t="shared" si="724"/>
        <v>0</v>
      </c>
      <c r="LM128" s="309" t="str">
        <f t="shared" si="907"/>
        <v>-</v>
      </c>
      <c r="LN128" s="345">
        <f t="shared" si="908"/>
        <v>0</v>
      </c>
      <c r="LO128" s="343">
        <f t="shared" si="642"/>
        <v>0</v>
      </c>
      <c r="LP128" s="309" t="str">
        <f t="shared" si="909"/>
        <v>-</v>
      </c>
      <c r="LQ128" s="345">
        <f t="shared" si="910"/>
        <v>0</v>
      </c>
      <c r="LR128" s="343">
        <f t="shared" si="911"/>
        <v>0</v>
      </c>
      <c r="LS128" s="309" t="str">
        <f t="shared" si="643"/>
        <v>-</v>
      </c>
      <c r="LT128" s="345">
        <f t="shared" si="912"/>
        <v>0</v>
      </c>
      <c r="LU128" s="343">
        <f t="shared" si="913"/>
        <v>0</v>
      </c>
      <c r="LV128" s="309" t="str">
        <f t="shared" si="914"/>
        <v>-</v>
      </c>
      <c r="LW128" s="345">
        <f t="shared" si="915"/>
        <v>0</v>
      </c>
      <c r="LX128" s="343">
        <f t="shared" si="916"/>
        <v>0</v>
      </c>
      <c r="LY128" s="309" t="str">
        <f t="shared" si="917"/>
        <v>-</v>
      </c>
      <c r="LZ128" s="345">
        <f t="shared" si="918"/>
        <v>0</v>
      </c>
      <c r="MA128" s="343">
        <f t="shared" si="919"/>
        <v>0</v>
      </c>
      <c r="MB128" s="354" t="str">
        <f t="shared" si="920"/>
        <v>-</v>
      </c>
      <c r="MC128" s="359">
        <f t="shared" si="921"/>
        <v>0</v>
      </c>
      <c r="MD128" s="342" t="s">
        <v>133</v>
      </c>
      <c r="ME128" s="345">
        <f t="shared" si="922"/>
        <v>0</v>
      </c>
      <c r="MF128" s="343">
        <f t="shared" si="644"/>
        <v>0</v>
      </c>
      <c r="MG128" s="309" t="str">
        <f t="shared" si="923"/>
        <v>-</v>
      </c>
      <c r="MH128" s="345">
        <f t="shared" si="924"/>
        <v>0</v>
      </c>
      <c r="MI128" s="343">
        <f t="shared" si="925"/>
        <v>0</v>
      </c>
      <c r="MJ128" s="309" t="str">
        <f t="shared" si="645"/>
        <v>-</v>
      </c>
      <c r="MK128" s="345">
        <f t="shared" si="926"/>
        <v>0</v>
      </c>
      <c r="ML128" s="343">
        <f t="shared" si="725"/>
        <v>0</v>
      </c>
      <c r="MM128" s="309" t="str">
        <f t="shared" si="927"/>
        <v>-</v>
      </c>
      <c r="MN128" s="345">
        <f t="shared" si="928"/>
        <v>0</v>
      </c>
      <c r="MO128" s="343">
        <f t="shared" si="646"/>
        <v>0</v>
      </c>
      <c r="MP128" s="309" t="str">
        <f t="shared" si="929"/>
        <v>-</v>
      </c>
      <c r="MQ128" s="345">
        <f t="shared" si="930"/>
        <v>0</v>
      </c>
      <c r="MR128" s="343">
        <f t="shared" si="931"/>
        <v>0</v>
      </c>
      <c r="MS128" s="309" t="str">
        <f t="shared" si="647"/>
        <v>-</v>
      </c>
      <c r="MT128" s="345">
        <f t="shared" si="932"/>
        <v>0</v>
      </c>
      <c r="MU128" s="343">
        <f t="shared" si="933"/>
        <v>0</v>
      </c>
      <c r="MV128" s="309" t="str">
        <f t="shared" si="934"/>
        <v>-</v>
      </c>
      <c r="MW128" s="345">
        <f t="shared" si="935"/>
        <v>0</v>
      </c>
      <c r="MX128" s="343">
        <f t="shared" si="936"/>
        <v>0</v>
      </c>
      <c r="MY128" s="309" t="str">
        <f t="shared" si="937"/>
        <v>-</v>
      </c>
      <c r="MZ128" s="345">
        <f t="shared" si="938"/>
        <v>0</v>
      </c>
      <c r="NA128" s="343">
        <f t="shared" si="939"/>
        <v>0</v>
      </c>
      <c r="NB128" s="354" t="str">
        <f t="shared" si="940"/>
        <v>-</v>
      </c>
      <c r="NC128" s="359">
        <f t="shared" si="941"/>
        <v>0</v>
      </c>
      <c r="ND128" s="342" t="s">
        <v>133</v>
      </c>
      <c r="NE128" s="345">
        <f t="shared" si="942"/>
        <v>0</v>
      </c>
      <c r="NF128" s="343">
        <f t="shared" si="943"/>
        <v>0</v>
      </c>
      <c r="NG128" s="309" t="str">
        <f t="shared" si="944"/>
        <v>-</v>
      </c>
      <c r="NH128" s="345">
        <f t="shared" si="945"/>
        <v>0</v>
      </c>
      <c r="NI128" s="343">
        <f t="shared" si="946"/>
        <v>0</v>
      </c>
      <c r="NJ128" s="309" t="str">
        <f t="shared" si="947"/>
        <v>-</v>
      </c>
      <c r="NK128" s="345">
        <f t="shared" si="948"/>
        <v>0</v>
      </c>
      <c r="NL128" s="343">
        <f t="shared" si="949"/>
        <v>0</v>
      </c>
      <c r="NM128" s="354" t="str">
        <f t="shared" si="950"/>
        <v>-</v>
      </c>
      <c r="NN128" s="359" cm="1">
        <f t="array" ref="NN128">SUM(SUMIFS($C128:$LB128,$C$14:$LB$14,{"ACT","EST"}))</f>
        <v>0</v>
      </c>
      <c r="NO128" s="342" t="s">
        <v>133</v>
      </c>
      <c r="NP128" s="345">
        <f t="shared" si="951"/>
        <v>0</v>
      </c>
      <c r="NQ128" s="343">
        <f t="shared" si="648"/>
        <v>0</v>
      </c>
      <c r="NR128" s="309" t="str">
        <f t="shared" si="952"/>
        <v>-</v>
      </c>
      <c r="NS128" s="345">
        <f t="shared" si="953"/>
        <v>0</v>
      </c>
      <c r="NT128" s="343">
        <f t="shared" si="954"/>
        <v>0</v>
      </c>
      <c r="NU128" s="309" t="str">
        <f t="shared" si="649"/>
        <v>-</v>
      </c>
      <c r="NV128" s="345">
        <f t="shared" si="955"/>
        <v>0</v>
      </c>
      <c r="NW128" s="343">
        <f t="shared" si="726"/>
        <v>0</v>
      </c>
      <c r="NX128" s="309" t="str">
        <f t="shared" si="956"/>
        <v>-</v>
      </c>
      <c r="NY128" s="345">
        <f t="shared" si="957"/>
        <v>0</v>
      </c>
      <c r="NZ128" s="343">
        <f t="shared" si="650"/>
        <v>0</v>
      </c>
      <c r="OA128" s="309" t="str">
        <f t="shared" si="958"/>
        <v>-</v>
      </c>
      <c r="OB128" s="345">
        <f t="shared" si="959"/>
        <v>0</v>
      </c>
      <c r="OC128" s="343">
        <f t="shared" si="960"/>
        <v>0</v>
      </c>
      <c r="OD128" s="309" t="str">
        <f t="shared" si="651"/>
        <v>-</v>
      </c>
      <c r="OE128" s="345">
        <f t="shared" si="961"/>
        <v>0</v>
      </c>
      <c r="OF128" s="343">
        <f t="shared" si="962"/>
        <v>0</v>
      </c>
      <c r="OG128" s="309" t="str">
        <f t="shared" si="963"/>
        <v>-</v>
      </c>
      <c r="OH128" s="345">
        <f t="shared" si="964"/>
        <v>0</v>
      </c>
      <c r="OI128" s="343">
        <f t="shared" si="965"/>
        <v>0</v>
      </c>
      <c r="OJ128" s="309" t="str">
        <f t="shared" si="966"/>
        <v>-</v>
      </c>
      <c r="OK128" s="345">
        <f t="shared" si="967"/>
        <v>0</v>
      </c>
      <c r="OL128" s="343">
        <f t="shared" si="968"/>
        <v>0</v>
      </c>
      <c r="OM128" s="354" t="str">
        <f t="shared" si="969"/>
        <v>-</v>
      </c>
      <c r="ON128" s="359">
        <f t="shared" si="1080"/>
        <v>0</v>
      </c>
      <c r="OO128" s="342" t="s">
        <v>133</v>
      </c>
      <c r="OP128" s="345">
        <f t="shared" si="1081"/>
        <v>0</v>
      </c>
      <c r="OQ128" s="343">
        <f t="shared" si="654"/>
        <v>0</v>
      </c>
      <c r="OR128" s="309" t="str">
        <f t="shared" si="970"/>
        <v>-</v>
      </c>
      <c r="OS128" s="345">
        <f t="shared" si="1082"/>
        <v>0</v>
      </c>
      <c r="OT128" s="343">
        <f t="shared" si="971"/>
        <v>0</v>
      </c>
      <c r="OU128" s="309" t="str">
        <f t="shared" si="656"/>
        <v>-</v>
      </c>
      <c r="OV128" s="345">
        <f t="shared" si="1083"/>
        <v>0</v>
      </c>
      <c r="OW128" s="343">
        <f t="shared" si="727"/>
        <v>0</v>
      </c>
      <c r="OX128" s="309" t="str">
        <f t="shared" si="972"/>
        <v>-</v>
      </c>
      <c r="OY128" s="345">
        <f t="shared" si="1084"/>
        <v>0</v>
      </c>
      <c r="OZ128" s="343">
        <f t="shared" si="659"/>
        <v>0</v>
      </c>
      <c r="PA128" s="309" t="str">
        <f t="shared" si="973"/>
        <v>-</v>
      </c>
      <c r="PB128" s="345">
        <f t="shared" si="1085"/>
        <v>0</v>
      </c>
      <c r="PC128" s="343">
        <f t="shared" si="974"/>
        <v>0</v>
      </c>
      <c r="PD128" s="309" t="str">
        <f t="shared" si="661"/>
        <v>-</v>
      </c>
      <c r="PE128" s="345">
        <f t="shared" si="1086"/>
        <v>0</v>
      </c>
      <c r="PF128" s="343">
        <f t="shared" si="975"/>
        <v>0</v>
      </c>
      <c r="PG128" s="309" t="str">
        <f t="shared" si="976"/>
        <v>-</v>
      </c>
      <c r="PH128" s="345">
        <f t="shared" si="1087"/>
        <v>0</v>
      </c>
      <c r="PI128" s="343">
        <f t="shared" si="977"/>
        <v>0</v>
      </c>
      <c r="PJ128" s="309" t="str">
        <f t="shared" si="978"/>
        <v>-</v>
      </c>
      <c r="PK128" s="345">
        <f t="shared" si="1088"/>
        <v>0</v>
      </c>
      <c r="PL128" s="343">
        <f t="shared" si="979"/>
        <v>0</v>
      </c>
      <c r="PM128" s="354" t="str">
        <f t="shared" si="980"/>
        <v>-</v>
      </c>
      <c r="PN128" s="345">
        <f t="shared" si="1089"/>
        <v>0</v>
      </c>
      <c r="PO128" s="342" t="s">
        <v>133</v>
      </c>
      <c r="PP128" s="345">
        <f t="shared" si="1090"/>
        <v>0</v>
      </c>
      <c r="PQ128" s="343">
        <f t="shared" si="667"/>
        <v>0</v>
      </c>
      <c r="PR128" s="309" t="str">
        <f t="shared" si="981"/>
        <v>-</v>
      </c>
      <c r="PS128" s="345">
        <f t="shared" si="1091"/>
        <v>0</v>
      </c>
      <c r="PT128" s="343">
        <f t="shared" si="982"/>
        <v>0</v>
      </c>
      <c r="PU128" s="309" t="str">
        <f t="shared" si="669"/>
        <v>-</v>
      </c>
      <c r="PV128" s="345">
        <f t="shared" si="1092"/>
        <v>0</v>
      </c>
      <c r="PW128" s="343">
        <f t="shared" si="728"/>
        <v>0</v>
      </c>
      <c r="PX128" s="309" t="str">
        <f t="shared" si="983"/>
        <v>-</v>
      </c>
      <c r="PY128" s="345">
        <f t="shared" si="1093"/>
        <v>0</v>
      </c>
      <c r="PZ128" s="343">
        <f t="shared" si="672"/>
        <v>0</v>
      </c>
      <c r="QA128" s="309" t="str">
        <f t="shared" si="984"/>
        <v>-</v>
      </c>
      <c r="QB128" s="345">
        <f t="shared" si="1094"/>
        <v>0</v>
      </c>
      <c r="QC128" s="343">
        <f t="shared" si="985"/>
        <v>0</v>
      </c>
      <c r="QD128" s="309" t="str">
        <f t="shared" si="674"/>
        <v>-</v>
      </c>
      <c r="QE128" s="345">
        <f t="shared" si="1095"/>
        <v>0</v>
      </c>
      <c r="QF128" s="343">
        <f t="shared" si="986"/>
        <v>0</v>
      </c>
      <c r="QG128" s="309" t="str">
        <f t="shared" si="987"/>
        <v>-</v>
      </c>
      <c r="QH128" s="345">
        <f t="shared" si="1096"/>
        <v>0</v>
      </c>
      <c r="QI128" s="343">
        <f t="shared" si="988"/>
        <v>0</v>
      </c>
      <c r="QJ128" s="309" t="str">
        <f t="shared" si="989"/>
        <v>-</v>
      </c>
      <c r="QK128" s="345">
        <f t="shared" si="1097"/>
        <v>0</v>
      </c>
      <c r="QL128" s="343">
        <f t="shared" si="990"/>
        <v>0</v>
      </c>
      <c r="QM128" s="354" t="str">
        <f t="shared" si="991"/>
        <v>-</v>
      </c>
      <c r="QN128" s="345">
        <f t="shared" si="992"/>
        <v>0</v>
      </c>
      <c r="QO128" s="342" t="s">
        <v>133</v>
      </c>
      <c r="QP128" s="345">
        <f t="shared" si="992"/>
        <v>0</v>
      </c>
      <c r="QQ128" s="343">
        <f t="shared" si="678"/>
        <v>0</v>
      </c>
      <c r="QR128" s="309" t="str">
        <f t="shared" si="993"/>
        <v>-</v>
      </c>
      <c r="QS128" s="345">
        <f t="shared" si="994"/>
        <v>0</v>
      </c>
      <c r="QT128" s="343">
        <f t="shared" si="995"/>
        <v>0</v>
      </c>
      <c r="QU128" s="309" t="str">
        <f t="shared" si="679"/>
        <v>-</v>
      </c>
      <c r="QV128" s="345">
        <f t="shared" si="996"/>
        <v>0</v>
      </c>
      <c r="QW128" s="343">
        <f t="shared" si="729"/>
        <v>0</v>
      </c>
      <c r="QX128" s="309" t="str">
        <f t="shared" si="997"/>
        <v>-</v>
      </c>
      <c r="QY128" s="345">
        <f t="shared" si="998"/>
        <v>0</v>
      </c>
      <c r="QZ128" s="343">
        <f t="shared" si="680"/>
        <v>0</v>
      </c>
      <c r="RA128" s="309" t="str">
        <f t="shared" si="999"/>
        <v>-</v>
      </c>
      <c r="RB128" s="345">
        <f t="shared" si="1000"/>
        <v>0</v>
      </c>
      <c r="RC128" s="343">
        <f t="shared" si="1001"/>
        <v>0</v>
      </c>
      <c r="RD128" s="309" t="str">
        <f t="shared" si="681"/>
        <v>-</v>
      </c>
      <c r="RE128" s="345">
        <f t="shared" si="1002"/>
        <v>0</v>
      </c>
      <c r="RF128" s="343">
        <f t="shared" si="1003"/>
        <v>0</v>
      </c>
      <c r="RG128" s="309" t="str">
        <f t="shared" si="1004"/>
        <v>-</v>
      </c>
      <c r="RH128" s="345">
        <f t="shared" si="1005"/>
        <v>0</v>
      </c>
      <c r="RI128" s="343">
        <f t="shared" si="1006"/>
        <v>0</v>
      </c>
      <c r="RJ128" s="309" t="str">
        <f t="shared" si="1007"/>
        <v>-</v>
      </c>
      <c r="RK128" s="345">
        <f t="shared" si="1008"/>
        <v>0</v>
      </c>
      <c r="RL128" s="343">
        <f t="shared" si="1009"/>
        <v>0</v>
      </c>
      <c r="RM128" s="354" t="str">
        <f t="shared" si="1010"/>
        <v>-</v>
      </c>
      <c r="RN128" s="345">
        <f t="shared" si="1098"/>
        <v>0</v>
      </c>
      <c r="RO128" s="342" t="s">
        <v>133</v>
      </c>
      <c r="RP128" s="345">
        <f t="shared" si="1099"/>
        <v>0</v>
      </c>
      <c r="RQ128" s="343">
        <f t="shared" si="684"/>
        <v>0</v>
      </c>
      <c r="RR128" s="309" t="str">
        <f t="shared" si="1011"/>
        <v>-</v>
      </c>
      <c r="RS128" s="345">
        <f t="shared" si="1100"/>
        <v>0</v>
      </c>
      <c r="RT128" s="343">
        <f t="shared" si="1012"/>
        <v>0</v>
      </c>
      <c r="RU128" s="309" t="str">
        <f t="shared" si="686"/>
        <v>-</v>
      </c>
      <c r="RV128" s="345">
        <f t="shared" si="1101"/>
        <v>0</v>
      </c>
      <c r="RW128" s="343">
        <f t="shared" si="730"/>
        <v>0</v>
      </c>
      <c r="RX128" s="309" t="str">
        <f t="shared" si="1013"/>
        <v>-</v>
      </c>
      <c r="RY128" s="345">
        <f t="shared" si="1102"/>
        <v>0</v>
      </c>
      <c r="RZ128" s="343">
        <f t="shared" si="689"/>
        <v>0</v>
      </c>
      <c r="SA128" s="309" t="str">
        <f t="shared" si="1014"/>
        <v>-</v>
      </c>
      <c r="SB128" s="345">
        <f t="shared" si="1103"/>
        <v>0</v>
      </c>
      <c r="SC128" s="343">
        <f t="shared" si="1015"/>
        <v>0</v>
      </c>
      <c r="SD128" s="309" t="str">
        <f t="shared" si="691"/>
        <v>-</v>
      </c>
      <c r="SE128" s="345">
        <f t="shared" si="1104"/>
        <v>0</v>
      </c>
      <c r="SF128" s="343">
        <f t="shared" si="1016"/>
        <v>0</v>
      </c>
      <c r="SG128" s="309" t="str">
        <f t="shared" si="1017"/>
        <v>-</v>
      </c>
      <c r="SH128" s="345">
        <f t="shared" si="1105"/>
        <v>0</v>
      </c>
      <c r="SI128" s="343">
        <f t="shared" si="1018"/>
        <v>0</v>
      </c>
      <c r="SJ128" s="309" t="str">
        <f t="shared" si="1019"/>
        <v>-</v>
      </c>
      <c r="SK128" s="345">
        <f t="shared" si="1106"/>
        <v>0</v>
      </c>
      <c r="SL128" s="343">
        <f t="shared" si="1020"/>
        <v>0</v>
      </c>
      <c r="SM128" s="354" t="str">
        <f t="shared" si="1021"/>
        <v>-</v>
      </c>
      <c r="SN128" s="345">
        <f t="shared" si="1107"/>
        <v>0</v>
      </c>
      <c r="SO128" s="342" t="s">
        <v>133</v>
      </c>
      <c r="SP128" s="345">
        <f t="shared" si="1108"/>
        <v>0</v>
      </c>
      <c r="SQ128" s="343">
        <f t="shared" si="697"/>
        <v>0</v>
      </c>
      <c r="SR128" s="309" t="str">
        <f t="shared" si="1022"/>
        <v>-</v>
      </c>
      <c r="SS128" s="345">
        <f t="shared" si="1109"/>
        <v>0</v>
      </c>
      <c r="ST128" s="343">
        <f t="shared" si="1023"/>
        <v>0</v>
      </c>
      <c r="SU128" s="309" t="str">
        <f t="shared" si="699"/>
        <v>-</v>
      </c>
      <c r="SV128" s="345">
        <f t="shared" si="1110"/>
        <v>0</v>
      </c>
      <c r="SW128" s="343">
        <f t="shared" si="731"/>
        <v>0</v>
      </c>
      <c r="SX128" s="309" t="str">
        <f t="shared" si="1024"/>
        <v>-</v>
      </c>
      <c r="SY128" s="345">
        <f t="shared" si="1111"/>
        <v>0</v>
      </c>
      <c r="SZ128" s="343">
        <f t="shared" si="702"/>
        <v>0</v>
      </c>
      <c r="TA128" s="309" t="str">
        <f t="shared" si="1025"/>
        <v>-</v>
      </c>
      <c r="TB128" s="345">
        <f t="shared" si="1112"/>
        <v>0</v>
      </c>
      <c r="TC128" s="343">
        <f t="shared" si="1026"/>
        <v>0</v>
      </c>
      <c r="TD128" s="309" t="str">
        <f t="shared" si="704"/>
        <v>-</v>
      </c>
      <c r="TE128" s="345">
        <f t="shared" si="1113"/>
        <v>0</v>
      </c>
      <c r="TF128" s="343">
        <f t="shared" si="1027"/>
        <v>0</v>
      </c>
      <c r="TG128" s="309" t="str">
        <f t="shared" si="1028"/>
        <v>-</v>
      </c>
      <c r="TH128" s="345">
        <f t="shared" si="1114"/>
        <v>0</v>
      </c>
      <c r="TI128" s="343">
        <f t="shared" si="1029"/>
        <v>0</v>
      </c>
      <c r="TJ128" s="309" t="str">
        <f t="shared" si="1030"/>
        <v>-</v>
      </c>
      <c r="TK128" s="345">
        <f t="shared" si="1115"/>
        <v>0</v>
      </c>
      <c r="TL128" s="343">
        <f t="shared" si="1031"/>
        <v>0</v>
      </c>
      <c r="TM128" s="354" t="str">
        <f t="shared" si="1032"/>
        <v>-</v>
      </c>
      <c r="TN128" s="345">
        <f t="shared" si="1033"/>
        <v>0</v>
      </c>
      <c r="TO128" s="342" t="s">
        <v>133</v>
      </c>
      <c r="TP128" s="345">
        <f t="shared" si="1034"/>
        <v>0</v>
      </c>
      <c r="TQ128" s="343">
        <f t="shared" si="708"/>
        <v>0</v>
      </c>
      <c r="TR128" s="309" t="str">
        <f t="shared" si="1035"/>
        <v>-</v>
      </c>
      <c r="TS128" s="345">
        <f t="shared" si="1036"/>
        <v>0</v>
      </c>
      <c r="TT128" s="343">
        <f t="shared" si="1037"/>
        <v>0</v>
      </c>
      <c r="TU128" s="309" t="str">
        <f t="shared" si="709"/>
        <v>-</v>
      </c>
      <c r="TV128" s="345">
        <f t="shared" si="1038"/>
        <v>0</v>
      </c>
      <c r="TW128" s="343">
        <f t="shared" si="732"/>
        <v>0</v>
      </c>
      <c r="TX128" s="309" t="str">
        <f t="shared" si="1039"/>
        <v>-</v>
      </c>
      <c r="TY128" s="345">
        <f t="shared" si="1040"/>
        <v>0</v>
      </c>
      <c r="TZ128" s="343">
        <f t="shared" si="710"/>
        <v>0</v>
      </c>
      <c r="UA128" s="309" t="str">
        <f t="shared" si="1041"/>
        <v>-</v>
      </c>
      <c r="UB128" s="345">
        <f t="shared" si="1042"/>
        <v>0</v>
      </c>
      <c r="UC128" s="343">
        <f t="shared" si="1043"/>
        <v>0</v>
      </c>
      <c r="UD128" s="309" t="str">
        <f t="shared" si="711"/>
        <v>-</v>
      </c>
      <c r="UE128" s="345">
        <f t="shared" si="1044"/>
        <v>0</v>
      </c>
      <c r="UF128" s="343">
        <f t="shared" si="1045"/>
        <v>0</v>
      </c>
      <c r="UG128" s="309" t="str">
        <f t="shared" si="1046"/>
        <v>-</v>
      </c>
      <c r="UH128" s="345">
        <f t="shared" si="1047"/>
        <v>0</v>
      </c>
      <c r="UI128" s="343">
        <f t="shared" si="1048"/>
        <v>0</v>
      </c>
      <c r="UJ128" s="309" t="str">
        <f t="shared" si="1049"/>
        <v>-</v>
      </c>
      <c r="UK128" s="345">
        <f t="shared" si="1050"/>
        <v>0</v>
      </c>
      <c r="UL128" s="343">
        <f t="shared" si="1051"/>
        <v>0</v>
      </c>
      <c r="UM128" s="354" t="str">
        <f t="shared" si="1052"/>
        <v>-</v>
      </c>
      <c r="UN128" s="304"/>
      <c r="UO128" s="304"/>
    </row>
    <row r="129" spans="1:561" ht="16.5" customHeight="1" thickBot="1">
      <c r="A129" s="107" t="s">
        <v>500</v>
      </c>
      <c r="B129" s="108"/>
      <c r="C129" s="84"/>
      <c r="D129" s="342" t="s">
        <v>133</v>
      </c>
      <c r="E129" s="345">
        <v>0</v>
      </c>
      <c r="F129" s="343">
        <f t="shared" si="1078"/>
        <v>0</v>
      </c>
      <c r="G129" s="309" t="str">
        <f t="shared" si="733"/>
        <v>-</v>
      </c>
      <c r="H129" s="345">
        <f t="shared" si="734"/>
        <v>0</v>
      </c>
      <c r="I129" s="343">
        <f t="shared" si="735"/>
        <v>0</v>
      </c>
      <c r="J129" s="309" t="str">
        <f t="shared" si="1079"/>
        <v>-</v>
      </c>
      <c r="K129" s="345">
        <f t="shared" si="736"/>
        <v>0</v>
      </c>
      <c r="L129" s="343">
        <f t="shared" si="1696"/>
        <v>0</v>
      </c>
      <c r="M129" s="309" t="str">
        <f t="shared" si="737"/>
        <v>-</v>
      </c>
      <c r="N129" s="345">
        <f t="shared" si="738"/>
        <v>0</v>
      </c>
      <c r="O129" s="343">
        <f t="shared" si="1697"/>
        <v>0</v>
      </c>
      <c r="P129" s="309" t="str">
        <f t="shared" si="739"/>
        <v>-</v>
      </c>
      <c r="Q129" s="345">
        <f t="shared" si="740"/>
        <v>0</v>
      </c>
      <c r="R129" s="343">
        <f t="shared" si="741"/>
        <v>0</v>
      </c>
      <c r="S129" s="309" t="str">
        <f t="shared" si="1698"/>
        <v>-</v>
      </c>
      <c r="T129" s="162"/>
      <c r="U129" s="343">
        <f t="shared" si="742"/>
        <v>0</v>
      </c>
      <c r="V129" s="309" t="str">
        <f t="shared" si="743"/>
        <v>-</v>
      </c>
      <c r="W129" s="162"/>
      <c r="X129" s="343">
        <f t="shared" si="744"/>
        <v>0</v>
      </c>
      <c r="Y129" s="309" t="str">
        <f t="shared" si="745"/>
        <v>-</v>
      </c>
      <c r="Z129" s="162"/>
      <c r="AA129" s="343">
        <f t="shared" si="746"/>
        <v>0</v>
      </c>
      <c r="AB129" s="309" t="str">
        <f t="shared" si="747"/>
        <v>-</v>
      </c>
      <c r="AC129" s="84"/>
      <c r="AD129" s="342" t="s">
        <v>133</v>
      </c>
      <c r="AE129" s="345"/>
      <c r="AF129" s="343">
        <f t="shared" si="596"/>
        <v>0</v>
      </c>
      <c r="AG129" s="309" t="str">
        <f t="shared" si="748"/>
        <v>-</v>
      </c>
      <c r="AH129" s="345">
        <f t="shared" si="1699"/>
        <v>0</v>
      </c>
      <c r="AI129" s="343">
        <f t="shared" si="750"/>
        <v>0</v>
      </c>
      <c r="AJ129" s="309" t="str">
        <f t="shared" si="597"/>
        <v>-</v>
      </c>
      <c r="AK129" s="345">
        <f t="shared" si="1700"/>
        <v>0</v>
      </c>
      <c r="AL129" s="343">
        <f t="shared" si="713"/>
        <v>0</v>
      </c>
      <c r="AM129" s="309" t="str">
        <f t="shared" si="752"/>
        <v>-</v>
      </c>
      <c r="AN129" s="345">
        <f t="shared" si="1701"/>
        <v>0</v>
      </c>
      <c r="AO129" s="343">
        <f t="shared" si="598"/>
        <v>0</v>
      </c>
      <c r="AP129" s="309" t="str">
        <f t="shared" si="754"/>
        <v>-</v>
      </c>
      <c r="AQ129" s="345">
        <f t="shared" si="1702"/>
        <v>0</v>
      </c>
      <c r="AR129" s="343">
        <f t="shared" si="756"/>
        <v>0</v>
      </c>
      <c r="AS129" s="309" t="str">
        <f t="shared" si="599"/>
        <v>-</v>
      </c>
      <c r="AT129" s="162"/>
      <c r="AU129" s="343">
        <f t="shared" si="757"/>
        <v>0</v>
      </c>
      <c r="AV129" s="309" t="str">
        <f t="shared" si="758"/>
        <v>-</v>
      </c>
      <c r="AW129" s="162"/>
      <c r="AX129" s="343">
        <f t="shared" si="759"/>
        <v>0</v>
      </c>
      <c r="AY129" s="309" t="str">
        <f t="shared" si="760"/>
        <v>-</v>
      </c>
      <c r="AZ129" s="162"/>
      <c r="BA129" s="343">
        <f t="shared" si="761"/>
        <v>0</v>
      </c>
      <c r="BB129" s="309" t="str">
        <f t="shared" si="762"/>
        <v>-</v>
      </c>
      <c r="BC129" s="84"/>
      <c r="BD129" s="342" t="s">
        <v>133</v>
      </c>
      <c r="BE129" s="345"/>
      <c r="BF129" s="343">
        <f t="shared" si="600"/>
        <v>0</v>
      </c>
      <c r="BG129" s="309" t="str">
        <f t="shared" si="763"/>
        <v>-</v>
      </c>
      <c r="BH129" s="345">
        <f t="shared" si="1703"/>
        <v>0</v>
      </c>
      <c r="BI129" s="343">
        <f t="shared" si="765"/>
        <v>0</v>
      </c>
      <c r="BJ129" s="309" t="str">
        <f t="shared" si="601"/>
        <v>-</v>
      </c>
      <c r="BK129" s="345">
        <f t="shared" si="1704"/>
        <v>0</v>
      </c>
      <c r="BL129" s="343">
        <f t="shared" si="714"/>
        <v>0</v>
      </c>
      <c r="BM129" s="309" t="str">
        <f t="shared" si="767"/>
        <v>-</v>
      </c>
      <c r="BN129" s="345">
        <f t="shared" si="1705"/>
        <v>0</v>
      </c>
      <c r="BO129" s="343">
        <f t="shared" si="602"/>
        <v>0</v>
      </c>
      <c r="BP129" s="309" t="str">
        <f t="shared" si="769"/>
        <v>-</v>
      </c>
      <c r="BQ129" s="345">
        <f t="shared" si="1706"/>
        <v>0</v>
      </c>
      <c r="BR129" s="343">
        <f t="shared" si="771"/>
        <v>0</v>
      </c>
      <c r="BS129" s="309" t="str">
        <f t="shared" si="603"/>
        <v>-</v>
      </c>
      <c r="BT129" s="162"/>
      <c r="BU129" s="343">
        <f t="shared" si="772"/>
        <v>0</v>
      </c>
      <c r="BV129" s="309" t="str">
        <f t="shared" si="773"/>
        <v>-</v>
      </c>
      <c r="BW129" s="162"/>
      <c r="BX129" s="343">
        <f t="shared" si="774"/>
        <v>0</v>
      </c>
      <c r="BY129" s="309" t="str">
        <f t="shared" si="775"/>
        <v>-</v>
      </c>
      <c r="BZ129" s="162"/>
      <c r="CA129" s="343">
        <f t="shared" si="776"/>
        <v>0</v>
      </c>
      <c r="CB129" s="309" t="str">
        <f t="shared" si="777"/>
        <v>-</v>
      </c>
      <c r="CC129" s="84"/>
      <c r="CD129" s="342" t="s">
        <v>133</v>
      </c>
      <c r="CE129" s="162"/>
      <c r="CF129" s="343">
        <f t="shared" si="604"/>
        <v>0</v>
      </c>
      <c r="CG129" s="309" t="str">
        <f t="shared" si="778"/>
        <v>-</v>
      </c>
      <c r="CH129" s="345">
        <f t="shared" si="1707"/>
        <v>0</v>
      </c>
      <c r="CI129" s="343">
        <f t="shared" si="780"/>
        <v>0</v>
      </c>
      <c r="CJ129" s="309" t="str">
        <f t="shared" si="605"/>
        <v>-</v>
      </c>
      <c r="CK129" s="345">
        <f t="shared" si="1708"/>
        <v>0</v>
      </c>
      <c r="CL129" s="343">
        <f t="shared" si="715"/>
        <v>0</v>
      </c>
      <c r="CM129" s="309" t="str">
        <f t="shared" si="782"/>
        <v>-</v>
      </c>
      <c r="CN129" s="345">
        <f t="shared" si="1709"/>
        <v>0</v>
      </c>
      <c r="CO129" s="343">
        <f t="shared" si="606"/>
        <v>0</v>
      </c>
      <c r="CP129" s="309" t="str">
        <f t="shared" si="784"/>
        <v>-</v>
      </c>
      <c r="CQ129" s="345">
        <f t="shared" si="1710"/>
        <v>0</v>
      </c>
      <c r="CR129" s="343">
        <f t="shared" si="786"/>
        <v>0</v>
      </c>
      <c r="CS129" s="309" t="str">
        <f t="shared" si="607"/>
        <v>-</v>
      </c>
      <c r="CT129" s="162"/>
      <c r="CU129" s="343">
        <f t="shared" si="787"/>
        <v>0</v>
      </c>
      <c r="CV129" s="309" t="str">
        <f t="shared" si="788"/>
        <v>-</v>
      </c>
      <c r="CW129" s="162"/>
      <c r="CX129" s="343">
        <f t="shared" si="789"/>
        <v>0</v>
      </c>
      <c r="CY129" s="309" t="str">
        <f t="shared" si="790"/>
        <v>-</v>
      </c>
      <c r="CZ129" s="162"/>
      <c r="DA129" s="343">
        <f t="shared" si="791"/>
        <v>0</v>
      </c>
      <c r="DB129" s="309" t="str">
        <f t="shared" si="792"/>
        <v>-</v>
      </c>
      <c r="DC129" s="84"/>
      <c r="DD129" s="342" t="s">
        <v>133</v>
      </c>
      <c r="DE129" s="162"/>
      <c r="DF129" s="343">
        <f t="shared" si="608"/>
        <v>0</v>
      </c>
      <c r="DG129" s="309" t="str">
        <f t="shared" si="793"/>
        <v>-</v>
      </c>
      <c r="DH129" s="345">
        <f t="shared" si="1711"/>
        <v>0</v>
      </c>
      <c r="DI129" s="343">
        <f t="shared" si="795"/>
        <v>0</v>
      </c>
      <c r="DJ129" s="309" t="str">
        <f t="shared" si="609"/>
        <v>-</v>
      </c>
      <c r="DK129" s="345">
        <f t="shared" si="1712"/>
        <v>0</v>
      </c>
      <c r="DL129" s="343">
        <f t="shared" si="716"/>
        <v>0</v>
      </c>
      <c r="DM129" s="309" t="str">
        <f t="shared" si="797"/>
        <v>-</v>
      </c>
      <c r="DN129" s="345">
        <f t="shared" si="1713"/>
        <v>0</v>
      </c>
      <c r="DO129" s="343">
        <f t="shared" si="610"/>
        <v>0</v>
      </c>
      <c r="DP129" s="309" t="str">
        <f t="shared" si="799"/>
        <v>-</v>
      </c>
      <c r="DQ129" s="345">
        <f t="shared" si="1714"/>
        <v>0</v>
      </c>
      <c r="DR129" s="343">
        <f t="shared" si="801"/>
        <v>0</v>
      </c>
      <c r="DS129" s="309" t="str">
        <f t="shared" si="611"/>
        <v>-</v>
      </c>
      <c r="DT129" s="162"/>
      <c r="DU129" s="343">
        <f t="shared" si="802"/>
        <v>0</v>
      </c>
      <c r="DV129" s="309" t="str">
        <f t="shared" si="803"/>
        <v>-</v>
      </c>
      <c r="DW129" s="162"/>
      <c r="DX129" s="343">
        <f t="shared" si="804"/>
        <v>0</v>
      </c>
      <c r="DY129" s="309" t="str">
        <f t="shared" si="805"/>
        <v>-</v>
      </c>
      <c r="DZ129" s="162"/>
      <c r="EA129" s="343">
        <f t="shared" si="806"/>
        <v>0</v>
      </c>
      <c r="EB129" s="309" t="str">
        <f t="shared" si="807"/>
        <v>-</v>
      </c>
      <c r="EC129" s="84"/>
      <c r="ED129" s="342" t="s">
        <v>133</v>
      </c>
      <c r="EE129" s="162"/>
      <c r="EF129" s="343">
        <f t="shared" si="612"/>
        <v>0</v>
      </c>
      <c r="EG129" s="309" t="str">
        <f t="shared" si="808"/>
        <v>-</v>
      </c>
      <c r="EH129" s="345">
        <f t="shared" si="1715"/>
        <v>0</v>
      </c>
      <c r="EI129" s="343">
        <f t="shared" si="810"/>
        <v>0</v>
      </c>
      <c r="EJ129" s="309" t="str">
        <f t="shared" si="613"/>
        <v>-</v>
      </c>
      <c r="EK129" s="345">
        <f t="shared" si="1716"/>
        <v>0</v>
      </c>
      <c r="EL129" s="343">
        <f t="shared" si="717"/>
        <v>0</v>
      </c>
      <c r="EM129" s="309" t="str">
        <f t="shared" si="812"/>
        <v>-</v>
      </c>
      <c r="EN129" s="345">
        <f t="shared" si="1717"/>
        <v>0</v>
      </c>
      <c r="EO129" s="343">
        <f t="shared" si="614"/>
        <v>0</v>
      </c>
      <c r="EP129" s="309" t="str">
        <f t="shared" si="814"/>
        <v>-</v>
      </c>
      <c r="EQ129" s="345">
        <f t="shared" si="1718"/>
        <v>0</v>
      </c>
      <c r="ER129" s="343">
        <f t="shared" si="816"/>
        <v>0</v>
      </c>
      <c r="ES129" s="309" t="str">
        <f t="shared" si="615"/>
        <v>-</v>
      </c>
      <c r="ET129" s="162"/>
      <c r="EU129" s="343">
        <f t="shared" si="817"/>
        <v>0</v>
      </c>
      <c r="EV129" s="309" t="str">
        <f t="shared" si="818"/>
        <v>-</v>
      </c>
      <c r="EW129" s="162"/>
      <c r="EX129" s="343">
        <f t="shared" si="819"/>
        <v>0</v>
      </c>
      <c r="EY129" s="309" t="str">
        <f t="shared" si="820"/>
        <v>-</v>
      </c>
      <c r="EZ129" s="162"/>
      <c r="FA129" s="343">
        <f t="shared" si="821"/>
        <v>0</v>
      </c>
      <c r="FB129" s="309" t="str">
        <f t="shared" si="822"/>
        <v>-</v>
      </c>
      <c r="FC129" s="84"/>
      <c r="FD129" s="342" t="s">
        <v>133</v>
      </c>
      <c r="FE129" s="162"/>
      <c r="FF129" s="343">
        <f t="shared" si="616"/>
        <v>0</v>
      </c>
      <c r="FG129" s="309" t="str">
        <f t="shared" si="823"/>
        <v>-</v>
      </c>
      <c r="FH129" s="162"/>
      <c r="FI129" s="343">
        <f t="shared" si="824"/>
        <v>0</v>
      </c>
      <c r="FJ129" s="309" t="str">
        <f t="shared" si="617"/>
        <v>-</v>
      </c>
      <c r="FK129" s="345">
        <f t="shared" si="1719"/>
        <v>0</v>
      </c>
      <c r="FL129" s="343">
        <f t="shared" si="718"/>
        <v>0</v>
      </c>
      <c r="FM129" s="309" t="str">
        <f t="shared" si="826"/>
        <v>-</v>
      </c>
      <c r="FN129" s="345">
        <f t="shared" si="1720"/>
        <v>0</v>
      </c>
      <c r="FO129" s="343">
        <f t="shared" si="618"/>
        <v>0</v>
      </c>
      <c r="FP129" s="309" t="str">
        <f t="shared" si="828"/>
        <v>-</v>
      </c>
      <c r="FQ129" s="345">
        <f t="shared" si="1721"/>
        <v>0</v>
      </c>
      <c r="FR129" s="343">
        <f t="shared" si="830"/>
        <v>0</v>
      </c>
      <c r="FS129" s="309" t="str">
        <f t="shared" si="619"/>
        <v>-</v>
      </c>
      <c r="FT129" s="162"/>
      <c r="FU129" s="343">
        <f t="shared" si="831"/>
        <v>0</v>
      </c>
      <c r="FV129" s="309" t="str">
        <f t="shared" si="832"/>
        <v>-</v>
      </c>
      <c r="FW129" s="162"/>
      <c r="FX129" s="343">
        <f t="shared" si="833"/>
        <v>0</v>
      </c>
      <c r="FY129" s="309" t="str">
        <f t="shared" si="834"/>
        <v>-</v>
      </c>
      <c r="FZ129" s="162"/>
      <c r="GA129" s="343">
        <f t="shared" si="835"/>
        <v>0</v>
      </c>
      <c r="GB129" s="309" t="str">
        <f t="shared" si="836"/>
        <v>-</v>
      </c>
      <c r="GC129" s="84"/>
      <c r="GD129" s="342" t="s">
        <v>133</v>
      </c>
      <c r="GE129" s="162"/>
      <c r="GF129" s="343">
        <f t="shared" si="620"/>
        <v>0</v>
      </c>
      <c r="GG129" s="309" t="str">
        <f t="shared" si="837"/>
        <v>-</v>
      </c>
      <c r="GH129" s="162"/>
      <c r="GI129" s="343">
        <f t="shared" si="838"/>
        <v>0</v>
      </c>
      <c r="GJ129" s="309" t="str">
        <f t="shared" si="621"/>
        <v>-</v>
      </c>
      <c r="GK129" s="345">
        <f t="shared" si="1722"/>
        <v>0</v>
      </c>
      <c r="GL129" s="343">
        <f t="shared" si="719"/>
        <v>0</v>
      </c>
      <c r="GM129" s="309" t="str">
        <f t="shared" si="840"/>
        <v>-</v>
      </c>
      <c r="GN129" s="345">
        <f t="shared" si="1723"/>
        <v>0</v>
      </c>
      <c r="GO129" s="343">
        <f t="shared" si="622"/>
        <v>0</v>
      </c>
      <c r="GP129" s="309" t="str">
        <f t="shared" si="842"/>
        <v>-</v>
      </c>
      <c r="GQ129" s="345">
        <f t="shared" si="1724"/>
        <v>0</v>
      </c>
      <c r="GR129" s="343">
        <f t="shared" si="844"/>
        <v>0</v>
      </c>
      <c r="GS129" s="309" t="str">
        <f t="shared" si="623"/>
        <v>-</v>
      </c>
      <c r="GT129" s="162"/>
      <c r="GU129" s="343">
        <f t="shared" si="845"/>
        <v>0</v>
      </c>
      <c r="GV129" s="309" t="str">
        <f t="shared" si="846"/>
        <v>-</v>
      </c>
      <c r="GW129" s="162"/>
      <c r="GX129" s="343">
        <f t="shared" si="847"/>
        <v>0</v>
      </c>
      <c r="GY129" s="309" t="str">
        <f t="shared" si="848"/>
        <v>-</v>
      </c>
      <c r="GZ129" s="162"/>
      <c r="HA129" s="343">
        <f t="shared" si="849"/>
        <v>0</v>
      </c>
      <c r="HB129" s="309" t="str">
        <f t="shared" si="850"/>
        <v>-</v>
      </c>
      <c r="HC129" s="84"/>
      <c r="HD129" s="342" t="s">
        <v>133</v>
      </c>
      <c r="HE129" s="162"/>
      <c r="HF129" s="343">
        <f t="shared" si="624"/>
        <v>0</v>
      </c>
      <c r="HG129" s="309" t="str">
        <f t="shared" si="851"/>
        <v>-</v>
      </c>
      <c r="HH129" s="162"/>
      <c r="HI129" s="343">
        <f t="shared" si="852"/>
        <v>0</v>
      </c>
      <c r="HJ129" s="309" t="str">
        <f t="shared" si="625"/>
        <v>-</v>
      </c>
      <c r="HK129" s="345">
        <f t="shared" si="1725"/>
        <v>0</v>
      </c>
      <c r="HL129" s="343">
        <f t="shared" si="720"/>
        <v>0</v>
      </c>
      <c r="HM129" s="309" t="str">
        <f t="shared" si="854"/>
        <v>-</v>
      </c>
      <c r="HN129" s="345">
        <f t="shared" si="1726"/>
        <v>0</v>
      </c>
      <c r="HO129" s="343">
        <f t="shared" si="626"/>
        <v>0</v>
      </c>
      <c r="HP129" s="309" t="str">
        <f t="shared" si="856"/>
        <v>-</v>
      </c>
      <c r="HQ129" s="345">
        <f t="shared" si="1727"/>
        <v>0</v>
      </c>
      <c r="HR129" s="343">
        <f t="shared" si="858"/>
        <v>0</v>
      </c>
      <c r="HS129" s="309" t="str">
        <f t="shared" si="627"/>
        <v>-</v>
      </c>
      <c r="HT129" s="162"/>
      <c r="HU129" s="343">
        <f t="shared" si="859"/>
        <v>0</v>
      </c>
      <c r="HV129" s="309" t="str">
        <f t="shared" si="860"/>
        <v>-</v>
      </c>
      <c r="HW129" s="162"/>
      <c r="HX129" s="343">
        <f t="shared" si="861"/>
        <v>0</v>
      </c>
      <c r="HY129" s="309" t="str">
        <f t="shared" si="862"/>
        <v>-</v>
      </c>
      <c r="HZ129" s="162"/>
      <c r="IA129" s="343">
        <f t="shared" si="863"/>
        <v>0</v>
      </c>
      <c r="IB129" s="309" t="str">
        <f t="shared" si="864"/>
        <v>-</v>
      </c>
      <c r="IC129" s="84"/>
      <c r="ID129" s="342" t="s">
        <v>133</v>
      </c>
      <c r="IE129" s="162"/>
      <c r="IF129" s="343">
        <f t="shared" si="628"/>
        <v>0</v>
      </c>
      <c r="IG129" s="309" t="str">
        <f t="shared" si="865"/>
        <v>-</v>
      </c>
      <c r="IH129" s="162"/>
      <c r="II129" s="343">
        <f t="shared" si="866"/>
        <v>0</v>
      </c>
      <c r="IJ129" s="309" t="str">
        <f t="shared" si="629"/>
        <v>-</v>
      </c>
      <c r="IK129" s="162"/>
      <c r="IL129" s="343">
        <f t="shared" si="721"/>
        <v>0</v>
      </c>
      <c r="IM129" s="309" t="str">
        <f t="shared" si="867"/>
        <v>-</v>
      </c>
      <c r="IN129" s="345">
        <f t="shared" si="1728"/>
        <v>0</v>
      </c>
      <c r="IO129" s="343">
        <f t="shared" si="630"/>
        <v>0</v>
      </c>
      <c r="IP129" s="309" t="str">
        <f t="shared" si="869"/>
        <v>-</v>
      </c>
      <c r="IQ129" s="345">
        <f t="shared" si="1729"/>
        <v>0</v>
      </c>
      <c r="IR129" s="343">
        <f t="shared" si="871"/>
        <v>0</v>
      </c>
      <c r="IS129" s="309" t="str">
        <f t="shared" si="631"/>
        <v>-</v>
      </c>
      <c r="IT129" s="162"/>
      <c r="IU129" s="343">
        <f t="shared" si="872"/>
        <v>0</v>
      </c>
      <c r="IV129" s="309" t="str">
        <f t="shared" si="873"/>
        <v>-</v>
      </c>
      <c r="IW129" s="162"/>
      <c r="IX129" s="343">
        <f t="shared" si="874"/>
        <v>0</v>
      </c>
      <c r="IY129" s="309" t="str">
        <f t="shared" si="875"/>
        <v>-</v>
      </c>
      <c r="IZ129" s="162"/>
      <c r="JA129" s="343">
        <f t="shared" si="876"/>
        <v>0</v>
      </c>
      <c r="JB129" s="309" t="str">
        <f t="shared" si="877"/>
        <v>-</v>
      </c>
      <c r="JC129" s="84"/>
      <c r="JD129" s="342" t="s">
        <v>133</v>
      </c>
      <c r="JE129" s="162"/>
      <c r="JF129" s="343">
        <f t="shared" si="632"/>
        <v>0</v>
      </c>
      <c r="JG129" s="309" t="str">
        <f t="shared" si="878"/>
        <v>-</v>
      </c>
      <c r="JH129" s="162"/>
      <c r="JI129" s="343">
        <f t="shared" si="879"/>
        <v>0</v>
      </c>
      <c r="JJ129" s="309" t="str">
        <f t="shared" si="633"/>
        <v>-</v>
      </c>
      <c r="JK129" s="162"/>
      <c r="JL129" s="343">
        <f t="shared" si="722"/>
        <v>0</v>
      </c>
      <c r="JM129" s="309" t="str">
        <f t="shared" si="880"/>
        <v>-</v>
      </c>
      <c r="JN129" s="162"/>
      <c r="JO129" s="343">
        <f t="shared" si="634"/>
        <v>0</v>
      </c>
      <c r="JP129" s="309" t="str">
        <f t="shared" si="881"/>
        <v>-</v>
      </c>
      <c r="JQ129" s="345">
        <f t="shared" si="1730"/>
        <v>0</v>
      </c>
      <c r="JR129" s="343">
        <f t="shared" si="883"/>
        <v>0</v>
      </c>
      <c r="JS129" s="309" t="str">
        <f t="shared" si="635"/>
        <v>-</v>
      </c>
      <c r="JT129" s="162"/>
      <c r="JU129" s="343">
        <f t="shared" si="884"/>
        <v>0</v>
      </c>
      <c r="JV129" s="309" t="str">
        <f t="shared" si="885"/>
        <v>-</v>
      </c>
      <c r="JW129" s="162"/>
      <c r="JX129" s="343">
        <f t="shared" si="886"/>
        <v>0</v>
      </c>
      <c r="JY129" s="309" t="str">
        <f t="shared" si="887"/>
        <v>-</v>
      </c>
      <c r="JZ129" s="162"/>
      <c r="KA129" s="343">
        <f t="shared" si="888"/>
        <v>0</v>
      </c>
      <c r="KB129" s="309" t="str">
        <f t="shared" si="889"/>
        <v>-</v>
      </c>
      <c r="KC129" s="84"/>
      <c r="KD129" s="342" t="s">
        <v>133</v>
      </c>
      <c r="KE129" s="162"/>
      <c r="KF129" s="343">
        <f t="shared" si="636"/>
        <v>0</v>
      </c>
      <c r="KG129" s="309" t="str">
        <f t="shared" si="890"/>
        <v>-</v>
      </c>
      <c r="KH129" s="162"/>
      <c r="KI129" s="343">
        <f t="shared" si="891"/>
        <v>0</v>
      </c>
      <c r="KJ129" s="309" t="str">
        <f t="shared" si="637"/>
        <v>-</v>
      </c>
      <c r="KK129" s="162"/>
      <c r="KL129" s="343">
        <f t="shared" si="723"/>
        <v>0</v>
      </c>
      <c r="KM129" s="309" t="str">
        <f t="shared" si="892"/>
        <v>-</v>
      </c>
      <c r="KN129" s="162"/>
      <c r="KO129" s="343">
        <f t="shared" si="638"/>
        <v>0</v>
      </c>
      <c r="KP129" s="309" t="str">
        <f t="shared" si="893"/>
        <v>-</v>
      </c>
      <c r="KQ129" s="162"/>
      <c r="KR129" s="343">
        <f t="shared" si="894"/>
        <v>0</v>
      </c>
      <c r="KS129" s="309" t="str">
        <f t="shared" si="639"/>
        <v>-</v>
      </c>
      <c r="KT129" s="162"/>
      <c r="KU129" s="343">
        <f t="shared" si="895"/>
        <v>0</v>
      </c>
      <c r="KV129" s="309" t="str">
        <f t="shared" si="896"/>
        <v>-</v>
      </c>
      <c r="KW129" s="162"/>
      <c r="KX129" s="343">
        <f t="shared" si="897"/>
        <v>0</v>
      </c>
      <c r="KY129" s="309" t="str">
        <f t="shared" si="898"/>
        <v>-</v>
      </c>
      <c r="KZ129" s="162"/>
      <c r="LA129" s="343">
        <f t="shared" si="899"/>
        <v>0</v>
      </c>
      <c r="LB129" s="354" t="str">
        <f t="shared" si="900"/>
        <v>-</v>
      </c>
      <c r="LC129" s="109">
        <f t="shared" si="901"/>
        <v>0</v>
      </c>
      <c r="LD129" s="110" t="s">
        <v>133</v>
      </c>
      <c r="LE129" s="167">
        <f t="shared" si="902"/>
        <v>0</v>
      </c>
      <c r="LF129" s="230">
        <f t="shared" si="640"/>
        <v>0</v>
      </c>
      <c r="LG129" s="245" t="str">
        <f t="shared" si="903"/>
        <v>-</v>
      </c>
      <c r="LH129" s="167">
        <f t="shared" si="904"/>
        <v>0</v>
      </c>
      <c r="LI129" s="230">
        <f t="shared" si="905"/>
        <v>0</v>
      </c>
      <c r="LJ129" s="245" t="str">
        <f t="shared" si="641"/>
        <v>-</v>
      </c>
      <c r="LK129" s="167">
        <f t="shared" si="906"/>
        <v>0</v>
      </c>
      <c r="LL129" s="230">
        <f t="shared" si="724"/>
        <v>0</v>
      </c>
      <c r="LM129" s="245" t="str">
        <f t="shared" si="907"/>
        <v>-</v>
      </c>
      <c r="LN129" s="167">
        <f t="shared" si="908"/>
        <v>0</v>
      </c>
      <c r="LO129" s="230">
        <f t="shared" si="642"/>
        <v>0</v>
      </c>
      <c r="LP129" s="245" t="str">
        <f t="shared" si="909"/>
        <v>-</v>
      </c>
      <c r="LQ129" s="167">
        <f t="shared" si="910"/>
        <v>0</v>
      </c>
      <c r="LR129" s="230">
        <f t="shared" si="911"/>
        <v>0</v>
      </c>
      <c r="LS129" s="245" t="str">
        <f t="shared" si="643"/>
        <v>-</v>
      </c>
      <c r="LT129" s="167">
        <f t="shared" si="912"/>
        <v>0</v>
      </c>
      <c r="LU129" s="230">
        <f t="shared" si="913"/>
        <v>0</v>
      </c>
      <c r="LV129" s="245" t="str">
        <f t="shared" si="914"/>
        <v>-</v>
      </c>
      <c r="LW129" s="167">
        <f t="shared" si="915"/>
        <v>0</v>
      </c>
      <c r="LX129" s="230">
        <f t="shared" si="916"/>
        <v>0</v>
      </c>
      <c r="LY129" s="245" t="str">
        <f t="shared" si="917"/>
        <v>-</v>
      </c>
      <c r="LZ129" s="167">
        <f t="shared" si="918"/>
        <v>0</v>
      </c>
      <c r="MA129" s="230">
        <f t="shared" si="919"/>
        <v>0</v>
      </c>
      <c r="MB129" s="325" t="str">
        <f t="shared" si="920"/>
        <v>-</v>
      </c>
      <c r="MC129" s="109">
        <f t="shared" si="921"/>
        <v>0</v>
      </c>
      <c r="MD129" s="110" t="s">
        <v>133</v>
      </c>
      <c r="ME129" s="167">
        <f t="shared" si="922"/>
        <v>0</v>
      </c>
      <c r="MF129" s="230">
        <f t="shared" si="644"/>
        <v>0</v>
      </c>
      <c r="MG129" s="245" t="str">
        <f t="shared" si="923"/>
        <v>-</v>
      </c>
      <c r="MH129" s="167">
        <f t="shared" si="924"/>
        <v>0</v>
      </c>
      <c r="MI129" s="230">
        <f t="shared" si="925"/>
        <v>0</v>
      </c>
      <c r="MJ129" s="245" t="str">
        <f t="shared" si="645"/>
        <v>-</v>
      </c>
      <c r="MK129" s="167">
        <f t="shared" si="926"/>
        <v>0</v>
      </c>
      <c r="ML129" s="230">
        <f t="shared" si="725"/>
        <v>0</v>
      </c>
      <c r="MM129" s="245" t="str">
        <f t="shared" si="927"/>
        <v>-</v>
      </c>
      <c r="MN129" s="167">
        <f t="shared" si="928"/>
        <v>0</v>
      </c>
      <c r="MO129" s="230">
        <f t="shared" si="646"/>
        <v>0</v>
      </c>
      <c r="MP129" s="245" t="str">
        <f t="shared" si="929"/>
        <v>-</v>
      </c>
      <c r="MQ129" s="167">
        <f t="shared" si="930"/>
        <v>0</v>
      </c>
      <c r="MR129" s="230">
        <f t="shared" si="931"/>
        <v>0</v>
      </c>
      <c r="MS129" s="245" t="str">
        <f t="shared" si="647"/>
        <v>-</v>
      </c>
      <c r="MT129" s="167">
        <f t="shared" si="932"/>
        <v>0</v>
      </c>
      <c r="MU129" s="230">
        <f t="shared" si="933"/>
        <v>0</v>
      </c>
      <c r="MV129" s="245" t="str">
        <f t="shared" si="934"/>
        <v>-</v>
      </c>
      <c r="MW129" s="167">
        <f t="shared" si="935"/>
        <v>0</v>
      </c>
      <c r="MX129" s="230">
        <f t="shared" si="936"/>
        <v>0</v>
      </c>
      <c r="MY129" s="245" t="str">
        <f t="shared" si="937"/>
        <v>-</v>
      </c>
      <c r="MZ129" s="167">
        <f t="shared" si="938"/>
        <v>0</v>
      </c>
      <c r="NA129" s="230">
        <f t="shared" si="939"/>
        <v>0</v>
      </c>
      <c r="NB129" s="325" t="str">
        <f t="shared" si="940"/>
        <v>-</v>
      </c>
      <c r="NC129" s="109">
        <f t="shared" si="941"/>
        <v>0</v>
      </c>
      <c r="ND129" s="110" t="s">
        <v>133</v>
      </c>
      <c r="NE129" s="167">
        <f t="shared" si="942"/>
        <v>0</v>
      </c>
      <c r="NF129" s="230">
        <f t="shared" si="943"/>
        <v>0</v>
      </c>
      <c r="NG129" s="245" t="str">
        <f t="shared" si="944"/>
        <v>-</v>
      </c>
      <c r="NH129" s="167">
        <f t="shared" si="945"/>
        <v>0</v>
      </c>
      <c r="NI129" s="230">
        <f t="shared" si="946"/>
        <v>0</v>
      </c>
      <c r="NJ129" s="245" t="str">
        <f t="shared" si="947"/>
        <v>-</v>
      </c>
      <c r="NK129" s="167">
        <f t="shared" si="948"/>
        <v>0</v>
      </c>
      <c r="NL129" s="230">
        <f t="shared" si="949"/>
        <v>0</v>
      </c>
      <c r="NM129" s="325" t="str">
        <f t="shared" si="950"/>
        <v>-</v>
      </c>
      <c r="NN129" s="109" cm="1">
        <f t="array" ref="NN129">SUM(SUMIFS($C129:$LB129,$C$14:$LB$14,{"ACT","EST"}))</f>
        <v>0</v>
      </c>
      <c r="NO129" s="110" t="s">
        <v>133</v>
      </c>
      <c r="NP129" s="167">
        <f t="shared" si="951"/>
        <v>0</v>
      </c>
      <c r="NQ129" s="230">
        <f t="shared" si="648"/>
        <v>0</v>
      </c>
      <c r="NR129" s="245" t="str">
        <f t="shared" si="952"/>
        <v>-</v>
      </c>
      <c r="NS129" s="167">
        <f t="shared" si="953"/>
        <v>0</v>
      </c>
      <c r="NT129" s="230">
        <f t="shared" si="954"/>
        <v>0</v>
      </c>
      <c r="NU129" s="245" t="str">
        <f t="shared" si="649"/>
        <v>-</v>
      </c>
      <c r="NV129" s="167">
        <f t="shared" si="955"/>
        <v>0</v>
      </c>
      <c r="NW129" s="230">
        <f t="shared" si="726"/>
        <v>0</v>
      </c>
      <c r="NX129" s="245" t="str">
        <f t="shared" si="956"/>
        <v>-</v>
      </c>
      <c r="NY129" s="167">
        <f t="shared" si="957"/>
        <v>0</v>
      </c>
      <c r="NZ129" s="230">
        <f t="shared" si="650"/>
        <v>0</v>
      </c>
      <c r="OA129" s="245" t="str">
        <f t="shared" si="958"/>
        <v>-</v>
      </c>
      <c r="OB129" s="167">
        <f t="shared" si="959"/>
        <v>0</v>
      </c>
      <c r="OC129" s="230">
        <f t="shared" si="960"/>
        <v>0</v>
      </c>
      <c r="OD129" s="245" t="str">
        <f t="shared" si="651"/>
        <v>-</v>
      </c>
      <c r="OE129" s="167">
        <f t="shared" si="961"/>
        <v>0</v>
      </c>
      <c r="OF129" s="230">
        <f t="shared" si="962"/>
        <v>0</v>
      </c>
      <c r="OG129" s="245" t="str">
        <f t="shared" si="963"/>
        <v>-</v>
      </c>
      <c r="OH129" s="167">
        <f t="shared" si="964"/>
        <v>0</v>
      </c>
      <c r="OI129" s="230">
        <f t="shared" si="965"/>
        <v>0</v>
      </c>
      <c r="OJ129" s="245" t="str">
        <f t="shared" si="966"/>
        <v>-</v>
      </c>
      <c r="OK129" s="167">
        <f t="shared" si="967"/>
        <v>0</v>
      </c>
      <c r="OL129" s="230">
        <f t="shared" si="968"/>
        <v>0</v>
      </c>
      <c r="OM129" s="325" t="str">
        <f t="shared" si="969"/>
        <v>-</v>
      </c>
      <c r="ON129" s="167">
        <f t="shared" si="1080"/>
        <v>0</v>
      </c>
      <c r="OO129" s="110" t="s">
        <v>133</v>
      </c>
      <c r="OP129" s="167">
        <f t="shared" si="1081"/>
        <v>0</v>
      </c>
      <c r="OQ129" s="230">
        <f t="shared" si="654"/>
        <v>0</v>
      </c>
      <c r="OR129" s="245" t="str">
        <f t="shared" si="970"/>
        <v>-</v>
      </c>
      <c r="OS129" s="167">
        <f t="shared" si="1082"/>
        <v>0</v>
      </c>
      <c r="OT129" s="230">
        <f t="shared" si="971"/>
        <v>0</v>
      </c>
      <c r="OU129" s="245" t="str">
        <f t="shared" si="656"/>
        <v>-</v>
      </c>
      <c r="OV129" s="167">
        <f t="shared" si="1083"/>
        <v>0</v>
      </c>
      <c r="OW129" s="230">
        <f t="shared" si="727"/>
        <v>0</v>
      </c>
      <c r="OX129" s="245" t="str">
        <f t="shared" si="972"/>
        <v>-</v>
      </c>
      <c r="OY129" s="167">
        <f t="shared" si="1084"/>
        <v>0</v>
      </c>
      <c r="OZ129" s="230">
        <f t="shared" si="659"/>
        <v>0</v>
      </c>
      <c r="PA129" s="245" t="str">
        <f t="shared" si="973"/>
        <v>-</v>
      </c>
      <c r="PB129" s="167">
        <f t="shared" si="1085"/>
        <v>0</v>
      </c>
      <c r="PC129" s="230">
        <f t="shared" si="974"/>
        <v>0</v>
      </c>
      <c r="PD129" s="245" t="str">
        <f t="shared" si="661"/>
        <v>-</v>
      </c>
      <c r="PE129" s="167">
        <f t="shared" si="1086"/>
        <v>0</v>
      </c>
      <c r="PF129" s="230">
        <f t="shared" si="975"/>
        <v>0</v>
      </c>
      <c r="PG129" s="245" t="str">
        <f t="shared" si="976"/>
        <v>-</v>
      </c>
      <c r="PH129" s="167">
        <f t="shared" si="1087"/>
        <v>0</v>
      </c>
      <c r="PI129" s="230">
        <f t="shared" si="977"/>
        <v>0</v>
      </c>
      <c r="PJ129" s="245" t="str">
        <f t="shared" si="978"/>
        <v>-</v>
      </c>
      <c r="PK129" s="167">
        <f t="shared" si="1088"/>
        <v>0</v>
      </c>
      <c r="PL129" s="230">
        <f t="shared" si="979"/>
        <v>0</v>
      </c>
      <c r="PM129" s="325" t="str">
        <f t="shared" si="980"/>
        <v>-</v>
      </c>
      <c r="PN129" s="167">
        <f t="shared" si="1089"/>
        <v>0</v>
      </c>
      <c r="PO129" s="110" t="s">
        <v>133</v>
      </c>
      <c r="PP129" s="167">
        <f t="shared" si="1090"/>
        <v>0</v>
      </c>
      <c r="PQ129" s="230">
        <f t="shared" si="667"/>
        <v>0</v>
      </c>
      <c r="PR129" s="245" t="str">
        <f t="shared" si="981"/>
        <v>-</v>
      </c>
      <c r="PS129" s="167">
        <f t="shared" si="1091"/>
        <v>0</v>
      </c>
      <c r="PT129" s="230">
        <f t="shared" si="982"/>
        <v>0</v>
      </c>
      <c r="PU129" s="245" t="str">
        <f t="shared" si="669"/>
        <v>-</v>
      </c>
      <c r="PV129" s="167">
        <f t="shared" si="1092"/>
        <v>0</v>
      </c>
      <c r="PW129" s="230">
        <f t="shared" si="728"/>
        <v>0</v>
      </c>
      <c r="PX129" s="245" t="str">
        <f t="shared" si="983"/>
        <v>-</v>
      </c>
      <c r="PY129" s="167">
        <f t="shared" si="1093"/>
        <v>0</v>
      </c>
      <c r="PZ129" s="230">
        <f t="shared" si="672"/>
        <v>0</v>
      </c>
      <c r="QA129" s="245" t="str">
        <f t="shared" si="984"/>
        <v>-</v>
      </c>
      <c r="QB129" s="167">
        <f t="shared" si="1094"/>
        <v>0</v>
      </c>
      <c r="QC129" s="230">
        <f t="shared" si="985"/>
        <v>0</v>
      </c>
      <c r="QD129" s="245" t="str">
        <f t="shared" si="674"/>
        <v>-</v>
      </c>
      <c r="QE129" s="167">
        <f t="shared" si="1095"/>
        <v>0</v>
      </c>
      <c r="QF129" s="230">
        <f t="shared" si="986"/>
        <v>0</v>
      </c>
      <c r="QG129" s="245" t="str">
        <f t="shared" si="987"/>
        <v>-</v>
      </c>
      <c r="QH129" s="167">
        <f t="shared" si="1096"/>
        <v>0</v>
      </c>
      <c r="QI129" s="230">
        <f t="shared" si="988"/>
        <v>0</v>
      </c>
      <c r="QJ129" s="245" t="str">
        <f t="shared" si="989"/>
        <v>-</v>
      </c>
      <c r="QK129" s="167">
        <f t="shared" si="1097"/>
        <v>0</v>
      </c>
      <c r="QL129" s="230">
        <f t="shared" si="990"/>
        <v>0</v>
      </c>
      <c r="QM129" s="325" t="str">
        <f t="shared" si="991"/>
        <v>-</v>
      </c>
      <c r="QN129" s="167">
        <f t="shared" si="992"/>
        <v>0</v>
      </c>
      <c r="QO129" s="110" t="s">
        <v>133</v>
      </c>
      <c r="QP129" s="167">
        <f t="shared" si="992"/>
        <v>0</v>
      </c>
      <c r="QQ129" s="230">
        <f t="shared" si="678"/>
        <v>0</v>
      </c>
      <c r="QR129" s="245" t="str">
        <f t="shared" si="993"/>
        <v>-</v>
      </c>
      <c r="QS129" s="167">
        <f t="shared" si="994"/>
        <v>0</v>
      </c>
      <c r="QT129" s="230">
        <f t="shared" si="995"/>
        <v>0</v>
      </c>
      <c r="QU129" s="245" t="str">
        <f t="shared" si="679"/>
        <v>-</v>
      </c>
      <c r="QV129" s="167">
        <f t="shared" si="996"/>
        <v>0</v>
      </c>
      <c r="QW129" s="230">
        <f t="shared" si="729"/>
        <v>0</v>
      </c>
      <c r="QX129" s="245" t="str">
        <f t="shared" si="997"/>
        <v>-</v>
      </c>
      <c r="QY129" s="167">
        <f t="shared" si="998"/>
        <v>0</v>
      </c>
      <c r="QZ129" s="230">
        <f t="shared" si="680"/>
        <v>0</v>
      </c>
      <c r="RA129" s="245" t="str">
        <f t="shared" si="999"/>
        <v>-</v>
      </c>
      <c r="RB129" s="167">
        <f t="shared" si="1000"/>
        <v>0</v>
      </c>
      <c r="RC129" s="230">
        <f t="shared" si="1001"/>
        <v>0</v>
      </c>
      <c r="RD129" s="245" t="str">
        <f t="shared" si="681"/>
        <v>-</v>
      </c>
      <c r="RE129" s="167">
        <f t="shared" si="1002"/>
        <v>0</v>
      </c>
      <c r="RF129" s="230">
        <f t="shared" si="1003"/>
        <v>0</v>
      </c>
      <c r="RG129" s="245" t="str">
        <f t="shared" si="1004"/>
        <v>-</v>
      </c>
      <c r="RH129" s="167">
        <f t="shared" si="1005"/>
        <v>0</v>
      </c>
      <c r="RI129" s="230">
        <f t="shared" si="1006"/>
        <v>0</v>
      </c>
      <c r="RJ129" s="245" t="str">
        <f t="shared" si="1007"/>
        <v>-</v>
      </c>
      <c r="RK129" s="167">
        <f t="shared" si="1008"/>
        <v>0</v>
      </c>
      <c r="RL129" s="230">
        <f t="shared" si="1009"/>
        <v>0</v>
      </c>
      <c r="RM129" s="325" t="str">
        <f t="shared" si="1010"/>
        <v>-</v>
      </c>
      <c r="RN129" s="167">
        <f t="shared" si="1098"/>
        <v>0</v>
      </c>
      <c r="RO129" s="110" t="s">
        <v>133</v>
      </c>
      <c r="RP129" s="167">
        <f t="shared" si="1099"/>
        <v>0</v>
      </c>
      <c r="RQ129" s="230">
        <f t="shared" si="684"/>
        <v>0</v>
      </c>
      <c r="RR129" s="245" t="str">
        <f t="shared" si="1011"/>
        <v>-</v>
      </c>
      <c r="RS129" s="167">
        <f t="shared" si="1100"/>
        <v>0</v>
      </c>
      <c r="RT129" s="230">
        <f t="shared" si="1012"/>
        <v>0</v>
      </c>
      <c r="RU129" s="245" t="str">
        <f t="shared" si="686"/>
        <v>-</v>
      </c>
      <c r="RV129" s="167">
        <f t="shared" si="1101"/>
        <v>0</v>
      </c>
      <c r="RW129" s="230">
        <f t="shared" si="730"/>
        <v>0</v>
      </c>
      <c r="RX129" s="245" t="str">
        <f t="shared" si="1013"/>
        <v>-</v>
      </c>
      <c r="RY129" s="167">
        <f t="shared" si="1102"/>
        <v>0</v>
      </c>
      <c r="RZ129" s="230">
        <f t="shared" si="689"/>
        <v>0</v>
      </c>
      <c r="SA129" s="245" t="str">
        <f t="shared" si="1014"/>
        <v>-</v>
      </c>
      <c r="SB129" s="167">
        <f t="shared" si="1103"/>
        <v>0</v>
      </c>
      <c r="SC129" s="230">
        <f t="shared" si="1015"/>
        <v>0</v>
      </c>
      <c r="SD129" s="245" t="str">
        <f t="shared" si="691"/>
        <v>-</v>
      </c>
      <c r="SE129" s="167">
        <f t="shared" si="1104"/>
        <v>0</v>
      </c>
      <c r="SF129" s="230">
        <f t="shared" si="1016"/>
        <v>0</v>
      </c>
      <c r="SG129" s="245" t="str">
        <f t="shared" si="1017"/>
        <v>-</v>
      </c>
      <c r="SH129" s="167">
        <f t="shared" si="1105"/>
        <v>0</v>
      </c>
      <c r="SI129" s="230">
        <f t="shared" si="1018"/>
        <v>0</v>
      </c>
      <c r="SJ129" s="245" t="str">
        <f t="shared" si="1019"/>
        <v>-</v>
      </c>
      <c r="SK129" s="167">
        <f t="shared" si="1106"/>
        <v>0</v>
      </c>
      <c r="SL129" s="230">
        <f t="shared" si="1020"/>
        <v>0</v>
      </c>
      <c r="SM129" s="325" t="str">
        <f t="shared" si="1021"/>
        <v>-</v>
      </c>
      <c r="SN129" s="167">
        <f t="shared" si="1107"/>
        <v>0</v>
      </c>
      <c r="SO129" s="110" t="s">
        <v>133</v>
      </c>
      <c r="SP129" s="167">
        <f t="shared" si="1108"/>
        <v>0</v>
      </c>
      <c r="SQ129" s="230">
        <f t="shared" si="697"/>
        <v>0</v>
      </c>
      <c r="SR129" s="245" t="str">
        <f t="shared" si="1022"/>
        <v>-</v>
      </c>
      <c r="SS129" s="167">
        <f t="shared" si="1109"/>
        <v>0</v>
      </c>
      <c r="ST129" s="230">
        <f t="shared" si="1023"/>
        <v>0</v>
      </c>
      <c r="SU129" s="245" t="str">
        <f t="shared" si="699"/>
        <v>-</v>
      </c>
      <c r="SV129" s="167">
        <f t="shared" si="1110"/>
        <v>0</v>
      </c>
      <c r="SW129" s="230">
        <f t="shared" si="731"/>
        <v>0</v>
      </c>
      <c r="SX129" s="245" t="str">
        <f t="shared" si="1024"/>
        <v>-</v>
      </c>
      <c r="SY129" s="167">
        <f t="shared" si="1111"/>
        <v>0</v>
      </c>
      <c r="SZ129" s="230">
        <f t="shared" si="702"/>
        <v>0</v>
      </c>
      <c r="TA129" s="245" t="str">
        <f t="shared" si="1025"/>
        <v>-</v>
      </c>
      <c r="TB129" s="167">
        <f t="shared" si="1112"/>
        <v>0</v>
      </c>
      <c r="TC129" s="230">
        <f t="shared" si="1026"/>
        <v>0</v>
      </c>
      <c r="TD129" s="245" t="str">
        <f t="shared" si="704"/>
        <v>-</v>
      </c>
      <c r="TE129" s="167">
        <f t="shared" si="1113"/>
        <v>0</v>
      </c>
      <c r="TF129" s="230">
        <f t="shared" si="1027"/>
        <v>0</v>
      </c>
      <c r="TG129" s="245" t="str">
        <f t="shared" si="1028"/>
        <v>-</v>
      </c>
      <c r="TH129" s="167">
        <f t="shared" si="1114"/>
        <v>0</v>
      </c>
      <c r="TI129" s="230">
        <f t="shared" si="1029"/>
        <v>0</v>
      </c>
      <c r="TJ129" s="245" t="str">
        <f t="shared" si="1030"/>
        <v>-</v>
      </c>
      <c r="TK129" s="167">
        <f t="shared" si="1115"/>
        <v>0</v>
      </c>
      <c r="TL129" s="230">
        <f t="shared" si="1031"/>
        <v>0</v>
      </c>
      <c r="TM129" s="325" t="str">
        <f t="shared" si="1032"/>
        <v>-</v>
      </c>
      <c r="TN129" s="167">
        <f t="shared" si="1033"/>
        <v>0</v>
      </c>
      <c r="TO129" s="110" t="s">
        <v>133</v>
      </c>
      <c r="TP129" s="167">
        <f t="shared" si="1034"/>
        <v>0</v>
      </c>
      <c r="TQ129" s="230">
        <f t="shared" si="708"/>
        <v>0</v>
      </c>
      <c r="TR129" s="245" t="str">
        <f t="shared" si="1035"/>
        <v>-</v>
      </c>
      <c r="TS129" s="167">
        <f t="shared" si="1036"/>
        <v>0</v>
      </c>
      <c r="TT129" s="230">
        <f t="shared" si="1037"/>
        <v>0</v>
      </c>
      <c r="TU129" s="245" t="str">
        <f t="shared" si="709"/>
        <v>-</v>
      </c>
      <c r="TV129" s="167">
        <f t="shared" si="1038"/>
        <v>0</v>
      </c>
      <c r="TW129" s="230">
        <f t="shared" si="732"/>
        <v>0</v>
      </c>
      <c r="TX129" s="245" t="str">
        <f t="shared" si="1039"/>
        <v>-</v>
      </c>
      <c r="TY129" s="167">
        <f t="shared" si="1040"/>
        <v>0</v>
      </c>
      <c r="TZ129" s="230">
        <f t="shared" si="710"/>
        <v>0</v>
      </c>
      <c r="UA129" s="245" t="str">
        <f t="shared" si="1041"/>
        <v>-</v>
      </c>
      <c r="UB129" s="167">
        <f t="shared" si="1042"/>
        <v>0</v>
      </c>
      <c r="UC129" s="230">
        <f t="shared" si="1043"/>
        <v>0</v>
      </c>
      <c r="UD129" s="245" t="str">
        <f t="shared" si="711"/>
        <v>-</v>
      </c>
      <c r="UE129" s="167">
        <f t="shared" si="1044"/>
        <v>0</v>
      </c>
      <c r="UF129" s="230">
        <f t="shared" si="1045"/>
        <v>0</v>
      </c>
      <c r="UG129" s="245" t="str">
        <f t="shared" si="1046"/>
        <v>-</v>
      </c>
      <c r="UH129" s="167">
        <f t="shared" si="1047"/>
        <v>0</v>
      </c>
      <c r="UI129" s="230">
        <f t="shared" si="1048"/>
        <v>0</v>
      </c>
      <c r="UJ129" s="245" t="str">
        <f t="shared" si="1049"/>
        <v>-</v>
      </c>
      <c r="UK129" s="167">
        <f t="shared" si="1050"/>
        <v>0</v>
      </c>
      <c r="UL129" s="230">
        <f t="shared" si="1051"/>
        <v>0</v>
      </c>
      <c r="UM129" s="325" t="str">
        <f t="shared" si="1052"/>
        <v>-</v>
      </c>
      <c r="UN129" s="304"/>
      <c r="UO129" s="304"/>
    </row>
    <row r="130" spans="1:561" ht="16.5" customHeight="1" thickBot="1">
      <c r="A130" s="127" t="s">
        <v>107</v>
      </c>
      <c r="B130" s="128"/>
      <c r="C130" s="72">
        <f>+C49+C72+C93+C112+C113+C126+C127+C128+C129</f>
        <v>2003.6790000000001</v>
      </c>
      <c r="D130" s="129" t="s">
        <v>133</v>
      </c>
      <c r="E130" s="73">
        <v>1783.3330000000001</v>
      </c>
      <c r="F130" s="236">
        <f t="shared" si="1078"/>
        <v>220.346</v>
      </c>
      <c r="G130" s="298">
        <f>IFERROR(C130/E130-1,"-")</f>
        <v>0.12355852776794918</v>
      </c>
      <c r="H130" s="73">
        <f t="shared" si="734"/>
        <v>2003.6790000000001</v>
      </c>
      <c r="I130" s="236">
        <f>IFERROR((C130-H130),"-")</f>
        <v>0</v>
      </c>
      <c r="J130" s="298">
        <f t="shared" si="1079"/>
        <v>0</v>
      </c>
      <c r="K130" s="73">
        <f t="shared" si="736"/>
        <v>2003.6790000000001</v>
      </c>
      <c r="L130" s="236">
        <f t="shared" si="1696"/>
        <v>0</v>
      </c>
      <c r="M130" s="298">
        <f>IFERROR(C130/K130-1,"-")</f>
        <v>0</v>
      </c>
      <c r="N130" s="73">
        <f t="shared" si="738"/>
        <v>2003.6790000000001</v>
      </c>
      <c r="O130" s="236">
        <f t="shared" si="1697"/>
        <v>0</v>
      </c>
      <c r="P130" s="298">
        <f>IFERROR(C130/N130-1,"-")</f>
        <v>0</v>
      </c>
      <c r="Q130" s="73">
        <f t="shared" si="740"/>
        <v>2003.6790000000001</v>
      </c>
      <c r="R130" s="236">
        <f>IFERROR((C130-Q130),"-")</f>
        <v>0</v>
      </c>
      <c r="S130" s="298">
        <f t="shared" si="1698"/>
        <v>0</v>
      </c>
      <c r="T130" s="72">
        <f>+T49+T72+T93+T112+T113+T126+T127+T128+T129</f>
        <v>2863.1411174952473</v>
      </c>
      <c r="U130" s="236">
        <f>IFERROR((C130-T130),"-")</f>
        <v>-859.46211749524718</v>
      </c>
      <c r="V130" s="298">
        <f>IFERROR(C130/T130-1,"-")</f>
        <v>-0.30018154265729236</v>
      </c>
      <c r="W130" s="72">
        <f>+W49+W72+W93+W112+W113+W126+W127+W128+W129</f>
        <v>2830.3567000000003</v>
      </c>
      <c r="X130" s="236">
        <f>IFERROR((C130-W130),"-")</f>
        <v>-826.67770000000019</v>
      </c>
      <c r="Y130" s="298">
        <f>IFERROR(C130/W130-1,"-")</f>
        <v>-0.29207544759287762</v>
      </c>
      <c r="Z130" s="72">
        <f>+Z49+Z72+Z93+Z112+Z113+Z126+Z127+Z128+Z129</f>
        <v>3432.0219999999999</v>
      </c>
      <c r="AA130" s="236">
        <f>IFERROR((C130-Z130),"-")</f>
        <v>-1428.3429999999998</v>
      </c>
      <c r="AB130" s="344">
        <f>IFERROR(C130/Z130-1,"-")</f>
        <v>-0.41618118998071685</v>
      </c>
      <c r="AC130" s="72">
        <f>+AC49+AC72+AC93+AC112+AC113+AC126+AC127+AC128+AC129</f>
        <v>1764.0929999999998</v>
      </c>
      <c r="AD130" s="129" t="s">
        <v>133</v>
      </c>
      <c r="AE130" s="73">
        <v>1502.636</v>
      </c>
      <c r="AF130" s="236">
        <f t="shared" si="596"/>
        <v>261.45699999999988</v>
      </c>
      <c r="AG130" s="298">
        <f>IFERROR(AC130/AE130-1,"-")</f>
        <v>0.17399889261271517</v>
      </c>
      <c r="AH130" s="73">
        <f t="shared" si="1699"/>
        <v>1764.0929999999998</v>
      </c>
      <c r="AI130" s="236">
        <f>IFERROR((AC130-AH130),"-")</f>
        <v>0</v>
      </c>
      <c r="AJ130" s="298">
        <f t="shared" si="597"/>
        <v>0</v>
      </c>
      <c r="AK130" s="73">
        <f t="shared" si="1700"/>
        <v>1764.0929999999998</v>
      </c>
      <c r="AL130" s="236">
        <f t="shared" si="713"/>
        <v>0</v>
      </c>
      <c r="AM130" s="298">
        <f>IFERROR(AC130/AK130-1,"-")</f>
        <v>0</v>
      </c>
      <c r="AN130" s="73">
        <f t="shared" si="1701"/>
        <v>1764.0929999999998</v>
      </c>
      <c r="AO130" s="236">
        <f t="shared" si="598"/>
        <v>0</v>
      </c>
      <c r="AP130" s="298">
        <f>IFERROR(AC130/AN130-1,"-")</f>
        <v>0</v>
      </c>
      <c r="AQ130" s="73">
        <f t="shared" si="1702"/>
        <v>1764.0929999999998</v>
      </c>
      <c r="AR130" s="236">
        <f>IFERROR((AC130-AQ130),"-")</f>
        <v>0</v>
      </c>
      <c r="AS130" s="298">
        <f t="shared" si="599"/>
        <v>0</v>
      </c>
      <c r="AT130" s="72">
        <f>+AT49+AT72+AT93+AT112+AT113+AT126+AT127+AT128+AT129</f>
        <v>3124.5915574022802</v>
      </c>
      <c r="AU130" s="236">
        <f>IFERROR((AC130-AT130),"-")</f>
        <v>-1360.4985574022803</v>
      </c>
      <c r="AV130" s="298">
        <f>IFERROR(AC130/AT130-1,"-")</f>
        <v>-0.43541644800876633</v>
      </c>
      <c r="AW130" s="72">
        <f>+AW49+AW72+AW93+AW112+AW113+AW126+AW127+AW128+AW129</f>
        <v>2295.1280000000002</v>
      </c>
      <c r="AX130" s="236">
        <f>IFERROR((AC130-AW130),"-")</f>
        <v>-531.03500000000031</v>
      </c>
      <c r="AY130" s="298">
        <f>IFERROR(AC130/AW130-1,"-")</f>
        <v>-0.23137489499496333</v>
      </c>
      <c r="AZ130" s="72">
        <f>+AZ49+AZ72+AZ93+AZ112+AZ113+AZ126+AZ127+AZ128+AZ129</f>
        <v>2851.3379999999997</v>
      </c>
      <c r="BA130" s="236">
        <f>IFERROR((AC130-AZ130),"-")</f>
        <v>-1087.2449999999999</v>
      </c>
      <c r="BB130" s="344">
        <f>IFERROR(AC130/AZ130-1,"-")</f>
        <v>-0.38131045845845002</v>
      </c>
      <c r="BC130" s="72">
        <f>+BC49+BC72+BC93+BC112+BC113+BC126+BC127+BC128+BC129</f>
        <v>3284.5620000000008</v>
      </c>
      <c r="BD130" s="129" t="s">
        <v>133</v>
      </c>
      <c r="BE130" s="73">
        <v>3264.7719999999999</v>
      </c>
      <c r="BF130" s="236">
        <f t="shared" si="600"/>
        <v>19.790000000000873</v>
      </c>
      <c r="BG130" s="298">
        <f>IFERROR(BC130/BE130-1,"-")</f>
        <v>6.0616790391490039E-3</v>
      </c>
      <c r="BH130" s="73">
        <f t="shared" si="1703"/>
        <v>3284.5620000000008</v>
      </c>
      <c r="BI130" s="236">
        <f>IFERROR((BC130-BH130),"-")</f>
        <v>0</v>
      </c>
      <c r="BJ130" s="298">
        <f t="shared" si="601"/>
        <v>0</v>
      </c>
      <c r="BK130" s="73">
        <f t="shared" si="1704"/>
        <v>3284.5620000000008</v>
      </c>
      <c r="BL130" s="236">
        <f t="shared" si="714"/>
        <v>0</v>
      </c>
      <c r="BM130" s="298">
        <f>IFERROR(BC130/BK130-1,"-")</f>
        <v>0</v>
      </c>
      <c r="BN130" s="73">
        <f t="shared" si="1705"/>
        <v>3284.5620000000008</v>
      </c>
      <c r="BO130" s="236">
        <f t="shared" si="602"/>
        <v>0</v>
      </c>
      <c r="BP130" s="298">
        <f>IFERROR(BC130/BN130-1,"-")</f>
        <v>0</v>
      </c>
      <c r="BQ130" s="73">
        <f t="shared" si="1706"/>
        <v>3284.5620000000008</v>
      </c>
      <c r="BR130" s="236">
        <f>IFERROR((BC130-BQ130),"-")</f>
        <v>0</v>
      </c>
      <c r="BS130" s="298">
        <f t="shared" si="603"/>
        <v>0</v>
      </c>
      <c r="BT130" s="72">
        <f>+BT49+BT72+BT93+BT112+BT113+BT126+BT127+BT128+BT129</f>
        <v>3735.6971049312006</v>
      </c>
      <c r="BU130" s="236">
        <f>IFERROR((BC130-BT130),"-")</f>
        <v>-451.13510493119975</v>
      </c>
      <c r="BV130" s="298">
        <f>IFERROR(BC130/BT130-1,"-")</f>
        <v>-0.12076329859176527</v>
      </c>
      <c r="BW130" s="72">
        <f>+BW49+BW72+BW93+BW112+BW113+BW126+BW127+BW128+BW129</f>
        <v>2727.9119000000005</v>
      </c>
      <c r="BX130" s="236">
        <f>IFERROR((BC130-BW130),"-")</f>
        <v>556.65010000000029</v>
      </c>
      <c r="BY130" s="298">
        <f>IFERROR(BC130/BW130-1,"-")</f>
        <v>0.20405721313800496</v>
      </c>
      <c r="BZ130" s="72">
        <f>+BZ49+BZ72+BZ93+BZ112+BZ113+BZ126+BZ127+BZ128+BZ129</f>
        <v>3730.6669999999999</v>
      </c>
      <c r="CA130" s="236">
        <f>IFERROR((BC130-BZ130),"-")</f>
        <v>-446.10499999999911</v>
      </c>
      <c r="CB130" s="344">
        <f>IFERROR(BC130/BZ130-1,"-")</f>
        <v>-0.1195778127610958</v>
      </c>
      <c r="CC130" s="72">
        <f>+CC49+CC72+CC93+CC112+CC113+CC126+CC127+CC128+CC129</f>
        <v>2685.1360015745099</v>
      </c>
      <c r="CD130" s="129" t="s">
        <v>133</v>
      </c>
      <c r="CE130" s="72">
        <v>4445.9240033333335</v>
      </c>
      <c r="CF130" s="236">
        <f t="shared" si="604"/>
        <v>-1760.7880017588236</v>
      </c>
      <c r="CG130" s="298">
        <f>IFERROR(CC130/CE130-1,"-")</f>
        <v>-0.39604545656621026</v>
      </c>
      <c r="CH130" s="73">
        <f t="shared" si="1707"/>
        <v>2685.1360015745099</v>
      </c>
      <c r="CI130" s="236">
        <f>IFERROR((CC130-CH130),"-")</f>
        <v>0</v>
      </c>
      <c r="CJ130" s="298">
        <f t="shared" si="605"/>
        <v>0</v>
      </c>
      <c r="CK130" s="73">
        <f t="shared" si="1708"/>
        <v>2685.1360015745099</v>
      </c>
      <c r="CL130" s="236">
        <f t="shared" si="715"/>
        <v>0</v>
      </c>
      <c r="CM130" s="298">
        <f>IFERROR(CC130/CK130-1,"-")</f>
        <v>0</v>
      </c>
      <c r="CN130" s="73">
        <f t="shared" si="1709"/>
        <v>2685.1360015745099</v>
      </c>
      <c r="CO130" s="236">
        <f t="shared" si="606"/>
        <v>0</v>
      </c>
      <c r="CP130" s="298">
        <f>IFERROR(CC130/CN130-1,"-")</f>
        <v>0</v>
      </c>
      <c r="CQ130" s="73">
        <f t="shared" si="1710"/>
        <v>2685.1360015745099</v>
      </c>
      <c r="CR130" s="236">
        <f>IFERROR((CC130-CQ130),"-")</f>
        <v>0</v>
      </c>
      <c r="CS130" s="298">
        <f t="shared" si="607"/>
        <v>0</v>
      </c>
      <c r="CT130" s="72">
        <f>+CT49+CT72+CT93+CT112+CT113+CT126+CT127+CT128+CT129</f>
        <v>3155.1665722180296</v>
      </c>
      <c r="CU130" s="236">
        <f>IFERROR((CC130-CT130),"-")</f>
        <v>-470.0305706435197</v>
      </c>
      <c r="CV130" s="298">
        <f>IFERROR(CC130/CT130-1,"-")</f>
        <v>-0.14897171350072214</v>
      </c>
      <c r="CW130" s="72">
        <f>+CW49+CW72+CW93+CW112+CW113+CW126+CW127+CW128+CW129</f>
        <v>1196.48</v>
      </c>
      <c r="CX130" s="236">
        <f>IFERROR((CC130-CW130),"-")</f>
        <v>1488.6560015745099</v>
      </c>
      <c r="CY130" s="298">
        <f>IFERROR(CC130/CW130-1,"-")</f>
        <v>1.2441963104895275</v>
      </c>
      <c r="CZ130" s="72">
        <f>+CZ49+CZ72+CZ93+CZ112+CZ113+CZ126+CZ127+CZ128+CZ129</f>
        <v>4363.7999999999993</v>
      </c>
      <c r="DA130" s="236">
        <f>IFERROR((CC130-CZ130),"-")</f>
        <v>-1678.6639984254894</v>
      </c>
      <c r="DB130" s="344">
        <f>IFERROR(CC130/CZ130-1,"-")</f>
        <v>-0.38467940749472695</v>
      </c>
      <c r="DC130" s="72">
        <f>+DC49+DC72+DC93+DC112+DC113+DC126+DC127+DC128+DC129</f>
        <v>1893.22201</v>
      </c>
      <c r="DD130" s="129" t="s">
        <v>133</v>
      </c>
      <c r="DE130" s="72">
        <v>4537.9309255804019</v>
      </c>
      <c r="DF130" s="236">
        <f t="shared" si="608"/>
        <v>-2644.7089155804019</v>
      </c>
      <c r="DG130" s="298">
        <f>IFERROR(DC130/DE130-1,"-")</f>
        <v>-0.58280061088460555</v>
      </c>
      <c r="DH130" s="73">
        <f t="shared" si="1711"/>
        <v>1893.22201</v>
      </c>
      <c r="DI130" s="236">
        <f>IFERROR((DC130-DH130),"-")</f>
        <v>0</v>
      </c>
      <c r="DJ130" s="298">
        <f t="shared" si="609"/>
        <v>0</v>
      </c>
      <c r="DK130" s="73">
        <f t="shared" si="1712"/>
        <v>1893.22201</v>
      </c>
      <c r="DL130" s="236">
        <f t="shared" si="716"/>
        <v>0</v>
      </c>
      <c r="DM130" s="298">
        <f>IFERROR(DC130/DK130-1,"-")</f>
        <v>0</v>
      </c>
      <c r="DN130" s="73">
        <f t="shared" si="1713"/>
        <v>1893.22201</v>
      </c>
      <c r="DO130" s="236">
        <f t="shared" si="610"/>
        <v>0</v>
      </c>
      <c r="DP130" s="298">
        <f>IFERROR(DC130/DN130-1,"-")</f>
        <v>0</v>
      </c>
      <c r="DQ130" s="73">
        <f t="shared" si="1714"/>
        <v>1893.22201</v>
      </c>
      <c r="DR130" s="236">
        <f>IFERROR((DC130-DQ130),"-")</f>
        <v>0</v>
      </c>
      <c r="DS130" s="298">
        <f t="shared" si="611"/>
        <v>0</v>
      </c>
      <c r="DT130" s="72">
        <f>+DT49+DT72+DT93+DT112+DT113+DT126+DT127+DT128+DT129</f>
        <v>3748.0115747369923</v>
      </c>
      <c r="DU130" s="236">
        <f>IFERROR((DC130-DT130),"-")</f>
        <v>-1854.7895647369924</v>
      </c>
      <c r="DV130" s="298">
        <f>IFERROR(DC130/DT130-1,"-")</f>
        <v>-0.49487295536624587</v>
      </c>
      <c r="DW130" s="72">
        <f>+DW49+DW72+DW93+DW112+DW113+DW126+DW127+DW128+DW129</f>
        <v>1604.7380000000003</v>
      </c>
      <c r="DX130" s="236">
        <f>IFERROR((DC130-DW130),"-")</f>
        <v>288.48400999999967</v>
      </c>
      <c r="DY130" s="298">
        <f>IFERROR(DC130/DW130-1,"-")</f>
        <v>0.17977016185819727</v>
      </c>
      <c r="DZ130" s="72">
        <f>+DZ49+DZ72+DZ93+DZ112+DZ113+DZ126+DZ127+DZ128+DZ129</f>
        <v>3723.674</v>
      </c>
      <c r="EA130" s="236">
        <f>IFERROR((DC130-DZ130),"-")</f>
        <v>-1830.45199</v>
      </c>
      <c r="EB130" s="344">
        <f>IFERROR(DC130/DZ130-1,"-")</f>
        <v>-0.49157149363773522</v>
      </c>
      <c r="EC130" s="72">
        <f>+EC49+EC72+EC93+EC112+EC113+EC126+EC127+EC128+EC129</f>
        <v>2259.8289400000003</v>
      </c>
      <c r="ED130" s="129" t="s">
        <v>133</v>
      </c>
      <c r="EE130" s="72">
        <v>4603.2518715613296</v>
      </c>
      <c r="EF130" s="236">
        <f t="shared" si="612"/>
        <v>-2343.4229315613293</v>
      </c>
      <c r="EG130" s="298">
        <f>IFERROR(EC130/EE130-1,"-")</f>
        <v>-0.50907988460046782</v>
      </c>
      <c r="EH130" s="73">
        <f t="shared" si="1715"/>
        <v>2259.8289400000003</v>
      </c>
      <c r="EI130" s="236">
        <f>IFERROR((EC130-EH130),"-")</f>
        <v>0</v>
      </c>
      <c r="EJ130" s="298">
        <f t="shared" si="613"/>
        <v>0</v>
      </c>
      <c r="EK130" s="73">
        <f t="shared" si="1716"/>
        <v>2259.8289400000003</v>
      </c>
      <c r="EL130" s="236">
        <f t="shared" si="717"/>
        <v>0</v>
      </c>
      <c r="EM130" s="298">
        <f>IFERROR(EC130/EK130-1,"-")</f>
        <v>0</v>
      </c>
      <c r="EN130" s="73">
        <f t="shared" si="1717"/>
        <v>2259.8289400000003</v>
      </c>
      <c r="EO130" s="236">
        <f t="shared" si="614"/>
        <v>0</v>
      </c>
      <c r="EP130" s="298">
        <f>IFERROR(EC130/EN130-1,"-")</f>
        <v>0</v>
      </c>
      <c r="EQ130" s="73">
        <f t="shared" si="1718"/>
        <v>2259.8289400000003</v>
      </c>
      <c r="ER130" s="236">
        <f>IFERROR((EC130-EQ130),"-")</f>
        <v>0</v>
      </c>
      <c r="ES130" s="298">
        <f t="shared" si="615"/>
        <v>0</v>
      </c>
      <c r="ET130" s="72">
        <f>+ET49+ET72+ET93+ET112+ET113+ET126+ET127+ET128+ET129</f>
        <v>3779.2331994766355</v>
      </c>
      <c r="EU130" s="236">
        <f>IFERROR((EC130-ET130),"-")</f>
        <v>-1519.4042594766352</v>
      </c>
      <c r="EV130" s="298">
        <f>IFERROR(EC130/ET130-1,"-")</f>
        <v>-0.40204035561686136</v>
      </c>
      <c r="EW130" s="72">
        <f>+EW49+EW72+EW93+EW112+EW113+EW126+EW127+EW128+EW129</f>
        <v>1609.173</v>
      </c>
      <c r="EX130" s="236">
        <f>IFERROR((EC130-EW130),"-")</f>
        <v>650.65594000000033</v>
      </c>
      <c r="EY130" s="298">
        <f>IFERROR(EC130/EW130-1,"-")</f>
        <v>0.40434182030148436</v>
      </c>
      <c r="EZ130" s="72">
        <f>+EZ49+EZ72+EZ93+EZ112+EZ113+EZ126+EZ127+EZ128+EZ129</f>
        <v>3214.3409999999999</v>
      </c>
      <c r="FA130" s="236">
        <f>IFERROR((EC130-EZ130),"-")</f>
        <v>-954.51205999999956</v>
      </c>
      <c r="FB130" s="344">
        <f>IFERROR(EC130/EZ130-1,"-")</f>
        <v>-0.2969541999433164</v>
      </c>
      <c r="FC130" s="72">
        <f>+FC49+FC72+FC93+FC112+FC113+FC126+FC127+FC128+FC129</f>
        <v>2672.1288</v>
      </c>
      <c r="FD130" s="129" t="s">
        <v>133</v>
      </c>
      <c r="FE130" s="72">
        <v>4642.9129999999996</v>
      </c>
      <c r="FF130" s="236">
        <f t="shared" si="616"/>
        <v>-1970.7841999999996</v>
      </c>
      <c r="FG130" s="298">
        <f>IFERROR(FC130/FE130-1,"-")</f>
        <v>-0.42447149020453323</v>
      </c>
      <c r="FH130" s="72">
        <v>3245.2250000000004</v>
      </c>
      <c r="FI130" s="236">
        <f>IFERROR((FC130-FH130),"-")</f>
        <v>-573.09620000000041</v>
      </c>
      <c r="FJ130" s="298">
        <f t="shared" si="617"/>
        <v>-0.17659675369196293</v>
      </c>
      <c r="FK130" s="73">
        <f t="shared" si="1719"/>
        <v>2672.1288</v>
      </c>
      <c r="FL130" s="236">
        <f t="shared" si="718"/>
        <v>0</v>
      </c>
      <c r="FM130" s="298">
        <f>IFERROR(FC130/FK130-1,"-")</f>
        <v>0</v>
      </c>
      <c r="FN130" s="73">
        <f t="shared" si="1720"/>
        <v>2672.1288</v>
      </c>
      <c r="FO130" s="236">
        <f t="shared" si="618"/>
        <v>0</v>
      </c>
      <c r="FP130" s="298">
        <f>IFERROR(FC130/FN130-1,"-")</f>
        <v>0</v>
      </c>
      <c r="FQ130" s="73">
        <f t="shared" si="1721"/>
        <v>2672.1288</v>
      </c>
      <c r="FR130" s="236">
        <f>IFERROR((FC130-FQ130),"-")</f>
        <v>0</v>
      </c>
      <c r="FS130" s="298">
        <f t="shared" si="619"/>
        <v>0</v>
      </c>
      <c r="FT130" s="72">
        <f>+FT49+FT72+FT93+FT112+FT113+FT126+FT127+FT128+FT129</f>
        <v>3867.3358939388149</v>
      </c>
      <c r="FU130" s="236">
        <f>IFERROR((FC130-FT130),"-")</f>
        <v>-1195.207093938815</v>
      </c>
      <c r="FV130" s="298">
        <f>IFERROR(FC130/FT130-1,"-")</f>
        <v>-0.30905179346123901</v>
      </c>
      <c r="FW130" s="72">
        <f>+FW49+FW72+FW93+FW112+FW113+FW126+FW127+FW128+FW129</f>
        <v>3262.6823599999993</v>
      </c>
      <c r="FX130" s="236">
        <f>IFERROR((FC130-FW130),"-")</f>
        <v>-590.55355999999938</v>
      </c>
      <c r="FY130" s="298">
        <f>IFERROR(FC130/FW130-1,"-")</f>
        <v>-0.18100246816548804</v>
      </c>
      <c r="FZ130" s="72">
        <f>+FZ49+FZ72+FZ93+FZ112+FZ113+FZ126+FZ127+FZ128+FZ129</f>
        <v>3238.2350000000001</v>
      </c>
      <c r="GA130" s="236">
        <f>IFERROR((FC130-FZ130),"-")</f>
        <v>-566.10620000000017</v>
      </c>
      <c r="GB130" s="344">
        <f>IFERROR(FC130/FZ130-1,"-")</f>
        <v>-0.17481936919340324</v>
      </c>
      <c r="GC130" s="72">
        <f>+GC49+GC72+GC93+GC112+GC113+GC126+GC127+GC128+GC129</f>
        <v>3143.3838000000001</v>
      </c>
      <c r="GD130" s="129" t="s">
        <v>133</v>
      </c>
      <c r="GE130" s="72">
        <v>4978.7569999999996</v>
      </c>
      <c r="GF130" s="236">
        <f t="shared" si="620"/>
        <v>-1835.3731999999995</v>
      </c>
      <c r="GG130" s="298">
        <f>IFERROR(GC130/GE130-1,"-")</f>
        <v>-0.36864084750470849</v>
      </c>
      <c r="GH130" s="72">
        <v>3975.0539999999992</v>
      </c>
      <c r="GI130" s="236">
        <f>IFERROR((GC130-GH130),"-")</f>
        <v>-831.67019999999911</v>
      </c>
      <c r="GJ130" s="298">
        <f t="shared" si="621"/>
        <v>-0.2092223652810753</v>
      </c>
      <c r="GK130" s="73">
        <f t="shared" si="1722"/>
        <v>3143.3838000000001</v>
      </c>
      <c r="GL130" s="236">
        <f t="shared" si="719"/>
        <v>0</v>
      </c>
      <c r="GM130" s="298">
        <f>IFERROR(GC130/GK130-1,"-")</f>
        <v>0</v>
      </c>
      <c r="GN130" s="73">
        <f t="shared" si="1723"/>
        <v>3143.3838000000001</v>
      </c>
      <c r="GO130" s="236">
        <f t="shared" si="622"/>
        <v>0</v>
      </c>
      <c r="GP130" s="298">
        <f>IFERROR(GC130/GN130-1,"-")</f>
        <v>0</v>
      </c>
      <c r="GQ130" s="73">
        <f t="shared" si="1724"/>
        <v>3143.3838000000001</v>
      </c>
      <c r="GR130" s="236">
        <f>IFERROR((GC130-GQ130),"-")</f>
        <v>0</v>
      </c>
      <c r="GS130" s="298">
        <f t="shared" si="623"/>
        <v>0</v>
      </c>
      <c r="GT130" s="72">
        <f>+GT49+GT72+GT93+GT112+GT113+GT126+GT127+GT128+GT129</f>
        <v>4600.3000948422377</v>
      </c>
      <c r="GU130" s="236">
        <f>IFERROR((GC130-GT130),"-")</f>
        <v>-1456.9162948422377</v>
      </c>
      <c r="GV130" s="298">
        <f>IFERROR(GC130/GT130-1,"-")</f>
        <v>-0.31670027276605328</v>
      </c>
      <c r="GW130" s="72">
        <f>+GW49+GW72+GW93+GW112+GW113+GW126+GW127+GW128+GW129</f>
        <v>2340.0390600000001</v>
      </c>
      <c r="GX130" s="236">
        <f>IFERROR((GC130-GW130),"-")</f>
        <v>803.34474</v>
      </c>
      <c r="GY130" s="298">
        <f>IFERROR(GC130/GW130-1,"-")</f>
        <v>0.343303987412928</v>
      </c>
      <c r="GZ130" s="72">
        <f>+GZ49+GZ72+GZ93+GZ112+GZ113+GZ126+GZ127+GZ128+GZ129</f>
        <v>3700.9160000000002</v>
      </c>
      <c r="HA130" s="236">
        <f>IFERROR((GC130-GZ130),"-")</f>
        <v>-557.5322000000001</v>
      </c>
      <c r="HB130" s="344">
        <f>IFERROR(GC130/GZ130-1,"-")</f>
        <v>-0.15064708304646746</v>
      </c>
      <c r="HC130" s="72">
        <f>+HC49+HC72+HC93+HC112+HC113+HC126+HC127+HC128+HC129</f>
        <v>2782.1379999999995</v>
      </c>
      <c r="HD130" s="129" t="s">
        <v>133</v>
      </c>
      <c r="HE130" s="72">
        <v>5340.5279999999993</v>
      </c>
      <c r="HF130" s="236">
        <f t="shared" si="624"/>
        <v>-2558.39</v>
      </c>
      <c r="HG130" s="298">
        <f>IFERROR(HC130/HE130-1,"-")</f>
        <v>-0.47905188400847265</v>
      </c>
      <c r="HH130" s="72">
        <v>3893.3069999999989</v>
      </c>
      <c r="HI130" s="236">
        <f>IFERROR((HC130-HH130),"-")</f>
        <v>-1111.1689999999994</v>
      </c>
      <c r="HJ130" s="298">
        <f t="shared" si="625"/>
        <v>-0.28540492696825592</v>
      </c>
      <c r="HK130" s="73">
        <f t="shared" si="1725"/>
        <v>2782.1379999999995</v>
      </c>
      <c r="HL130" s="236">
        <f t="shared" si="720"/>
        <v>0</v>
      </c>
      <c r="HM130" s="298">
        <f>IFERROR(HC130/HK130-1,"-")</f>
        <v>0</v>
      </c>
      <c r="HN130" s="73">
        <f t="shared" si="1726"/>
        <v>2782.1379999999995</v>
      </c>
      <c r="HO130" s="236">
        <f t="shared" si="626"/>
        <v>0</v>
      </c>
      <c r="HP130" s="298">
        <f>IFERROR(HC130/HN130-1,"-")</f>
        <v>0</v>
      </c>
      <c r="HQ130" s="73">
        <f t="shared" si="1727"/>
        <v>2782.1379999999995</v>
      </c>
      <c r="HR130" s="236">
        <f>IFERROR((HC130-HQ130),"-")</f>
        <v>0</v>
      </c>
      <c r="HS130" s="298">
        <f t="shared" si="627"/>
        <v>0</v>
      </c>
      <c r="HT130" s="72">
        <f>+HT49+HT72+HT93+HT112+HT113+HT126+HT127+HT128+HT129</f>
        <v>5012.695106510685</v>
      </c>
      <c r="HU130" s="236">
        <f>IFERROR((HC130-HT130),"-")</f>
        <v>-2230.5571065106856</v>
      </c>
      <c r="HV130" s="298">
        <f>IFERROR(HC130/HT130-1,"-")</f>
        <v>-0.44498160353171101</v>
      </c>
      <c r="HW130" s="72">
        <f>+HW49+HW72+HW93+HW112+HW113+HW126+HW127+HW128+HW129</f>
        <v>2545.5528899999999</v>
      </c>
      <c r="HX130" s="236">
        <f>IFERROR((HC130-HW130),"-")</f>
        <v>236.58510999999953</v>
      </c>
      <c r="HY130" s="298">
        <f>IFERROR(HC130/HW130-1,"-")</f>
        <v>9.2940559565430902E-2</v>
      </c>
      <c r="HZ130" s="72">
        <f>+HZ49+HZ72+HZ93+HZ112+HZ113+HZ126+HZ127+HZ128+HZ129</f>
        <v>4344.8970378507584</v>
      </c>
      <c r="IA130" s="236">
        <f>IFERROR((HC130-HZ130),"-")</f>
        <v>-1562.7590378507589</v>
      </c>
      <c r="IB130" s="344">
        <f>IFERROR(HC130/HZ130-1,"-")</f>
        <v>-0.35967688629597339</v>
      </c>
      <c r="IC130" s="72">
        <f>+IC49+IC72+IC93+IC112+IC113+IC126+IC127+IC128+IC129</f>
        <v>3427.0000000000005</v>
      </c>
      <c r="ID130" s="129" t="s">
        <v>133</v>
      </c>
      <c r="IE130" s="72">
        <v>4852.9780000000001</v>
      </c>
      <c r="IF130" s="236">
        <f t="shared" si="628"/>
        <v>-1425.9779999999996</v>
      </c>
      <c r="IG130" s="298">
        <f>IFERROR(IC130/IE130-1,"-")</f>
        <v>-0.29383566131970917</v>
      </c>
      <c r="IH130" s="72">
        <v>3791.3650000000002</v>
      </c>
      <c r="II130" s="236">
        <f>IFERROR((IC130-IH130),"-")</f>
        <v>-364.36499999999978</v>
      </c>
      <c r="IJ130" s="298">
        <f t="shared" si="629"/>
        <v>-9.6103909805571264E-2</v>
      </c>
      <c r="IK130" s="72">
        <v>3427.0000000000005</v>
      </c>
      <c r="IL130" s="236">
        <f t="shared" si="721"/>
        <v>0</v>
      </c>
      <c r="IM130" s="298">
        <f>IFERROR(IC130/IK130-1,"-")</f>
        <v>0</v>
      </c>
      <c r="IN130" s="73">
        <f t="shared" si="1728"/>
        <v>3427.0000000000005</v>
      </c>
      <c r="IO130" s="236">
        <f t="shared" si="630"/>
        <v>0</v>
      </c>
      <c r="IP130" s="298">
        <f>IFERROR(IC130/IN130-1,"-")</f>
        <v>0</v>
      </c>
      <c r="IQ130" s="73">
        <f t="shared" si="1729"/>
        <v>3427.0000000000005</v>
      </c>
      <c r="IR130" s="236">
        <f>IFERROR((IC130-IQ130),"-")</f>
        <v>0</v>
      </c>
      <c r="IS130" s="298">
        <f t="shared" si="631"/>
        <v>0</v>
      </c>
      <c r="IT130" s="72">
        <f>+IT49+IT72+IT93+IT112+IT113+IT126+IT127+IT128+IT129</f>
        <v>4324.2592270400828</v>
      </c>
      <c r="IU130" s="236">
        <f>IFERROR((IC130-IT130),"-")</f>
        <v>-897.25922704008235</v>
      </c>
      <c r="IV130" s="298">
        <f>IFERROR(IC130/IT130-1,"-")</f>
        <v>-0.20749431982000954</v>
      </c>
      <c r="IW130" s="72">
        <f>+IW49+IW72+IW93+IW112+IW113+IW126+IW127+IW128+IW129</f>
        <v>2430.7129999999997</v>
      </c>
      <c r="IX130" s="236">
        <f>IFERROR((IC130-IW130),"-")</f>
        <v>996.28700000000072</v>
      </c>
      <c r="IY130" s="298">
        <f>IFERROR(IC130/IW130-1,"-")</f>
        <v>0.40987438665115983</v>
      </c>
      <c r="IZ130" s="72">
        <f>+IZ49+IZ72+IZ93+IZ112+IZ113+IZ126+IZ127+IZ128+IZ129</f>
        <v>3399.8710000000001</v>
      </c>
      <c r="JA130" s="236">
        <f>IFERROR((IC130-IZ130),"-")</f>
        <v>27.12900000000036</v>
      </c>
      <c r="JB130" s="344">
        <f>IFERROR(IC130/IZ130-1,"-")</f>
        <v>7.9794203956562448E-3</v>
      </c>
      <c r="JC130" s="72">
        <f>+JC49+JC72+JC93+JC112+JC113+JC126+JC127+JC128+JC129</f>
        <v>4607.5</v>
      </c>
      <c r="JD130" s="129" t="s">
        <v>133</v>
      </c>
      <c r="JE130" s="72">
        <v>6373.4240000000009</v>
      </c>
      <c r="JF130" s="236">
        <f t="shared" si="632"/>
        <v>-1765.9240000000009</v>
      </c>
      <c r="JG130" s="298">
        <f>IFERROR(JC130/JE130-1,"-")</f>
        <v>-0.27707618385345156</v>
      </c>
      <c r="JH130" s="72">
        <v>5375.7920000000004</v>
      </c>
      <c r="JI130" s="236">
        <f>IFERROR((JC130-JH130),"-")</f>
        <v>-768.29200000000037</v>
      </c>
      <c r="JJ130" s="298">
        <f t="shared" si="633"/>
        <v>-0.14291698785964935</v>
      </c>
      <c r="JK130" s="72">
        <v>4607.5</v>
      </c>
      <c r="JL130" s="236">
        <f t="shared" si="722"/>
        <v>0</v>
      </c>
      <c r="JM130" s="298">
        <f>IFERROR(JC130/JK130-1,"-")</f>
        <v>0</v>
      </c>
      <c r="JN130" s="72">
        <f>+JN49+JN72+JN93+JN112+JN113+JN126+JN127+JN128+JN129</f>
        <v>0</v>
      </c>
      <c r="JO130" s="236">
        <f t="shared" si="634"/>
        <v>4607.5</v>
      </c>
      <c r="JP130" s="298" t="str">
        <f>IFERROR(JC130/JN130-1,"-")</f>
        <v>-</v>
      </c>
      <c r="JQ130" s="73">
        <f t="shared" si="1730"/>
        <v>4607.5</v>
      </c>
      <c r="JR130" s="236">
        <f>IFERROR((JC130-JQ130),"-")</f>
        <v>0</v>
      </c>
      <c r="JS130" s="298">
        <f t="shared" si="635"/>
        <v>0</v>
      </c>
      <c r="JT130" s="72">
        <f>+JT49+JT72+JT93+JT112+JT113+JT126+JT127+JT128+JT129</f>
        <v>5798.0001725080328</v>
      </c>
      <c r="JU130" s="236">
        <f>IFERROR((JC130-JT130),"-")</f>
        <v>-1190.5001725080328</v>
      </c>
      <c r="JV130" s="298">
        <f>IFERROR(JC130/JT130-1,"-")</f>
        <v>-0.20532944758314142</v>
      </c>
      <c r="JW130" s="72">
        <f>+JW49+JW72+JW93+JW112+JW113+JW126+JW127+JW128+JW129</f>
        <v>4196.2575500000003</v>
      </c>
      <c r="JX130" s="236">
        <f>IFERROR((JC130-JW130),"-")</f>
        <v>411.24244999999974</v>
      </c>
      <c r="JY130" s="298">
        <f>IFERROR(JC130/JW130-1,"-")</f>
        <v>9.8002194836682488E-2</v>
      </c>
      <c r="JZ130" s="72">
        <f>+JZ49+JZ72+JZ93+JZ112+JZ113+JZ126+JZ127+JZ128+JZ129</f>
        <v>4800.6440000000002</v>
      </c>
      <c r="KA130" s="236">
        <f>IFERROR((JC130-JZ130),"-")</f>
        <v>-193.14400000000023</v>
      </c>
      <c r="KB130" s="344">
        <f>IFERROR(JC130/JZ130-1,"-")</f>
        <v>-4.0232935414498572E-2</v>
      </c>
      <c r="KC130" s="72">
        <f>+KC49+KC72+KC93+KC112+KC113+KC126+KC127+KC128+KC129</f>
        <v>3764.4057838179624</v>
      </c>
      <c r="KD130" s="129" t="s">
        <v>133</v>
      </c>
      <c r="KE130" s="72">
        <v>5513.601999999999</v>
      </c>
      <c r="KF130" s="236">
        <f t="shared" si="636"/>
        <v>-1749.1962161820366</v>
      </c>
      <c r="KG130" s="298">
        <f>IFERROR(KC130/KE130-1,"-")</f>
        <v>-0.31725108489550691</v>
      </c>
      <c r="KH130" s="72">
        <v>4261.9649999999992</v>
      </c>
      <c r="KI130" s="236">
        <f>IFERROR((KC130-KH130),"-")</f>
        <v>-497.55921618203683</v>
      </c>
      <c r="KJ130" s="298">
        <f t="shared" si="637"/>
        <v>-0.11674408780504697</v>
      </c>
      <c r="KK130" s="72">
        <v>3764.4057838179624</v>
      </c>
      <c r="KL130" s="236">
        <f t="shared" si="723"/>
        <v>0</v>
      </c>
      <c r="KM130" s="298">
        <f>IFERROR(KC130/KK130-1,"-")</f>
        <v>0</v>
      </c>
      <c r="KN130" s="72">
        <f>+KN49+KN72+KN93+KN112+KN113+KN126+KN127+KN128+KN129</f>
        <v>0</v>
      </c>
      <c r="KO130" s="236">
        <f t="shared" si="638"/>
        <v>3764.4057838179624</v>
      </c>
      <c r="KP130" s="298" t="str">
        <f>IFERROR(KC130/KN130-1,"-")</f>
        <v>-</v>
      </c>
      <c r="KQ130" s="72">
        <f>+KQ49+KQ72+KQ93+KQ112+KQ113+KQ126+KQ127+KQ128+KQ129</f>
        <v>0</v>
      </c>
      <c r="KR130" s="236">
        <f>IFERROR((KC130-KQ130),"-")</f>
        <v>3764.4057838179624</v>
      </c>
      <c r="KS130" s="298" t="str">
        <f t="shared" si="639"/>
        <v>-</v>
      </c>
      <c r="KT130" s="72">
        <f>+KT49+KT72+KT93+KT112+KT113+KT126+KT127+KT128+KT129</f>
        <v>5021.5489591481028</v>
      </c>
      <c r="KU130" s="236">
        <f>IFERROR((KC130-KT130),"-")</f>
        <v>-1257.1431753301404</v>
      </c>
      <c r="KV130" s="298">
        <f>IFERROR(KC130/KT130-1,"-")</f>
        <v>-0.25034968006035585</v>
      </c>
      <c r="KW130" s="72">
        <f>+KW49+KW72+KW93+KW112+KW113+KW126+KW127+KW128+KW129</f>
        <v>3022.5032999999999</v>
      </c>
      <c r="KX130" s="236">
        <f>IFERROR((KC130-KW130),"-")</f>
        <v>741.90248381796255</v>
      </c>
      <c r="KY130" s="298">
        <f>IFERROR(KC130/KW130-1,"-")</f>
        <v>0.24545961085235635</v>
      </c>
      <c r="KZ130" s="72">
        <f>+KZ49+KZ72+KZ93+KZ112+KZ113+KZ126+KZ127+KZ128+KZ129</f>
        <v>4240.2029999999995</v>
      </c>
      <c r="LA130" s="236">
        <f>IFERROR((KC130-KZ130),"-")</f>
        <v>-475.79721618203712</v>
      </c>
      <c r="LB130" s="344">
        <f>IFERROR(KC130/KZ130-1,"-")</f>
        <v>-0.11221095220724975</v>
      </c>
      <c r="LC130" s="72">
        <f t="shared" si="901"/>
        <v>22488.171551574509</v>
      </c>
      <c r="LD130" s="129" t="s">
        <v>133</v>
      </c>
      <c r="LE130" s="73">
        <f t="shared" si="902"/>
        <v>35100.045800475062</v>
      </c>
      <c r="LF130" s="236">
        <f t="shared" si="640"/>
        <v>-12611.874248900553</v>
      </c>
      <c r="LG130" s="298">
        <f>IFERROR(LC130/LE130-1,"-")</f>
        <v>-0.35931218781286767</v>
      </c>
      <c r="LH130" s="73">
        <f t="shared" si="904"/>
        <v>25004.106951574511</v>
      </c>
      <c r="LI130" s="236">
        <f>IFERROR((LC130-LH130),"-")</f>
        <v>-2515.9354000000021</v>
      </c>
      <c r="LJ130" s="298">
        <f t="shared" si="641"/>
        <v>-0.10062088619572052</v>
      </c>
      <c r="LK130" s="73">
        <f t="shared" si="906"/>
        <v>22488.171551574509</v>
      </c>
      <c r="LL130" s="236">
        <f t="shared" si="724"/>
        <v>0</v>
      </c>
      <c r="LM130" s="298">
        <f>IFERROR(LC130/LK130-1,"-")</f>
        <v>0</v>
      </c>
      <c r="LN130" s="73">
        <f t="shared" si="908"/>
        <v>22488.171551574509</v>
      </c>
      <c r="LO130" s="236">
        <f t="shared" si="642"/>
        <v>0</v>
      </c>
      <c r="LP130" s="298">
        <f>IFERROR(LC130/LN130-1,"-")</f>
        <v>0</v>
      </c>
      <c r="LQ130" s="73">
        <f t="shared" si="910"/>
        <v>22488.171551574509</v>
      </c>
      <c r="LR130" s="236">
        <f>IFERROR((LC130-LQ130),"-")</f>
        <v>0</v>
      </c>
      <c r="LS130" s="298">
        <f t="shared" si="643"/>
        <v>0</v>
      </c>
      <c r="LT130" s="73">
        <f t="shared" si="912"/>
        <v>33886.172221552122</v>
      </c>
      <c r="LU130" s="236">
        <f>IFERROR((LC130-LT130),"-")</f>
        <v>-11398.000669977613</v>
      </c>
      <c r="LV130" s="298">
        <f>IFERROR(LC130/LT130-1,"-")</f>
        <v>-0.33636141006000997</v>
      </c>
      <c r="LW130" s="73">
        <f t="shared" si="915"/>
        <v>20412.06191</v>
      </c>
      <c r="LX130" s="236">
        <f>IFERROR((LC130-LW130),"-")</f>
        <v>2076.1096415745087</v>
      </c>
      <c r="LY130" s="298">
        <f>IFERROR(LC130/LW130-1,"-")</f>
        <v>0.10170994242171139</v>
      </c>
      <c r="LZ130" s="73">
        <f t="shared" si="918"/>
        <v>32599.890037850761</v>
      </c>
      <c r="MA130" s="236">
        <f>IFERROR((LC130-LZ130),"-")</f>
        <v>-10111.718486276251</v>
      </c>
      <c r="MB130" s="344">
        <f>IFERROR(LC130/LZ130-1,"-")</f>
        <v>-0.31017645993700704</v>
      </c>
      <c r="MC130" s="72">
        <f t="shared" si="921"/>
        <v>9737.4700015745111</v>
      </c>
      <c r="MD130" s="129" t="s">
        <v>133</v>
      </c>
      <c r="ME130" s="73">
        <f t="shared" si="922"/>
        <v>51840.049800475063</v>
      </c>
      <c r="MF130" s="236">
        <f t="shared" si="644"/>
        <v>-42102.579798900551</v>
      </c>
      <c r="MG130" s="298">
        <f>IFERROR(MC130/ME130-1,"-")</f>
        <v>-0.81216318195965009</v>
      </c>
      <c r="MH130" s="73">
        <f t="shared" si="924"/>
        <v>38433.228951574507</v>
      </c>
      <c r="MI130" s="236">
        <f>IFERROR((MC130-MH130),"-")</f>
        <v>-28695.758949999996</v>
      </c>
      <c r="MJ130" s="298">
        <f t="shared" si="645"/>
        <v>-0.74663929450622979</v>
      </c>
      <c r="MK130" s="73">
        <f t="shared" si="926"/>
        <v>34287.077335392474</v>
      </c>
      <c r="ML130" s="236">
        <f t="shared" si="725"/>
        <v>-24549.607333817963</v>
      </c>
      <c r="MM130" s="298">
        <f>IFERROR(MC130/MK130-1,"-")</f>
        <v>-0.71600174881271927</v>
      </c>
      <c r="MN130" s="73">
        <f t="shared" si="928"/>
        <v>25915.171551574509</v>
      </c>
      <c r="MO130" s="236">
        <f t="shared" si="646"/>
        <v>-16177.701549999998</v>
      </c>
      <c r="MP130" s="298">
        <f>IFERROR(MC130/MN130-1,"-")</f>
        <v>-0.62425600840821371</v>
      </c>
      <c r="MQ130" s="73">
        <f t="shared" si="930"/>
        <v>30522.671551574509</v>
      </c>
      <c r="MR130" s="236">
        <f>IFERROR((MC130-MQ130),"-")</f>
        <v>-20785.201549999998</v>
      </c>
      <c r="MS130" s="298">
        <f t="shared" si="647"/>
        <v>-0.68097582856988792</v>
      </c>
      <c r="MT130" s="73">
        <f t="shared" si="932"/>
        <v>49029.980580248346</v>
      </c>
      <c r="MU130" s="236">
        <f>IFERROR((MC130-MT130),"-")</f>
        <v>-39292.510578673835</v>
      </c>
      <c r="MV130" s="298">
        <f>IFERROR(MC130/MT130-1,"-")</f>
        <v>-0.80139763698994337</v>
      </c>
      <c r="MW130" s="73">
        <f t="shared" si="935"/>
        <v>30061.535760000002</v>
      </c>
      <c r="MX130" s="236">
        <f>IFERROR((MC130-MW130),"-")</f>
        <v>-20324.065758425491</v>
      </c>
      <c r="MY130" s="298">
        <f>IFERROR(MC130/MW130-1,"-")</f>
        <v>-0.67608208445121332</v>
      </c>
      <c r="MZ130" s="73">
        <f t="shared" si="938"/>
        <v>45040.608037850761</v>
      </c>
      <c r="NA130" s="236">
        <f>IFERROR((MC130-MZ130),"-")</f>
        <v>-35303.13803627625</v>
      </c>
      <c r="NB130" s="344">
        <f>IFERROR(MC130/MZ130-1,"-")</f>
        <v>-0.78380687060460119</v>
      </c>
      <c r="NC130" s="72">
        <f t="shared" si="941"/>
        <v>-11798.905783817965</v>
      </c>
      <c r="ND130" s="129" t="s">
        <v>133</v>
      </c>
      <c r="NE130" s="73">
        <f t="shared" si="942"/>
        <v>-15143.808358696224</v>
      </c>
      <c r="NF130" s="236">
        <f t="shared" si="943"/>
        <v>3344.9025748782587</v>
      </c>
      <c r="NG130" s="298">
        <f t="shared" si="944"/>
        <v>-0.22087591810797524</v>
      </c>
      <c r="NH130" s="73">
        <f t="shared" si="945"/>
        <v>-9649.4738500000021</v>
      </c>
      <c r="NI130" s="236">
        <f t="shared" si="946"/>
        <v>-2149.431933817963</v>
      </c>
      <c r="NJ130" s="298">
        <f t="shared" si="947"/>
        <v>0.22275120563365869</v>
      </c>
      <c r="NK130" s="73">
        <f t="shared" si="948"/>
        <v>-12440.718000000001</v>
      </c>
      <c r="NL130" s="236">
        <f t="shared" si="949"/>
        <v>641.81221618203563</v>
      </c>
      <c r="NM130" s="344">
        <f t="shared" si="950"/>
        <v>-5.1589644277929558E-2</v>
      </c>
      <c r="NN130" s="72" cm="1">
        <f t="array" ref="NN130">SUM(SUMIFS($C130:$LB130,$C$14:$LB$14,{"ACT","EST"}))</f>
        <v>34287.077335392474</v>
      </c>
      <c r="NO130" s="129" t="s">
        <v>133</v>
      </c>
      <c r="NP130" s="73">
        <f t="shared" si="951"/>
        <v>51840.049800475063</v>
      </c>
      <c r="NQ130" s="236">
        <f t="shared" si="648"/>
        <v>-17552.972465082588</v>
      </c>
      <c r="NR130" s="298">
        <f>IFERROR(NN130/NP130-1,"-")</f>
        <v>-0.33859868060778242</v>
      </c>
      <c r="NS130" s="73">
        <f t="shared" si="953"/>
        <v>38433.228951574507</v>
      </c>
      <c r="NT130" s="236">
        <f>IFERROR((NN130-NS130),"-")</f>
        <v>-4146.1516161820327</v>
      </c>
      <c r="NU130" s="298">
        <f t="shared" si="649"/>
        <v>-0.10787934631789964</v>
      </c>
      <c r="NV130" s="73">
        <f t="shared" si="955"/>
        <v>34287.077335392474</v>
      </c>
      <c r="NW130" s="236">
        <f t="shared" si="726"/>
        <v>0</v>
      </c>
      <c r="NX130" s="298">
        <f>IFERROR(NN130/NV130-1,"-")</f>
        <v>0</v>
      </c>
      <c r="NY130" s="73">
        <f t="shared" si="957"/>
        <v>25915.171551574509</v>
      </c>
      <c r="NZ130" s="236">
        <f t="shared" si="650"/>
        <v>8371.9057838179651</v>
      </c>
      <c r="OA130" s="298">
        <f>IFERROR(NN130/NY130-1,"-")</f>
        <v>0.32305037098275813</v>
      </c>
      <c r="OB130" s="73">
        <f t="shared" si="959"/>
        <v>30522.671551574509</v>
      </c>
      <c r="OC130" s="236">
        <f>IFERROR((NN130-OB130),"-")</f>
        <v>3764.4057838179651</v>
      </c>
      <c r="OD130" s="298">
        <f t="shared" si="651"/>
        <v>0.12333146452980714</v>
      </c>
      <c r="OE130" s="73">
        <f t="shared" si="961"/>
        <v>49029.980580248346</v>
      </c>
      <c r="OF130" s="236">
        <f>IFERROR((NN130-OE130),"-")</f>
        <v>-14742.903244855872</v>
      </c>
      <c r="OG130" s="298">
        <f>IFERROR(NN130/OE130-1,"-")</f>
        <v>-0.30069159869900153</v>
      </c>
      <c r="OH130" s="73">
        <f t="shared" si="964"/>
        <v>30061.535760000002</v>
      </c>
      <c r="OI130" s="236">
        <f>IFERROR((NN130-OH130),"-")</f>
        <v>4225.5415753924717</v>
      </c>
      <c r="OJ130" s="298">
        <f>IFERROR(NN130/OH130-1,"-")</f>
        <v>0.14056306401401475</v>
      </c>
      <c r="OK130" s="73">
        <f t="shared" si="967"/>
        <v>45040.608037850761</v>
      </c>
      <c r="OL130" s="236">
        <f>IFERROR((NN130-OK130),"-")</f>
        <v>-10753.530702458287</v>
      </c>
      <c r="OM130" s="344">
        <f>IFERROR(NN130/OK130-1,"-")</f>
        <v>-0.23875189902901284</v>
      </c>
      <c r="ON130" s="72">
        <f t="shared" si="1080"/>
        <v>7052.3340000000007</v>
      </c>
      <c r="OO130" s="129" t="s">
        <v>133</v>
      </c>
      <c r="OP130" s="73">
        <f t="shared" si="1081"/>
        <v>6550.741</v>
      </c>
      <c r="OQ130" s="236">
        <f t="shared" si="654"/>
        <v>501.59300000000076</v>
      </c>
      <c r="OR130" s="298">
        <f>IFERROR(ON130/OP130-1,"-")</f>
        <v>7.6570421575208103E-2</v>
      </c>
      <c r="OS130" s="73">
        <f t="shared" si="1082"/>
        <v>7052.3340000000007</v>
      </c>
      <c r="OT130" s="236">
        <f>IFERROR((ON130-OS130),"-")</f>
        <v>0</v>
      </c>
      <c r="OU130" s="298">
        <f t="shared" si="656"/>
        <v>0</v>
      </c>
      <c r="OV130" s="73">
        <f t="shared" si="1083"/>
        <v>7052.3340000000007</v>
      </c>
      <c r="OW130" s="236">
        <f t="shared" si="727"/>
        <v>0</v>
      </c>
      <c r="OX130" s="298">
        <f>IFERROR(ON130/OV130-1,"-")</f>
        <v>0</v>
      </c>
      <c r="OY130" s="73">
        <f t="shared" si="1084"/>
        <v>7052.3340000000007</v>
      </c>
      <c r="OZ130" s="236">
        <f t="shared" si="659"/>
        <v>0</v>
      </c>
      <c r="PA130" s="298">
        <f>IFERROR(ON130/OY130-1,"-")</f>
        <v>0</v>
      </c>
      <c r="PB130" s="73">
        <f t="shared" si="1085"/>
        <v>7052.3340000000007</v>
      </c>
      <c r="PC130" s="236">
        <f>IFERROR((ON130-PB130),"-")</f>
        <v>0</v>
      </c>
      <c r="PD130" s="298">
        <f t="shared" si="661"/>
        <v>0</v>
      </c>
      <c r="PE130" s="73">
        <f t="shared" si="1086"/>
        <v>9723.429779828728</v>
      </c>
      <c r="PF130" s="236">
        <f>IFERROR((ON130-PE130),"-")</f>
        <v>-2671.0957798287272</v>
      </c>
      <c r="PG130" s="298">
        <f>IFERROR(ON130/PE130-1,"-")</f>
        <v>-0.27470715995398254</v>
      </c>
      <c r="PH130" s="73">
        <f t="shared" si="1087"/>
        <v>7853.3966000000019</v>
      </c>
      <c r="PI130" s="236">
        <f>IFERROR((ON130-PH130),"-")</f>
        <v>-801.06260000000111</v>
      </c>
      <c r="PJ130" s="298">
        <f>IFERROR(ON130/PH130-1,"-")</f>
        <v>-0.10200205602757928</v>
      </c>
      <c r="PK130" s="73">
        <f t="shared" si="1088"/>
        <v>10014.027</v>
      </c>
      <c r="PL130" s="236">
        <f>IFERROR((ON130-PK130),"-")</f>
        <v>-2961.6929999999993</v>
      </c>
      <c r="PM130" s="344">
        <f>IFERROR(ON130/PK130-1,"-")</f>
        <v>-0.29575444523966221</v>
      </c>
      <c r="PN130" s="73">
        <f t="shared" si="1089"/>
        <v>6838.1869515745102</v>
      </c>
      <c r="PO130" s="129" t="s">
        <v>133</v>
      </c>
      <c r="PP130" s="73">
        <f t="shared" si="1090"/>
        <v>13587.106800475065</v>
      </c>
      <c r="PQ130" s="236">
        <f t="shared" si="667"/>
        <v>-6748.9198489005548</v>
      </c>
      <c r="PR130" s="298">
        <f>IFERROR(PN130/PP130-1,"-")</f>
        <v>-0.49671500695531312</v>
      </c>
      <c r="PS130" s="73">
        <f t="shared" si="1091"/>
        <v>6838.1869515745102</v>
      </c>
      <c r="PT130" s="236">
        <f>IFERROR((PN130-PS130),"-")</f>
        <v>0</v>
      </c>
      <c r="PU130" s="298">
        <f t="shared" si="669"/>
        <v>0</v>
      </c>
      <c r="PV130" s="73">
        <f t="shared" si="1092"/>
        <v>6838.1869515745102</v>
      </c>
      <c r="PW130" s="236">
        <f t="shared" si="728"/>
        <v>0</v>
      </c>
      <c r="PX130" s="298">
        <f>IFERROR(PN130/PV130-1,"-")</f>
        <v>0</v>
      </c>
      <c r="PY130" s="73">
        <f t="shared" si="1093"/>
        <v>6838.1869515745102</v>
      </c>
      <c r="PZ130" s="236">
        <f t="shared" si="672"/>
        <v>0</v>
      </c>
      <c r="QA130" s="298">
        <f>IFERROR(PN130/PY130-1,"-")</f>
        <v>0</v>
      </c>
      <c r="QB130" s="73">
        <f t="shared" si="1094"/>
        <v>6838.1869515745102</v>
      </c>
      <c r="QC130" s="236">
        <f>IFERROR((PN130-QB130),"-")</f>
        <v>0</v>
      </c>
      <c r="QD130" s="298">
        <f t="shared" si="674"/>
        <v>0</v>
      </c>
      <c r="QE130" s="73">
        <f t="shared" si="1095"/>
        <v>10682.411346431658</v>
      </c>
      <c r="QF130" s="236">
        <f>IFERROR((PN130-QE130),"-")</f>
        <v>-3844.2243948571477</v>
      </c>
      <c r="QG130" s="298">
        <f>IFERROR(PN130/QE130-1,"-")</f>
        <v>-0.35986485356054643</v>
      </c>
      <c r="QH130" s="73">
        <f t="shared" si="1096"/>
        <v>4410.3910000000005</v>
      </c>
      <c r="QI130" s="236">
        <f>IFERROR((PN130-QH130),"-")</f>
        <v>2427.7959515745097</v>
      </c>
      <c r="QJ130" s="298">
        <f>IFERROR(PN130/QH130-1,"-")</f>
        <v>0.55047181793507871</v>
      </c>
      <c r="QK130" s="73">
        <f t="shared" si="1097"/>
        <v>11301.814999999999</v>
      </c>
      <c r="QL130" s="236">
        <f>IFERROR((PN130-QK130),"-")</f>
        <v>-4463.6280484254885</v>
      </c>
      <c r="QM130" s="344">
        <f>IFERROR(PN130/QK130-1,"-")</f>
        <v>-0.39494789539781783</v>
      </c>
      <c r="QN130" s="73">
        <f t="shared" si="992"/>
        <v>13890.520951574512</v>
      </c>
      <c r="QO130" s="129" t="s">
        <v>133</v>
      </c>
      <c r="QP130" s="73">
        <f t="shared" si="992"/>
        <v>20137.847800475065</v>
      </c>
      <c r="QQ130" s="236">
        <f t="shared" si="678"/>
        <v>-6247.3268489005532</v>
      </c>
      <c r="QR130" s="298">
        <f>IFERROR(QN130/QP130-1,"-")</f>
        <v>-0.31022812918236353</v>
      </c>
      <c r="QS130" s="73">
        <f t="shared" si="994"/>
        <v>13890.520951574512</v>
      </c>
      <c r="QT130" s="236">
        <f>IFERROR((QN130-QS130),"-")</f>
        <v>0</v>
      </c>
      <c r="QU130" s="298">
        <f t="shared" si="679"/>
        <v>0</v>
      </c>
      <c r="QV130" s="73">
        <f t="shared" si="996"/>
        <v>13890.520951574512</v>
      </c>
      <c r="QW130" s="236">
        <f t="shared" si="729"/>
        <v>0</v>
      </c>
      <c r="QX130" s="298">
        <f>IFERROR(QN130/QV130-1,"-")</f>
        <v>0</v>
      </c>
      <c r="QY130" s="73">
        <f t="shared" si="998"/>
        <v>13890.520951574512</v>
      </c>
      <c r="QZ130" s="236">
        <f t="shared" si="680"/>
        <v>0</v>
      </c>
      <c r="RA130" s="298">
        <f>IFERROR(QN130/QY130-1,"-")</f>
        <v>0</v>
      </c>
      <c r="RB130" s="73">
        <f t="shared" si="1000"/>
        <v>13890.520951574512</v>
      </c>
      <c r="RC130" s="236">
        <f>IFERROR((QN130-RB130),"-")</f>
        <v>0</v>
      </c>
      <c r="RD130" s="298">
        <f t="shared" si="681"/>
        <v>0</v>
      </c>
      <c r="RE130" s="73">
        <f t="shared" si="1002"/>
        <v>20405.841126260384</v>
      </c>
      <c r="RF130" s="236">
        <f>IFERROR((QN130-RE130),"-")</f>
        <v>-6515.3201746858722</v>
      </c>
      <c r="RG130" s="298">
        <f>IFERROR(QN130/RE130-1,"-")</f>
        <v>-0.31928701857338648</v>
      </c>
      <c r="RH130" s="73">
        <f t="shared" si="1005"/>
        <v>12263.787600000003</v>
      </c>
      <c r="RI130" s="236">
        <f>IFERROR((QN130-RH130),"-")</f>
        <v>1626.7333515745086</v>
      </c>
      <c r="RJ130" s="298">
        <f>IFERROR(QN130/RH130-1,"-")</f>
        <v>0.1326452646305214</v>
      </c>
      <c r="RK130" s="73">
        <f t="shared" si="1008"/>
        <v>21315.841999999997</v>
      </c>
      <c r="RL130" s="236">
        <f>IFERROR((QN130-RK130),"-")</f>
        <v>-7425.3210484254851</v>
      </c>
      <c r="RM130" s="344">
        <f>IFERROR(QN130/RK130-1,"-")</f>
        <v>-0.34834753646726624</v>
      </c>
      <c r="RN130" s="73">
        <f t="shared" si="1098"/>
        <v>8597.650599999999</v>
      </c>
      <c r="RO130" s="129" t="s">
        <v>133</v>
      </c>
      <c r="RP130" s="73">
        <f t="shared" si="1099"/>
        <v>14962.197999999997</v>
      </c>
      <c r="RQ130" s="236">
        <f t="shared" si="684"/>
        <v>-6364.5473999999977</v>
      </c>
      <c r="RR130" s="298">
        <f>IFERROR(RN130/RP130-1,"-")</f>
        <v>-0.42537516212524384</v>
      </c>
      <c r="RS130" s="73">
        <f t="shared" si="1100"/>
        <v>11113.585999999999</v>
      </c>
      <c r="RT130" s="236">
        <f>IFERROR((RN130-RS130),"-")</f>
        <v>-2515.9354000000003</v>
      </c>
      <c r="RU130" s="298">
        <f t="shared" si="686"/>
        <v>-0.22638376128101234</v>
      </c>
      <c r="RV130" s="73">
        <f t="shared" si="1101"/>
        <v>8597.650599999999</v>
      </c>
      <c r="RW130" s="236">
        <f t="shared" si="730"/>
        <v>0</v>
      </c>
      <c r="RX130" s="298">
        <f>IFERROR(RN130/RV130-1,"-")</f>
        <v>0</v>
      </c>
      <c r="RY130" s="73">
        <f t="shared" si="1102"/>
        <v>8597.650599999999</v>
      </c>
      <c r="RZ130" s="236">
        <f t="shared" si="689"/>
        <v>0</v>
      </c>
      <c r="SA130" s="298">
        <f>IFERROR(RN130/RY130-1,"-")</f>
        <v>0</v>
      </c>
      <c r="SB130" s="73">
        <f t="shared" si="1103"/>
        <v>8597.650599999999</v>
      </c>
      <c r="SC130" s="236">
        <f>IFERROR((RN130-SB130),"-")</f>
        <v>0</v>
      </c>
      <c r="SD130" s="298">
        <f t="shared" si="691"/>
        <v>0</v>
      </c>
      <c r="SE130" s="73">
        <f t="shared" si="1104"/>
        <v>13480.331095291738</v>
      </c>
      <c r="SF130" s="236">
        <f>IFERROR((RN130-SE130),"-")</f>
        <v>-4882.6804952917391</v>
      </c>
      <c r="SG130" s="298">
        <f>IFERROR(RN130/SE130-1,"-")</f>
        <v>-0.36220775741903755</v>
      </c>
      <c r="SH130" s="73">
        <f t="shared" si="1105"/>
        <v>8148.2743099999998</v>
      </c>
      <c r="SI130" s="236">
        <f>IFERROR((RN130-SH130),"-")</f>
        <v>449.37628999999924</v>
      </c>
      <c r="SJ130" s="298">
        <f>IFERROR(RN130/SH130-1,"-")</f>
        <v>5.5149872586947701E-2</v>
      </c>
      <c r="SK130" s="73">
        <f t="shared" si="1106"/>
        <v>11284.048037850758</v>
      </c>
      <c r="SL130" s="236">
        <f>IFERROR((RN130-SK130),"-")</f>
        <v>-2686.3974378507592</v>
      </c>
      <c r="SM130" s="344">
        <f>IFERROR(RN130/SK130-1,"-")</f>
        <v>-0.23807036524832359</v>
      </c>
      <c r="SN130" s="73">
        <f t="shared" si="1107"/>
        <v>11798.905783817961</v>
      </c>
      <c r="SO130" s="129" t="s">
        <v>133</v>
      </c>
      <c r="SP130" s="73">
        <f t="shared" si="1108"/>
        <v>16740.004000000001</v>
      </c>
      <c r="SQ130" s="236">
        <f t="shared" si="697"/>
        <v>-4941.0982161820393</v>
      </c>
      <c r="SR130" s="298">
        <f>IFERROR(SN130/SP130-1,"-")</f>
        <v>-0.29516708694824922</v>
      </c>
      <c r="SS130" s="73">
        <f t="shared" si="1109"/>
        <v>13429.121999999999</v>
      </c>
      <c r="ST130" s="236">
        <f>IFERROR((SN130-SS130),"-")</f>
        <v>-1630.2162161820379</v>
      </c>
      <c r="SU130" s="298">
        <f t="shared" si="699"/>
        <v>-0.1213941027702361</v>
      </c>
      <c r="SV130" s="73">
        <f t="shared" si="1110"/>
        <v>11798.905783817961</v>
      </c>
      <c r="SW130" s="236">
        <f t="shared" si="731"/>
        <v>0</v>
      </c>
      <c r="SX130" s="298">
        <f>IFERROR(SN130/SV130-1,"-")</f>
        <v>0</v>
      </c>
      <c r="SY130" s="73">
        <f t="shared" si="1111"/>
        <v>3427.0000000000005</v>
      </c>
      <c r="SZ130" s="236">
        <f t="shared" si="702"/>
        <v>8371.9057838179615</v>
      </c>
      <c r="TA130" s="298">
        <f>IFERROR(SN130/SY130-1,"-")</f>
        <v>2.4429255278138196</v>
      </c>
      <c r="TB130" s="73">
        <f t="shared" si="1112"/>
        <v>8034.5</v>
      </c>
      <c r="TC130" s="236">
        <f>IFERROR((SN130-TB130),"-")</f>
        <v>3764.4057838179615</v>
      </c>
      <c r="TD130" s="298">
        <f t="shared" si="704"/>
        <v>0.46853018654775802</v>
      </c>
      <c r="TE130" s="73">
        <f t="shared" si="1113"/>
        <v>15143.808358696217</v>
      </c>
      <c r="TF130" s="236">
        <f>IFERROR((SN130-TE130),"-")</f>
        <v>-3344.9025748782551</v>
      </c>
      <c r="TG130" s="298">
        <f>IFERROR(SN130/TE130-1,"-")</f>
        <v>-0.22087591810797513</v>
      </c>
      <c r="TH130" s="73">
        <f t="shared" si="1114"/>
        <v>9649.4738500000003</v>
      </c>
      <c r="TI130" s="236">
        <f>IFERROR((SN130-TH130),"-")</f>
        <v>2149.4319338179612</v>
      </c>
      <c r="TJ130" s="298">
        <f>IFERROR(SN130/TH130-1,"-")</f>
        <v>0.22275120563365847</v>
      </c>
      <c r="TK130" s="73">
        <f t="shared" si="1115"/>
        <v>12440.717999999999</v>
      </c>
      <c r="TL130" s="236">
        <f>IFERROR((SN130-TK130),"-")</f>
        <v>-641.81221618203745</v>
      </c>
      <c r="TM130" s="344">
        <f>IFERROR(SN130/TK130-1,"-")</f>
        <v>-5.158964427792978E-2</v>
      </c>
      <c r="TN130" s="73">
        <f t="shared" si="1033"/>
        <v>20396.556383817959</v>
      </c>
      <c r="TO130" s="129" t="s">
        <v>133</v>
      </c>
      <c r="TP130" s="73">
        <f t="shared" si="1034"/>
        <v>31702.201999999997</v>
      </c>
      <c r="TQ130" s="236">
        <f t="shared" si="708"/>
        <v>-11305.645616182039</v>
      </c>
      <c r="TR130" s="298">
        <f>IFERROR(TN130/TP130-1,"-")</f>
        <v>-0.35662019995273642</v>
      </c>
      <c r="TS130" s="73">
        <f t="shared" si="1036"/>
        <v>24542.707999999999</v>
      </c>
      <c r="TT130" s="236">
        <f>IFERROR((TN130-TS130),"-")</f>
        <v>-4146.15161618204</v>
      </c>
      <c r="TU130" s="298">
        <f t="shared" si="709"/>
        <v>-0.16893619140080385</v>
      </c>
      <c r="TV130" s="73">
        <f t="shared" si="1038"/>
        <v>20396.556383817959</v>
      </c>
      <c r="TW130" s="236">
        <f t="shared" si="732"/>
        <v>0</v>
      </c>
      <c r="TX130" s="298">
        <f>IFERROR(TN130/TV130-1,"-")</f>
        <v>0</v>
      </c>
      <c r="TY130" s="73">
        <f t="shared" si="1040"/>
        <v>12024.650599999999</v>
      </c>
      <c r="TZ130" s="236">
        <f t="shared" si="710"/>
        <v>8371.9057838179597</v>
      </c>
      <c r="UA130" s="298">
        <f>IFERROR(TN130/TY130-1,"-")</f>
        <v>0.69622861090183852</v>
      </c>
      <c r="UB130" s="73">
        <f t="shared" si="1042"/>
        <v>16632.150600000001</v>
      </c>
      <c r="UC130" s="236">
        <f>IFERROR((TN130-UB130),"-")</f>
        <v>3764.4057838179579</v>
      </c>
      <c r="UD130" s="298">
        <f t="shared" si="711"/>
        <v>0.22633307467874642</v>
      </c>
      <c r="UE130" s="73">
        <f t="shared" si="1044"/>
        <v>28624.139453987955</v>
      </c>
      <c r="UF130" s="236">
        <f>IFERROR((TN130-UE130),"-")</f>
        <v>-8227.5830701699961</v>
      </c>
      <c r="UG130" s="298">
        <f>IFERROR(TN130/UE130-1,"-")</f>
        <v>-0.28743512388889358</v>
      </c>
      <c r="UH130" s="73">
        <f t="shared" si="1047"/>
        <v>17797.748159999999</v>
      </c>
      <c r="UI130" s="236">
        <f>IFERROR((TN130-UH130),"-")</f>
        <v>2598.8082238179595</v>
      </c>
      <c r="UJ130" s="298">
        <f>IFERROR(TN130/UH130-1,"-")</f>
        <v>0.14601893455592974</v>
      </c>
      <c r="UK130" s="73">
        <f t="shared" si="1050"/>
        <v>23724.766037850757</v>
      </c>
      <c r="UL130" s="236">
        <f>IFERROR((TN130-UK130),"-")</f>
        <v>-3328.2096540327984</v>
      </c>
      <c r="UM130" s="344">
        <f>IFERROR(TN130/UK130-1,"-")</f>
        <v>-0.14028419284400684</v>
      </c>
      <c r="UN130" s="304"/>
      <c r="UO130" s="304"/>
    </row>
    <row r="131" spans="1:561" ht="16.5" customHeight="1">
      <c r="A131" s="20"/>
      <c r="B131" s="20"/>
      <c r="C131" s="20"/>
      <c r="D131" s="291"/>
      <c r="E131" s="291"/>
      <c r="F131" s="291"/>
      <c r="G131" s="291"/>
      <c r="H131" s="291"/>
      <c r="I131" s="291"/>
      <c r="J131" s="291"/>
      <c r="K131" s="291"/>
      <c r="L131" s="291"/>
      <c r="M131" s="291"/>
      <c r="N131" s="291"/>
      <c r="O131" s="291"/>
      <c r="P131" s="291"/>
      <c r="Q131" s="291"/>
      <c r="R131" s="291"/>
      <c r="S131" s="291"/>
      <c r="T131" s="291"/>
      <c r="U131" s="291"/>
      <c r="V131" s="291"/>
      <c r="W131" s="291"/>
      <c r="X131" s="291"/>
      <c r="Y131" s="291"/>
      <c r="Z131" s="291"/>
      <c r="AA131" s="291"/>
      <c r="AB131" s="291"/>
      <c r="AC131" s="291"/>
      <c r="AD131" s="291"/>
      <c r="AE131" s="291"/>
      <c r="AF131" s="291"/>
      <c r="AG131" s="291"/>
      <c r="AH131" s="291"/>
      <c r="AI131" s="291"/>
      <c r="AJ131" s="291"/>
      <c r="AK131" s="291"/>
      <c r="AL131" s="291"/>
      <c r="AM131" s="291"/>
      <c r="AN131" s="291"/>
      <c r="AO131" s="291"/>
      <c r="AP131" s="291"/>
      <c r="AQ131" s="291"/>
      <c r="AR131" s="291"/>
      <c r="AS131" s="291"/>
      <c r="AT131" s="291"/>
      <c r="AU131" s="291"/>
      <c r="AV131" s="291"/>
      <c r="AW131" s="291"/>
      <c r="AX131" s="291"/>
      <c r="AY131" s="291"/>
      <c r="AZ131" s="291"/>
      <c r="BA131" s="291"/>
      <c r="BB131" s="291"/>
      <c r="BC131" s="291"/>
      <c r="BD131" s="291"/>
      <c r="BE131" s="291"/>
      <c r="BF131" s="291"/>
      <c r="BG131" s="291"/>
      <c r="BH131" s="291"/>
      <c r="BI131" s="291"/>
      <c r="BJ131" s="291"/>
      <c r="BK131" s="291"/>
      <c r="BL131" s="291"/>
      <c r="BM131" s="291"/>
      <c r="BN131" s="291"/>
      <c r="BO131" s="291"/>
      <c r="BP131" s="291"/>
      <c r="BQ131" s="291"/>
      <c r="BR131" s="291"/>
      <c r="BS131" s="291"/>
      <c r="BT131" s="291"/>
      <c r="BU131" s="291"/>
      <c r="BV131" s="291"/>
      <c r="BW131" s="291"/>
      <c r="BX131" s="291"/>
      <c r="BY131" s="291"/>
      <c r="BZ131" s="291"/>
      <c r="CA131" s="291"/>
      <c r="CB131" s="291"/>
      <c r="CC131" s="291"/>
      <c r="CD131" s="291"/>
      <c r="CE131" s="291"/>
      <c r="CF131" s="291"/>
      <c r="CG131" s="291"/>
      <c r="CH131" s="291"/>
      <c r="CI131" s="291"/>
      <c r="CJ131" s="291"/>
      <c r="CK131" s="291"/>
      <c r="CL131" s="291"/>
      <c r="CM131" s="291"/>
      <c r="CN131" s="291"/>
      <c r="CO131" s="291"/>
      <c r="CP131" s="291"/>
      <c r="CQ131" s="291"/>
      <c r="CR131" s="291"/>
      <c r="CS131" s="291"/>
      <c r="CT131" s="291"/>
      <c r="CU131" s="291"/>
      <c r="CV131" s="291"/>
      <c r="CW131" s="291"/>
      <c r="CX131" s="291"/>
      <c r="CY131" s="291"/>
      <c r="CZ131" s="291"/>
      <c r="DA131" s="291"/>
      <c r="DB131" s="291"/>
      <c r="DC131" s="291"/>
      <c r="DD131" s="291"/>
      <c r="DE131" s="291"/>
      <c r="DF131" s="291"/>
      <c r="DG131" s="291"/>
      <c r="DH131" s="291"/>
      <c r="DI131" s="291"/>
      <c r="DJ131" s="291"/>
      <c r="DK131" s="291"/>
      <c r="DL131" s="291"/>
      <c r="DM131" s="291"/>
      <c r="DN131" s="291"/>
      <c r="DO131" s="291"/>
      <c r="DP131" s="291"/>
      <c r="DQ131" s="291"/>
      <c r="DR131" s="291"/>
      <c r="DS131" s="291"/>
      <c r="DT131" s="291"/>
      <c r="DU131" s="291"/>
      <c r="DV131" s="291"/>
      <c r="DW131" s="291"/>
      <c r="DX131" s="291"/>
      <c r="DY131" s="291"/>
      <c r="DZ131" s="291"/>
      <c r="EA131" s="291"/>
      <c r="EB131" s="291"/>
      <c r="EC131" s="291"/>
      <c r="ED131" s="291"/>
      <c r="EE131" s="291"/>
      <c r="EF131" s="291"/>
      <c r="EG131" s="291"/>
      <c r="EH131" s="291"/>
      <c r="EI131" s="291"/>
      <c r="EJ131" s="291"/>
      <c r="EK131" s="291"/>
      <c r="EL131" s="291"/>
      <c r="EM131" s="291"/>
      <c r="EN131" s="291"/>
      <c r="EO131" s="291"/>
      <c r="EP131" s="291"/>
      <c r="EQ131" s="291"/>
      <c r="ER131" s="291"/>
      <c r="ES131" s="291"/>
      <c r="ET131" s="291"/>
      <c r="EU131" s="291"/>
      <c r="EV131" s="291"/>
      <c r="EW131" s="291"/>
      <c r="EX131" s="291"/>
      <c r="EY131" s="291"/>
      <c r="EZ131" s="291"/>
      <c r="FA131" s="291"/>
      <c r="FB131" s="291"/>
      <c r="FC131" s="291"/>
      <c r="FD131" s="291"/>
      <c r="FE131" s="291"/>
      <c r="FF131" s="291"/>
      <c r="FG131" s="291"/>
      <c r="FH131" s="291"/>
      <c r="FI131" s="291"/>
      <c r="FJ131" s="291"/>
      <c r="FK131" s="291"/>
      <c r="FL131" s="291"/>
      <c r="FM131" s="291"/>
      <c r="FN131" s="291"/>
      <c r="FO131" s="291"/>
      <c r="FP131" s="291"/>
      <c r="FQ131" s="291"/>
      <c r="FR131" s="291"/>
      <c r="FS131" s="291"/>
      <c r="FT131" s="291"/>
      <c r="FU131" s="291"/>
      <c r="FV131" s="291"/>
      <c r="FW131" s="291"/>
      <c r="FX131" s="291"/>
      <c r="FY131" s="291"/>
      <c r="FZ131" s="291"/>
      <c r="GA131" s="291"/>
      <c r="GB131" s="291"/>
      <c r="GC131" s="291"/>
      <c r="GD131" s="291"/>
      <c r="GE131" s="291"/>
      <c r="GF131" s="291"/>
      <c r="GG131" s="291"/>
      <c r="GH131" s="291"/>
      <c r="GI131" s="291"/>
      <c r="GJ131" s="291"/>
      <c r="GK131" s="291"/>
      <c r="GL131" s="291"/>
      <c r="GM131" s="291"/>
      <c r="GN131" s="291"/>
      <c r="GO131" s="291"/>
      <c r="GP131" s="291"/>
      <c r="GQ131" s="291"/>
      <c r="GR131" s="291"/>
      <c r="GS131" s="291"/>
      <c r="GT131" s="291"/>
      <c r="GU131" s="291"/>
      <c r="GV131" s="291"/>
      <c r="GW131" s="291"/>
      <c r="GX131" s="291"/>
      <c r="GY131" s="291"/>
      <c r="GZ131" s="291"/>
      <c r="HA131" s="291"/>
      <c r="HB131" s="291"/>
      <c r="HC131" s="291"/>
      <c r="HD131" s="291"/>
      <c r="HE131" s="291"/>
      <c r="HF131" s="291"/>
      <c r="HG131" s="291"/>
      <c r="HH131" s="291"/>
      <c r="HI131" s="291"/>
      <c r="HJ131" s="291"/>
      <c r="HK131" s="291"/>
      <c r="HL131" s="291"/>
      <c r="HM131" s="291"/>
      <c r="HN131" s="291"/>
      <c r="HO131" s="291"/>
      <c r="HP131" s="291"/>
      <c r="HQ131" s="291"/>
      <c r="HR131" s="291"/>
      <c r="HS131" s="291"/>
      <c r="HT131" s="291"/>
      <c r="HU131" s="291"/>
      <c r="HV131" s="291"/>
      <c r="HW131" s="291"/>
      <c r="HX131" s="291"/>
      <c r="HY131" s="291"/>
      <c r="HZ131" s="291"/>
      <c r="IA131" s="291"/>
      <c r="IB131" s="291"/>
      <c r="IC131" s="291"/>
      <c r="ID131" s="291"/>
      <c r="IE131" s="291"/>
      <c r="IF131" s="291"/>
      <c r="IG131" s="291"/>
      <c r="IH131" s="291"/>
      <c r="II131" s="291"/>
      <c r="IJ131" s="291"/>
      <c r="IK131" s="291"/>
      <c r="IL131" s="291"/>
      <c r="IM131" s="291"/>
      <c r="IN131" s="291"/>
      <c r="IO131" s="291"/>
      <c r="IP131" s="291"/>
      <c r="IQ131" s="291"/>
      <c r="IR131" s="291"/>
      <c r="IS131" s="291"/>
      <c r="IT131" s="291"/>
      <c r="IU131" s="291"/>
      <c r="IV131" s="291"/>
      <c r="IW131" s="291"/>
      <c r="IX131" s="291"/>
      <c r="IY131" s="291"/>
      <c r="IZ131" s="291"/>
      <c r="JA131" s="291"/>
      <c r="JB131" s="291"/>
      <c r="JC131" s="291"/>
      <c r="JD131" s="291"/>
      <c r="JE131" s="291"/>
      <c r="JF131" s="291"/>
      <c r="JG131" s="291"/>
      <c r="JH131" s="291"/>
      <c r="JI131" s="291"/>
      <c r="JJ131" s="291"/>
      <c r="JK131" s="291"/>
      <c r="JL131" s="291"/>
      <c r="JM131" s="291"/>
      <c r="JN131" s="291"/>
      <c r="JO131" s="291"/>
      <c r="JP131" s="291"/>
      <c r="JQ131" s="291"/>
      <c r="JR131" s="291"/>
      <c r="JS131" s="291"/>
      <c r="JT131" s="291"/>
      <c r="JU131" s="291"/>
      <c r="JV131" s="291"/>
      <c r="JW131" s="291"/>
      <c r="JX131" s="291"/>
      <c r="JY131" s="291"/>
      <c r="JZ131" s="291"/>
      <c r="KA131" s="291"/>
      <c r="KB131" s="291"/>
      <c r="KC131" s="291"/>
      <c r="KD131" s="291"/>
      <c r="KE131" s="291"/>
      <c r="KF131" s="291"/>
      <c r="KG131" s="291"/>
      <c r="KH131" s="291"/>
      <c r="KI131" s="291"/>
      <c r="KJ131" s="291"/>
      <c r="KK131" s="291"/>
      <c r="KL131" s="291"/>
      <c r="KM131" s="291"/>
      <c r="KN131" s="291"/>
      <c r="KO131" s="291"/>
      <c r="KP131" s="291"/>
      <c r="KQ131" s="291"/>
      <c r="KR131" s="291"/>
      <c r="KS131" s="291"/>
      <c r="KT131" s="291"/>
      <c r="KU131" s="291"/>
      <c r="KV131" s="291"/>
      <c r="KW131" s="291"/>
      <c r="KX131" s="291"/>
      <c r="KY131" s="291"/>
      <c r="KZ131" s="291"/>
      <c r="LA131" s="291"/>
      <c r="LB131" s="291"/>
      <c r="LC131" s="291"/>
      <c r="LD131" s="291"/>
      <c r="LE131" s="291"/>
      <c r="LF131" s="291"/>
      <c r="LG131" s="291"/>
      <c r="LH131" s="291"/>
      <c r="LI131" s="291"/>
      <c r="LJ131" s="291"/>
      <c r="LK131" s="291"/>
      <c r="LL131" s="291"/>
      <c r="LM131" s="291"/>
      <c r="LN131" s="291"/>
      <c r="LO131" s="291"/>
      <c r="LP131" s="291"/>
      <c r="LQ131" s="291"/>
      <c r="LR131" s="291"/>
      <c r="LS131" s="291"/>
      <c r="LT131" s="291"/>
      <c r="LU131" s="291"/>
      <c r="LV131" s="291"/>
      <c r="LW131" s="291"/>
      <c r="LX131" s="291"/>
      <c r="LY131" s="291"/>
      <c r="LZ131" s="291"/>
      <c r="MA131" s="291"/>
      <c r="MB131" s="291"/>
      <c r="MC131" s="291"/>
      <c r="MD131" s="291"/>
      <c r="ME131" s="291"/>
      <c r="MF131" s="291"/>
      <c r="MG131" s="291"/>
      <c r="MH131" s="291"/>
      <c r="MI131" s="291"/>
      <c r="MJ131" s="291"/>
      <c r="MK131" s="291"/>
      <c r="ML131" s="291"/>
      <c r="MM131" s="291"/>
      <c r="MN131" s="291"/>
      <c r="MO131" s="291"/>
      <c r="MP131" s="291"/>
      <c r="MQ131" s="291"/>
      <c r="MR131" s="291"/>
      <c r="MS131" s="291"/>
      <c r="MT131" s="291"/>
      <c r="MU131" s="291"/>
      <c r="MV131" s="291"/>
      <c r="MW131" s="291"/>
      <c r="MX131" s="291"/>
      <c r="MY131" s="291"/>
      <c r="MZ131" s="291"/>
      <c r="NA131" s="291"/>
      <c r="NB131" s="291"/>
      <c r="NC131" s="291"/>
      <c r="ND131" s="291"/>
      <c r="NE131" s="291"/>
      <c r="NF131" s="291"/>
      <c r="NG131" s="291"/>
      <c r="NH131" s="291"/>
      <c r="NI131" s="291"/>
      <c r="NJ131" s="291"/>
      <c r="NK131" s="291"/>
      <c r="NL131" s="291"/>
      <c r="NM131" s="291"/>
      <c r="NN131" s="291"/>
      <c r="NO131" s="291"/>
      <c r="NP131" s="291"/>
      <c r="NQ131" s="291"/>
      <c r="NR131" s="291"/>
      <c r="NS131" s="291"/>
      <c r="NT131" s="291"/>
      <c r="NU131" s="291"/>
      <c r="NV131" s="291"/>
      <c r="NW131" s="291"/>
      <c r="NX131" s="291"/>
      <c r="NY131" s="291"/>
      <c r="NZ131" s="291"/>
      <c r="OA131" s="291"/>
      <c r="OB131" s="291"/>
      <c r="OC131" s="291"/>
      <c r="OD131" s="291"/>
      <c r="OE131" s="291"/>
      <c r="OF131" s="291"/>
      <c r="OG131" s="291"/>
      <c r="OH131" s="291"/>
      <c r="OI131" s="291"/>
      <c r="OJ131" s="291"/>
      <c r="OK131" s="291"/>
      <c r="OL131" s="291"/>
      <c r="OM131" s="291"/>
      <c r="ON131" s="291"/>
      <c r="OO131" s="291"/>
      <c r="OP131" s="291"/>
      <c r="OQ131" s="291"/>
      <c r="OR131" s="291"/>
      <c r="OS131" s="291"/>
      <c r="OT131" s="291"/>
      <c r="OU131" s="291"/>
      <c r="OV131" s="291"/>
      <c r="OW131" s="291"/>
      <c r="OX131" s="291"/>
      <c r="OY131" s="291"/>
      <c r="OZ131" s="291"/>
      <c r="PA131" s="291"/>
      <c r="PB131" s="291"/>
      <c r="PC131" s="291"/>
      <c r="PD131" s="291"/>
      <c r="PE131" s="291"/>
      <c r="PF131" s="291"/>
      <c r="PG131" s="291"/>
      <c r="PH131" s="291"/>
      <c r="PI131" s="291"/>
      <c r="PJ131" s="291"/>
      <c r="PK131" s="291"/>
      <c r="PL131" s="291"/>
      <c r="PM131" s="291"/>
      <c r="PN131" s="291"/>
      <c r="PO131" s="291"/>
      <c r="PP131" s="291"/>
      <c r="PQ131" s="291"/>
      <c r="PR131" s="291"/>
      <c r="PS131" s="291"/>
      <c r="PT131" s="291"/>
      <c r="PU131" s="291"/>
      <c r="PV131" s="291"/>
      <c r="PW131" s="291"/>
      <c r="PX131" s="291"/>
      <c r="PY131" s="291"/>
      <c r="PZ131" s="291"/>
      <c r="QA131" s="291"/>
      <c r="QB131" s="291"/>
      <c r="QC131" s="291"/>
      <c r="QD131" s="291"/>
      <c r="QE131" s="291"/>
      <c r="QF131" s="291"/>
      <c r="QG131" s="291"/>
      <c r="QH131" s="291"/>
      <c r="QI131" s="291"/>
      <c r="QJ131" s="291"/>
      <c r="QK131" s="291"/>
      <c r="QL131" s="291"/>
      <c r="QM131" s="291"/>
      <c r="QN131" s="291"/>
      <c r="QO131" s="291"/>
      <c r="QP131" s="291"/>
      <c r="QQ131" s="291"/>
      <c r="QR131" s="291"/>
      <c r="QS131" s="291"/>
      <c r="QT131" s="291"/>
      <c r="QU131" s="291"/>
      <c r="QV131" s="291"/>
      <c r="QW131" s="291"/>
      <c r="QX131" s="291"/>
      <c r="QY131" s="291"/>
      <c r="QZ131" s="291"/>
      <c r="RA131" s="291"/>
      <c r="RB131" s="291"/>
      <c r="RC131" s="291"/>
      <c r="RD131" s="291"/>
      <c r="RE131" s="291"/>
      <c r="RF131" s="291"/>
      <c r="RG131" s="291"/>
      <c r="RH131" s="291"/>
      <c r="RI131" s="291"/>
      <c r="RJ131" s="291"/>
      <c r="RK131" s="291"/>
      <c r="RL131" s="291"/>
      <c r="RM131" s="291"/>
      <c r="RN131" s="291"/>
      <c r="RO131" s="291"/>
      <c r="RP131" s="291"/>
      <c r="RQ131" s="291"/>
      <c r="RR131" s="291"/>
      <c r="RS131" s="291"/>
      <c r="RT131" s="291"/>
      <c r="RU131" s="291"/>
      <c r="RV131" s="291"/>
      <c r="RW131" s="291"/>
      <c r="RX131" s="291"/>
      <c r="RY131" s="291"/>
      <c r="RZ131" s="291"/>
      <c r="SA131" s="291"/>
      <c r="SB131" s="291"/>
      <c r="SC131" s="291"/>
      <c r="SD131" s="291"/>
      <c r="SE131" s="291"/>
      <c r="SF131" s="291"/>
      <c r="SG131" s="291"/>
      <c r="SH131" s="291"/>
      <c r="SI131" s="291"/>
      <c r="SJ131" s="291"/>
      <c r="SK131" s="291"/>
      <c r="SL131" s="291"/>
      <c r="SM131" s="291"/>
      <c r="SN131" s="291"/>
      <c r="SO131" s="291"/>
      <c r="SP131" s="291"/>
      <c r="SQ131" s="291"/>
      <c r="SR131" s="291"/>
      <c r="SS131" s="291"/>
      <c r="ST131" s="291"/>
      <c r="SU131" s="291"/>
      <c r="SV131" s="291"/>
      <c r="SW131" s="291"/>
      <c r="SX131" s="291"/>
      <c r="SY131" s="291"/>
      <c r="SZ131" s="291"/>
      <c r="TA131" s="291"/>
      <c r="TB131" s="291"/>
      <c r="TC131" s="291"/>
      <c r="TD131" s="291"/>
      <c r="TE131" s="291"/>
      <c r="TF131" s="291"/>
      <c r="TG131" s="291"/>
      <c r="TH131" s="291"/>
      <c r="TI131" s="291"/>
      <c r="TJ131" s="291"/>
      <c r="TK131" s="291"/>
      <c r="TL131" s="291"/>
      <c r="TM131" s="291"/>
      <c r="TN131" s="291"/>
      <c r="TO131" s="291"/>
      <c r="TP131" s="291"/>
      <c r="TQ131" s="291"/>
      <c r="TR131" s="291"/>
      <c r="TS131" s="291"/>
      <c r="TT131" s="291"/>
      <c r="TU131" s="291"/>
      <c r="TV131" s="291"/>
      <c r="TW131" s="291"/>
      <c r="TX131" s="291"/>
      <c r="TY131" s="291"/>
      <c r="TZ131" s="291"/>
      <c r="UA131" s="291"/>
      <c r="UB131" s="291"/>
      <c r="UC131" s="291"/>
      <c r="UD131" s="291"/>
      <c r="UE131" s="291"/>
      <c r="UF131" s="291"/>
      <c r="UG131" s="291"/>
      <c r="UH131" s="291"/>
      <c r="UI131" s="291"/>
      <c r="UJ131" s="291"/>
      <c r="UK131" s="291"/>
      <c r="UL131" s="291"/>
      <c r="UM131" s="291"/>
    </row>
    <row r="132" spans="1:561" s="296" customFormat="1" ht="16.5" customHeight="1">
      <c r="A132" s="291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1"/>
      <c r="N132" s="291"/>
      <c r="O132" s="291"/>
      <c r="P132" s="291"/>
      <c r="Q132" s="291"/>
      <c r="R132" s="291"/>
      <c r="S132" s="291"/>
      <c r="T132" s="291"/>
      <c r="U132" s="291"/>
      <c r="V132" s="291"/>
      <c r="W132" s="291"/>
      <c r="X132" s="291"/>
      <c r="Y132" s="291"/>
      <c r="Z132" s="291"/>
      <c r="AA132" s="291"/>
      <c r="AB132" s="291"/>
      <c r="AC132" s="291"/>
      <c r="AD132" s="291"/>
      <c r="AE132" s="291"/>
      <c r="AF132" s="291"/>
      <c r="AG132" s="291"/>
      <c r="AH132" s="291"/>
      <c r="AI132" s="291"/>
      <c r="AJ132" s="291"/>
      <c r="AK132" s="291"/>
      <c r="AL132" s="291"/>
      <c r="AM132" s="291"/>
      <c r="AN132" s="291"/>
      <c r="AO132" s="291"/>
      <c r="AP132" s="291"/>
      <c r="AQ132" s="291"/>
      <c r="AR132" s="291"/>
      <c r="AS132" s="291"/>
      <c r="AT132" s="291"/>
      <c r="AU132" s="291"/>
      <c r="AV132" s="291"/>
      <c r="AW132" s="291"/>
      <c r="AX132" s="291"/>
      <c r="AY132" s="291"/>
      <c r="AZ132" s="291"/>
      <c r="BA132" s="291"/>
      <c r="BB132" s="291"/>
      <c r="BC132" s="291"/>
      <c r="BD132" s="291"/>
      <c r="BE132" s="291"/>
      <c r="BF132" s="291"/>
      <c r="BG132" s="291"/>
      <c r="BH132" s="291"/>
      <c r="BI132" s="291"/>
      <c r="BJ132" s="291"/>
      <c r="BK132" s="291"/>
      <c r="BL132" s="291"/>
      <c r="BM132" s="291"/>
      <c r="BN132" s="291"/>
      <c r="BO132" s="291"/>
      <c r="BP132" s="291"/>
      <c r="BQ132" s="291"/>
      <c r="BR132" s="291"/>
      <c r="BS132" s="291"/>
      <c r="BT132" s="291"/>
      <c r="BU132" s="291"/>
      <c r="BV132" s="291"/>
      <c r="BW132" s="291"/>
      <c r="BX132" s="291"/>
      <c r="BY132" s="291"/>
      <c r="BZ132" s="291"/>
      <c r="CA132" s="291"/>
      <c r="CB132" s="291"/>
      <c r="CC132" s="291"/>
      <c r="CD132" s="291"/>
      <c r="CE132" s="291"/>
      <c r="CF132" s="291"/>
      <c r="CG132" s="291"/>
      <c r="CH132" s="291"/>
      <c r="CI132" s="291"/>
      <c r="CJ132" s="291"/>
      <c r="CK132" s="291"/>
      <c r="CL132" s="291"/>
      <c r="CM132" s="291"/>
      <c r="CN132" s="291"/>
      <c r="CO132" s="291"/>
      <c r="CP132" s="291"/>
      <c r="CQ132" s="291"/>
      <c r="CR132" s="291"/>
      <c r="CS132" s="291"/>
      <c r="CT132" s="291"/>
      <c r="CU132" s="291"/>
      <c r="CV132" s="291"/>
      <c r="CW132" s="291"/>
      <c r="CX132" s="291"/>
      <c r="CY132" s="291"/>
      <c r="CZ132" s="291"/>
      <c r="DA132" s="291"/>
      <c r="DB132" s="291"/>
      <c r="DC132" s="291"/>
      <c r="DD132" s="291"/>
      <c r="DE132" s="291"/>
      <c r="DF132" s="291"/>
      <c r="DG132" s="291"/>
      <c r="DH132" s="291"/>
      <c r="DI132" s="291"/>
      <c r="DJ132" s="291"/>
      <c r="DK132" s="291"/>
      <c r="DL132" s="291"/>
      <c r="DM132" s="291"/>
      <c r="DN132" s="291"/>
      <c r="DO132" s="291"/>
      <c r="DP132" s="291"/>
      <c r="DQ132" s="291"/>
      <c r="DR132" s="291"/>
      <c r="DS132" s="291"/>
      <c r="DT132" s="291"/>
      <c r="DU132" s="291"/>
      <c r="DV132" s="291"/>
      <c r="DW132" s="291"/>
      <c r="DX132" s="291"/>
      <c r="DY132" s="291"/>
      <c r="DZ132" s="291"/>
      <c r="EA132" s="291"/>
      <c r="EB132" s="291"/>
      <c r="EC132" s="291"/>
      <c r="ED132" s="291"/>
      <c r="EE132" s="291"/>
      <c r="EF132" s="291"/>
      <c r="EG132" s="291"/>
      <c r="EH132" s="291"/>
      <c r="EI132" s="291"/>
      <c r="EJ132" s="291"/>
      <c r="EK132" s="291"/>
      <c r="EL132" s="291"/>
      <c r="EM132" s="291"/>
      <c r="EN132" s="291"/>
      <c r="EO132" s="291"/>
      <c r="EP132" s="291"/>
      <c r="EQ132" s="291"/>
      <c r="ER132" s="291"/>
      <c r="ES132" s="291"/>
      <c r="ET132" s="291"/>
      <c r="EU132" s="291"/>
      <c r="EV132" s="291"/>
      <c r="EW132" s="291"/>
      <c r="EX132" s="291"/>
      <c r="EY132" s="291"/>
      <c r="EZ132" s="291"/>
      <c r="FA132" s="291"/>
      <c r="FB132" s="291"/>
      <c r="FC132" s="291"/>
      <c r="FD132" s="291"/>
      <c r="FE132" s="291"/>
      <c r="FF132" s="291"/>
      <c r="FG132" s="291"/>
      <c r="FH132" s="291"/>
      <c r="FI132" s="291"/>
      <c r="FJ132" s="291"/>
      <c r="FK132" s="291"/>
      <c r="FL132" s="291"/>
      <c r="FM132" s="291"/>
      <c r="FN132" s="291"/>
      <c r="FO132" s="291"/>
      <c r="FP132" s="291"/>
      <c r="FQ132" s="291"/>
      <c r="FR132" s="291"/>
      <c r="FS132" s="291"/>
      <c r="FT132" s="291"/>
      <c r="FU132" s="291"/>
      <c r="FV132" s="291"/>
      <c r="FW132" s="291"/>
      <c r="FX132" s="291"/>
      <c r="FY132" s="291"/>
      <c r="FZ132" s="291"/>
      <c r="GA132" s="291"/>
      <c r="GB132" s="291"/>
      <c r="GC132" s="291"/>
      <c r="GD132" s="291"/>
      <c r="GE132" s="291"/>
      <c r="GF132" s="291"/>
      <c r="GG132" s="291"/>
      <c r="GH132" s="291"/>
      <c r="GI132" s="291"/>
      <c r="GJ132" s="291"/>
      <c r="GK132" s="291"/>
      <c r="GL132" s="291"/>
      <c r="GM132" s="291"/>
      <c r="GN132" s="291"/>
      <c r="GO132" s="291"/>
      <c r="GP132" s="291"/>
      <c r="GQ132" s="291"/>
      <c r="GR132" s="291"/>
      <c r="GS132" s="291"/>
      <c r="GT132" s="291"/>
      <c r="GU132" s="291"/>
      <c r="GV132" s="291"/>
      <c r="GW132" s="291"/>
      <c r="GX132" s="291"/>
      <c r="GY132" s="291"/>
      <c r="GZ132" s="291"/>
      <c r="HA132" s="291"/>
      <c r="HB132" s="291"/>
      <c r="HC132" s="291"/>
      <c r="HD132" s="291"/>
      <c r="HE132" s="291"/>
      <c r="HF132" s="291"/>
      <c r="HG132" s="291"/>
      <c r="HH132" s="291"/>
      <c r="HI132" s="291"/>
      <c r="HJ132" s="291"/>
      <c r="HK132" s="291"/>
      <c r="HL132" s="291"/>
      <c r="HM132" s="291"/>
      <c r="HN132" s="291"/>
      <c r="HO132" s="291"/>
      <c r="HP132" s="291"/>
      <c r="HQ132" s="291"/>
      <c r="HR132" s="291"/>
      <c r="HS132" s="291"/>
      <c r="HT132" s="291"/>
      <c r="HU132" s="291"/>
      <c r="HV132" s="291"/>
      <c r="HW132" s="291"/>
      <c r="HX132" s="291"/>
      <c r="HY132" s="291"/>
      <c r="HZ132" s="291"/>
      <c r="IA132" s="291"/>
      <c r="IB132" s="291"/>
      <c r="IC132" s="291"/>
      <c r="ID132" s="291"/>
      <c r="IE132" s="291"/>
      <c r="IF132" s="291"/>
      <c r="IG132" s="291"/>
      <c r="IH132" s="291"/>
      <c r="II132" s="291"/>
      <c r="IJ132" s="291"/>
      <c r="IK132" s="291"/>
      <c r="IL132" s="291"/>
      <c r="IM132" s="291"/>
      <c r="IN132" s="291"/>
      <c r="IO132" s="291"/>
      <c r="IP132" s="291"/>
      <c r="IQ132" s="291"/>
      <c r="IR132" s="291"/>
      <c r="IS132" s="291"/>
      <c r="IT132" s="291"/>
      <c r="IU132" s="291"/>
      <c r="IV132" s="291"/>
      <c r="IW132" s="291"/>
      <c r="IX132" s="291"/>
      <c r="IY132" s="291"/>
      <c r="IZ132" s="291"/>
      <c r="JA132" s="291"/>
      <c r="JB132" s="291"/>
      <c r="JC132" s="291"/>
      <c r="JD132" s="291"/>
      <c r="JE132" s="291"/>
      <c r="JF132" s="291"/>
      <c r="JG132" s="291"/>
      <c r="JH132" s="291"/>
      <c r="JI132" s="291"/>
      <c r="JJ132" s="291"/>
      <c r="JK132" s="291"/>
      <c r="JL132" s="291"/>
      <c r="JM132" s="291"/>
      <c r="JN132" s="291"/>
      <c r="JO132" s="291"/>
      <c r="JP132" s="291"/>
      <c r="JQ132" s="291"/>
      <c r="JR132" s="291"/>
      <c r="JS132" s="291"/>
      <c r="JT132" s="291"/>
      <c r="JU132" s="291"/>
      <c r="JV132" s="291"/>
      <c r="JW132" s="291"/>
      <c r="JX132" s="291"/>
      <c r="JY132" s="291"/>
      <c r="JZ132" s="291"/>
      <c r="KA132" s="291"/>
      <c r="KB132" s="291"/>
      <c r="KC132" s="291"/>
      <c r="KD132" s="291"/>
      <c r="KE132" s="291"/>
      <c r="KF132" s="291"/>
      <c r="KG132" s="291"/>
      <c r="KH132" s="291"/>
      <c r="KI132" s="291"/>
      <c r="KJ132" s="291"/>
      <c r="KK132" s="291"/>
      <c r="KL132" s="291"/>
      <c r="KM132" s="291"/>
      <c r="KN132" s="291"/>
      <c r="KO132" s="291"/>
      <c r="KP132" s="291"/>
      <c r="KQ132" s="291"/>
      <c r="KR132" s="291"/>
      <c r="KS132" s="291"/>
      <c r="KT132" s="291"/>
      <c r="KU132" s="291"/>
      <c r="KV132" s="291"/>
      <c r="KW132" s="291"/>
      <c r="KX132" s="291"/>
      <c r="KY132" s="291"/>
      <c r="KZ132" s="291"/>
      <c r="LA132" s="291"/>
      <c r="LB132" s="291"/>
      <c r="LC132" s="291"/>
      <c r="LD132" s="291"/>
      <c r="LE132" s="291"/>
      <c r="LF132" s="291"/>
      <c r="LG132" s="291"/>
      <c r="LH132" s="291"/>
      <c r="LI132" s="284"/>
      <c r="LJ132" s="291"/>
      <c r="LK132" s="291"/>
      <c r="LL132" s="291"/>
      <c r="LM132" s="291"/>
      <c r="LN132" s="291"/>
      <c r="LO132" s="284"/>
      <c r="LP132" s="291"/>
      <c r="LQ132" s="291"/>
      <c r="LR132" s="291"/>
      <c r="LS132" s="291"/>
      <c r="LT132" s="291"/>
      <c r="LU132" s="284"/>
      <c r="LV132" s="291"/>
      <c r="LW132" s="291"/>
      <c r="LX132" s="291"/>
      <c r="LY132" s="291"/>
      <c r="LZ132" s="291"/>
      <c r="MA132" s="284"/>
      <c r="MB132" s="291"/>
      <c r="MC132" s="291"/>
      <c r="MD132" s="291"/>
      <c r="ME132" s="291"/>
      <c r="MF132" s="291"/>
      <c r="MG132" s="291"/>
      <c r="MH132" s="291"/>
      <c r="MI132" s="291"/>
      <c r="MJ132" s="291"/>
      <c r="MK132" s="291"/>
      <c r="ML132" s="291"/>
      <c r="MM132" s="291"/>
      <c r="MN132" s="291"/>
      <c r="MO132" s="291"/>
      <c r="MP132" s="291"/>
      <c r="MQ132" s="291"/>
      <c r="MR132" s="291"/>
      <c r="MS132" s="291"/>
      <c r="MT132" s="291"/>
      <c r="MU132" s="284"/>
      <c r="MV132" s="291"/>
      <c r="MW132" s="291"/>
      <c r="MX132" s="291"/>
      <c r="MY132" s="291"/>
      <c r="MZ132" s="291"/>
      <c r="NA132" s="284"/>
      <c r="NB132" s="291"/>
      <c r="NC132" s="291"/>
      <c r="ND132" s="291"/>
      <c r="NE132" s="291"/>
      <c r="NF132" s="291"/>
      <c r="NG132" s="291"/>
      <c r="NH132" s="291"/>
      <c r="NI132" s="291"/>
      <c r="NJ132" s="291"/>
      <c r="NK132" s="291"/>
      <c r="NL132" s="291"/>
      <c r="NM132" s="291"/>
      <c r="NN132" s="291"/>
      <c r="NO132" s="291"/>
      <c r="NP132" s="291"/>
      <c r="NQ132" s="291"/>
      <c r="NR132" s="291"/>
      <c r="NS132" s="291"/>
      <c r="NT132" s="291"/>
      <c r="NU132" s="291"/>
      <c r="NV132" s="291"/>
      <c r="NW132" s="291"/>
      <c r="NX132" s="291"/>
      <c r="NY132" s="291"/>
      <c r="NZ132" s="291"/>
      <c r="OA132" s="291"/>
      <c r="OB132" s="291"/>
      <c r="OC132" s="291"/>
      <c r="OD132" s="291"/>
      <c r="OE132" s="291"/>
      <c r="OF132" s="291"/>
      <c r="OG132" s="291"/>
      <c r="OH132" s="291"/>
      <c r="OI132" s="291"/>
      <c r="OJ132" s="291"/>
      <c r="OK132" s="291"/>
      <c r="OL132" s="291"/>
      <c r="OM132" s="291"/>
      <c r="ON132" s="291"/>
      <c r="OO132" s="291"/>
      <c r="OP132" s="291"/>
      <c r="OQ132" s="291"/>
      <c r="OR132" s="291"/>
      <c r="OS132" s="291"/>
      <c r="OT132" s="291"/>
      <c r="OU132" s="291"/>
      <c r="OV132" s="291"/>
      <c r="OW132" s="291"/>
      <c r="OX132" s="291"/>
      <c r="OY132" s="291"/>
      <c r="OZ132" s="291"/>
      <c r="PA132" s="291"/>
      <c r="PB132" s="291"/>
      <c r="PC132" s="291"/>
      <c r="PD132" s="291"/>
      <c r="PE132" s="291"/>
      <c r="PF132" s="291"/>
      <c r="PG132" s="291"/>
      <c r="PH132" s="291"/>
      <c r="PI132" s="291"/>
      <c r="PJ132" s="291"/>
      <c r="PK132" s="291"/>
      <c r="PL132" s="291"/>
      <c r="PM132" s="291"/>
      <c r="PN132" s="291"/>
      <c r="PO132" s="291"/>
      <c r="PP132" s="291"/>
      <c r="PQ132" s="291"/>
      <c r="PR132" s="291"/>
      <c r="PS132" s="291"/>
      <c r="PT132" s="291"/>
      <c r="PU132" s="291"/>
      <c r="PV132" s="291"/>
      <c r="PW132" s="291"/>
      <c r="PX132" s="291"/>
      <c r="PY132" s="291"/>
      <c r="PZ132" s="291"/>
      <c r="QA132" s="291"/>
      <c r="QB132" s="291"/>
      <c r="QC132" s="291"/>
      <c r="QD132" s="291"/>
      <c r="QE132" s="291"/>
      <c r="QF132" s="291"/>
      <c r="QG132" s="291"/>
      <c r="QH132" s="291"/>
      <c r="QI132" s="291"/>
      <c r="QJ132" s="291"/>
      <c r="QK132" s="291"/>
      <c r="QL132" s="291"/>
      <c r="QM132" s="291"/>
      <c r="QN132" s="291"/>
      <c r="QO132" s="291"/>
      <c r="QP132" s="291"/>
      <c r="QQ132" s="291"/>
      <c r="QR132" s="291"/>
      <c r="QS132" s="291"/>
      <c r="QT132" s="291"/>
      <c r="QU132" s="291"/>
      <c r="QV132" s="291"/>
      <c r="QW132" s="291"/>
      <c r="QX132" s="291"/>
      <c r="QY132" s="291"/>
      <c r="QZ132" s="291"/>
      <c r="RA132" s="291"/>
      <c r="RB132" s="291"/>
      <c r="RC132" s="291"/>
      <c r="RD132" s="291"/>
      <c r="RE132" s="291"/>
      <c r="RF132" s="291"/>
      <c r="RG132" s="291"/>
      <c r="RH132" s="291"/>
      <c r="RI132" s="291"/>
      <c r="RJ132" s="291"/>
      <c r="RK132" s="291"/>
      <c r="RL132" s="291"/>
      <c r="RM132" s="291"/>
      <c r="RN132" s="291"/>
      <c r="RO132" s="291"/>
      <c r="RP132" s="291"/>
      <c r="RQ132" s="291"/>
      <c r="RR132" s="291"/>
      <c r="RS132" s="291"/>
      <c r="RT132" s="291"/>
      <c r="RU132" s="291"/>
      <c r="RV132" s="291"/>
      <c r="RW132" s="291"/>
      <c r="RX132" s="291"/>
      <c r="RY132" s="291"/>
      <c r="RZ132" s="291"/>
      <c r="SA132" s="291"/>
      <c r="SB132" s="291"/>
      <c r="SC132" s="291"/>
      <c r="SD132" s="291"/>
      <c r="SE132" s="291"/>
      <c r="SF132" s="291"/>
      <c r="SG132" s="291"/>
      <c r="SH132" s="291"/>
      <c r="SI132" s="291"/>
      <c r="SJ132" s="291"/>
      <c r="SK132" s="291"/>
      <c r="SL132" s="291"/>
      <c r="SM132" s="291"/>
      <c r="SN132" s="291"/>
      <c r="SO132" s="291"/>
      <c r="SP132" s="291"/>
      <c r="SQ132" s="291"/>
      <c r="SR132" s="291"/>
      <c r="SS132" s="291"/>
      <c r="ST132" s="291"/>
      <c r="SU132" s="291"/>
      <c r="SV132" s="291"/>
      <c r="SW132" s="291"/>
      <c r="SX132" s="291"/>
      <c r="SY132" s="291"/>
      <c r="SZ132" s="291"/>
      <c r="TA132" s="291"/>
      <c r="TB132" s="291"/>
      <c r="TC132" s="291"/>
      <c r="TD132" s="291"/>
      <c r="TE132" s="291"/>
      <c r="TF132" s="291"/>
      <c r="TG132" s="291"/>
      <c r="TH132" s="291"/>
      <c r="TI132" s="291"/>
      <c r="TJ132" s="291"/>
      <c r="TK132" s="291"/>
      <c r="TL132" s="291"/>
      <c r="TM132" s="291"/>
      <c r="TN132" s="291"/>
      <c r="TO132" s="291"/>
      <c r="TP132" s="291"/>
      <c r="TQ132" s="291"/>
      <c r="TR132" s="291"/>
      <c r="TS132" s="291"/>
      <c r="TT132" s="291"/>
      <c r="TU132" s="291"/>
      <c r="TV132" s="291"/>
      <c r="TW132" s="291"/>
      <c r="TX132" s="291"/>
      <c r="TY132" s="291"/>
      <c r="TZ132" s="291"/>
      <c r="UA132" s="291"/>
      <c r="UB132" s="291"/>
      <c r="UC132" s="291"/>
      <c r="UD132" s="291"/>
      <c r="UE132" s="291"/>
      <c r="UF132" s="291"/>
      <c r="UG132" s="291"/>
      <c r="UH132" s="291"/>
      <c r="UI132" s="291"/>
      <c r="UJ132" s="291"/>
      <c r="UK132" s="291"/>
      <c r="UL132" s="291"/>
      <c r="UM132" s="291"/>
    </row>
    <row r="133" spans="1:561" ht="16.5" customHeight="1">
      <c r="AC133" s="296"/>
      <c r="AD133" s="296"/>
      <c r="AI133" s="296"/>
      <c r="AO133" s="296"/>
      <c r="AU133" s="296"/>
      <c r="AW133" s="296"/>
      <c r="AX133" s="296"/>
      <c r="AY133" s="296"/>
      <c r="AZ133" s="296"/>
      <c r="BA133" s="296"/>
      <c r="BB133" s="296"/>
      <c r="BC133" s="296"/>
      <c r="BD133" s="296"/>
      <c r="BI133" s="296"/>
      <c r="BO133" s="296"/>
      <c r="BU133" s="296"/>
      <c r="BW133" s="296"/>
      <c r="BX133" s="296"/>
      <c r="BY133" s="296"/>
      <c r="BZ133" s="296"/>
      <c r="CA133" s="296"/>
      <c r="CB133" s="296"/>
      <c r="CC133" s="296"/>
      <c r="CD133" s="296"/>
      <c r="CI133" s="296"/>
      <c r="CO133" s="296"/>
      <c r="CU133" s="296"/>
      <c r="CW133" s="296"/>
      <c r="CX133" s="296"/>
      <c r="CY133" s="296"/>
      <c r="CZ133" s="296"/>
      <c r="DA133" s="296"/>
      <c r="DB133" s="296"/>
      <c r="DC133" s="296"/>
      <c r="DD133" s="296"/>
      <c r="DI133" s="296"/>
      <c r="DO133" s="296"/>
      <c r="DU133" s="296"/>
      <c r="DW133" s="296"/>
      <c r="DX133" s="296"/>
      <c r="DY133" s="296"/>
      <c r="DZ133" s="296"/>
      <c r="EA133" s="296"/>
      <c r="EB133" s="296"/>
      <c r="EC133" s="296"/>
      <c r="ED133" s="296"/>
      <c r="EI133" s="296"/>
      <c r="EO133" s="296"/>
      <c r="EU133" s="296"/>
      <c r="EW133" s="296"/>
      <c r="EX133" s="296"/>
      <c r="EY133" s="296"/>
      <c r="EZ133" s="296"/>
      <c r="FA133" s="296"/>
      <c r="FB133" s="296"/>
      <c r="FC133" s="296"/>
      <c r="FD133" s="296"/>
      <c r="FI133" s="296"/>
      <c r="FO133" s="296"/>
      <c r="FU133" s="296"/>
      <c r="FW133" s="296"/>
      <c r="FX133" s="296"/>
      <c r="FY133" s="296"/>
      <c r="FZ133" s="296"/>
      <c r="GA133" s="296"/>
      <c r="GB133" s="296"/>
      <c r="GC133" s="296"/>
      <c r="GD133" s="296"/>
      <c r="GI133" s="296"/>
      <c r="GO133" s="296"/>
      <c r="GU133" s="296"/>
      <c r="GW133" s="296"/>
      <c r="GX133" s="296"/>
      <c r="GY133" s="296"/>
      <c r="GZ133" s="296"/>
      <c r="HA133" s="296"/>
      <c r="HB133" s="296"/>
      <c r="HC133" s="296"/>
      <c r="HD133" s="296"/>
      <c r="HI133" s="296"/>
      <c r="HO133" s="296"/>
      <c r="HU133" s="296"/>
      <c r="HW133" s="296"/>
      <c r="HX133" s="296"/>
      <c r="HY133" s="296"/>
      <c r="HZ133" s="296"/>
      <c r="IA133" s="296"/>
      <c r="IB133" s="296"/>
      <c r="IC133" s="296"/>
      <c r="ID133" s="296"/>
      <c r="II133" s="296"/>
      <c r="IO133" s="296"/>
      <c r="IU133" s="296"/>
      <c r="IW133" s="296"/>
      <c r="IX133" s="296"/>
      <c r="IY133" s="296"/>
      <c r="IZ133" s="296"/>
      <c r="JA133" s="296"/>
      <c r="JB133" s="296"/>
      <c r="JC133" s="296"/>
      <c r="JD133" s="296"/>
      <c r="JI133" s="296"/>
      <c r="JO133" s="296"/>
      <c r="JU133" s="296"/>
      <c r="JW133" s="296"/>
      <c r="JX133" s="296"/>
      <c r="JY133" s="296"/>
      <c r="JZ133" s="296"/>
      <c r="KA133" s="296"/>
      <c r="KB133" s="296"/>
      <c r="KC133" s="296"/>
      <c r="KD133" s="296"/>
      <c r="KI133" s="296"/>
      <c r="KO133" s="296"/>
      <c r="KU133" s="296"/>
      <c r="KW133" s="296"/>
      <c r="KX133" s="296"/>
      <c r="KY133" s="296"/>
      <c r="KZ133" s="296"/>
      <c r="LA133" s="296"/>
      <c r="LB133" s="296"/>
    </row>
    <row r="134" spans="1:561" ht="16.5" customHeight="1">
      <c r="AC134" s="296"/>
      <c r="AD134" s="296"/>
      <c r="AI134" s="296"/>
      <c r="AO134" s="296"/>
      <c r="AU134" s="296"/>
      <c r="AW134" s="296"/>
      <c r="AX134" s="296"/>
      <c r="AY134" s="296"/>
      <c r="AZ134" s="296"/>
      <c r="BA134" s="296"/>
      <c r="BB134" s="296"/>
      <c r="BC134" s="296"/>
      <c r="BD134" s="296"/>
      <c r="BI134" s="296"/>
      <c r="BO134" s="296"/>
      <c r="BU134" s="296"/>
      <c r="BW134" s="296"/>
      <c r="BX134" s="296"/>
      <c r="BY134" s="296"/>
      <c r="BZ134" s="296"/>
      <c r="CA134" s="296"/>
      <c r="CB134" s="296"/>
      <c r="CC134" s="296"/>
      <c r="CD134" s="296"/>
      <c r="CI134" s="296"/>
      <c r="CO134" s="296"/>
      <c r="CU134" s="296"/>
      <c r="CW134" s="296"/>
      <c r="CX134" s="296"/>
      <c r="CY134" s="296"/>
      <c r="CZ134" s="296"/>
      <c r="DA134" s="296"/>
      <c r="DB134" s="296"/>
      <c r="DC134" s="296"/>
      <c r="DD134" s="296"/>
      <c r="DI134" s="296"/>
      <c r="DO134" s="296"/>
      <c r="DU134" s="296"/>
      <c r="DW134" s="296"/>
      <c r="DX134" s="296"/>
      <c r="DY134" s="296"/>
      <c r="DZ134" s="296"/>
      <c r="EA134" s="296"/>
      <c r="EB134" s="296"/>
      <c r="EC134" s="296"/>
      <c r="ED134" s="296"/>
      <c r="EI134" s="296"/>
      <c r="EO134" s="296"/>
      <c r="EU134" s="296"/>
      <c r="EW134" s="296"/>
      <c r="EX134" s="296"/>
      <c r="EY134" s="296"/>
      <c r="EZ134" s="296"/>
      <c r="FA134" s="296"/>
      <c r="FB134" s="296"/>
      <c r="FC134" s="296"/>
      <c r="FD134" s="296"/>
      <c r="FI134" s="296"/>
      <c r="FO134" s="296"/>
      <c r="FU134" s="296"/>
      <c r="FW134" s="296"/>
      <c r="FX134" s="296"/>
      <c r="FY134" s="296"/>
      <c r="FZ134" s="296"/>
      <c r="GA134" s="296"/>
      <c r="GB134" s="296"/>
      <c r="GC134" s="296"/>
      <c r="GD134" s="296"/>
      <c r="GI134" s="296"/>
      <c r="GO134" s="296"/>
      <c r="GU134" s="296"/>
      <c r="GW134" s="296"/>
      <c r="GX134" s="296"/>
      <c r="GY134" s="296"/>
      <c r="GZ134" s="296"/>
      <c r="HA134" s="296"/>
      <c r="HB134" s="296"/>
      <c r="HC134" s="296"/>
      <c r="HD134" s="296"/>
      <c r="HI134" s="296"/>
      <c r="HO134" s="296"/>
      <c r="HU134" s="296"/>
      <c r="HW134" s="296"/>
      <c r="HX134" s="296"/>
      <c r="HY134" s="296"/>
      <c r="HZ134" s="296"/>
      <c r="IA134" s="296"/>
      <c r="IB134" s="296"/>
      <c r="IC134" s="296"/>
      <c r="ID134" s="296"/>
      <c r="II134" s="296"/>
      <c r="IO134" s="296"/>
      <c r="IU134" s="296"/>
      <c r="IW134" s="296"/>
      <c r="IX134" s="296"/>
      <c r="IY134" s="296"/>
      <c r="IZ134" s="296"/>
      <c r="JA134" s="296"/>
      <c r="JB134" s="296"/>
      <c r="JC134" s="296"/>
      <c r="JD134" s="296"/>
      <c r="JI134" s="296"/>
      <c r="JO134" s="296"/>
      <c r="JU134" s="296"/>
      <c r="JW134" s="296"/>
      <c r="JX134" s="296"/>
      <c r="JY134" s="296"/>
      <c r="JZ134" s="296"/>
      <c r="KA134" s="296"/>
      <c r="KB134" s="296"/>
      <c r="KC134" s="296"/>
      <c r="KD134" s="296"/>
      <c r="KI134" s="296"/>
      <c r="KO134" s="296"/>
      <c r="KU134" s="296"/>
      <c r="KW134" s="296"/>
      <c r="KX134" s="296"/>
      <c r="KY134" s="296"/>
      <c r="KZ134" s="296"/>
      <c r="LA134" s="296"/>
      <c r="LB134" s="296"/>
    </row>
    <row r="135" spans="1:561" ht="16.5" customHeight="1">
      <c r="AC135" s="296"/>
      <c r="AD135" s="296"/>
      <c r="AI135" s="296"/>
      <c r="AO135" s="296"/>
      <c r="AU135" s="296"/>
      <c r="AW135" s="296"/>
      <c r="AX135" s="296"/>
      <c r="AY135" s="296"/>
      <c r="AZ135" s="296"/>
      <c r="BA135" s="296"/>
      <c r="BB135" s="296"/>
      <c r="BC135" s="296"/>
      <c r="BD135" s="296"/>
      <c r="BI135" s="296"/>
      <c r="BO135" s="296"/>
      <c r="BU135" s="296"/>
      <c r="BW135" s="296"/>
      <c r="BX135" s="296"/>
      <c r="BY135" s="296"/>
      <c r="BZ135" s="296"/>
      <c r="CA135" s="296"/>
      <c r="CB135" s="296"/>
      <c r="CC135" s="296"/>
      <c r="CD135" s="296"/>
      <c r="CI135" s="296"/>
      <c r="CO135" s="296"/>
      <c r="CU135" s="296"/>
      <c r="CW135" s="296"/>
      <c r="CX135" s="296"/>
      <c r="CY135" s="296"/>
      <c r="CZ135" s="296"/>
      <c r="DA135" s="296"/>
      <c r="DB135" s="296"/>
      <c r="DC135" s="296"/>
      <c r="DD135" s="296"/>
      <c r="DI135" s="296"/>
      <c r="DO135" s="296"/>
      <c r="DU135" s="296"/>
      <c r="DW135" s="296"/>
      <c r="DX135" s="296"/>
      <c r="DY135" s="296"/>
      <c r="DZ135" s="296"/>
      <c r="EA135" s="296"/>
      <c r="EB135" s="296"/>
      <c r="EC135" s="296"/>
      <c r="ED135" s="296"/>
      <c r="EI135" s="296"/>
      <c r="EO135" s="296"/>
      <c r="EU135" s="296"/>
      <c r="EW135" s="296"/>
      <c r="EX135" s="296"/>
      <c r="EY135" s="296"/>
      <c r="EZ135" s="296"/>
      <c r="FA135" s="296"/>
      <c r="FB135" s="296"/>
      <c r="FC135" s="296"/>
      <c r="FD135" s="296"/>
      <c r="FI135" s="296"/>
      <c r="FO135" s="296"/>
      <c r="FU135" s="296"/>
      <c r="FW135" s="296"/>
      <c r="FX135" s="296"/>
      <c r="FY135" s="296"/>
      <c r="FZ135" s="296"/>
      <c r="GA135" s="296"/>
      <c r="GB135" s="296"/>
      <c r="GC135" s="296"/>
      <c r="GD135" s="296"/>
      <c r="GI135" s="296"/>
      <c r="GO135" s="296"/>
      <c r="GU135" s="296"/>
      <c r="GW135" s="296"/>
      <c r="GX135" s="296"/>
      <c r="GY135" s="296"/>
      <c r="GZ135" s="296"/>
      <c r="HA135" s="296"/>
      <c r="HB135" s="296"/>
      <c r="HC135" s="296"/>
      <c r="HD135" s="296"/>
      <c r="HI135" s="296"/>
      <c r="HO135" s="296"/>
      <c r="HU135" s="296"/>
      <c r="HW135" s="296"/>
      <c r="HX135" s="296"/>
      <c r="HY135" s="296"/>
      <c r="HZ135" s="296"/>
      <c r="IA135" s="296"/>
      <c r="IB135" s="296"/>
      <c r="IC135" s="296"/>
      <c r="ID135" s="296"/>
      <c r="II135" s="296"/>
      <c r="IO135" s="296"/>
      <c r="IU135" s="296"/>
      <c r="IW135" s="296"/>
      <c r="IX135" s="296"/>
      <c r="IY135" s="296"/>
      <c r="IZ135" s="296"/>
      <c r="JA135" s="296"/>
      <c r="JB135" s="296"/>
      <c r="JC135" s="296"/>
      <c r="JD135" s="296"/>
      <c r="JI135" s="296"/>
      <c r="JO135" s="296"/>
      <c r="JU135" s="296"/>
      <c r="JW135" s="296"/>
      <c r="JX135" s="296"/>
      <c r="JY135" s="296"/>
      <c r="JZ135" s="296"/>
      <c r="KA135" s="296"/>
      <c r="KB135" s="296"/>
      <c r="KC135" s="296"/>
      <c r="KD135" s="296"/>
      <c r="KI135" s="296"/>
      <c r="KO135" s="296"/>
      <c r="KU135" s="296"/>
      <c r="KW135" s="296"/>
      <c r="KX135" s="296"/>
      <c r="KY135" s="296"/>
      <c r="KZ135" s="296"/>
      <c r="LA135" s="296"/>
      <c r="LB135" s="296"/>
    </row>
    <row r="136" spans="1:561" ht="16.5" customHeight="1">
      <c r="C136" s="291"/>
      <c r="D136" s="291"/>
      <c r="E136" s="291"/>
      <c r="F136" s="291"/>
      <c r="G136" s="291"/>
      <c r="H136" s="291"/>
      <c r="I136" s="291"/>
      <c r="J136" s="291"/>
      <c r="K136" s="291"/>
      <c r="L136" s="291"/>
      <c r="M136" s="291"/>
      <c r="N136" s="291"/>
      <c r="O136" s="291"/>
      <c r="P136" s="291"/>
      <c r="Q136" s="291"/>
      <c r="R136" s="291"/>
      <c r="S136" s="291"/>
      <c r="T136" s="291"/>
      <c r="U136" s="291"/>
      <c r="V136" s="291"/>
      <c r="W136" s="291"/>
      <c r="X136" s="291"/>
      <c r="Y136" s="291"/>
      <c r="Z136" s="291"/>
      <c r="AA136" s="291"/>
      <c r="AB136" s="291"/>
      <c r="AC136" s="291"/>
      <c r="AD136" s="291"/>
      <c r="AE136" s="291"/>
      <c r="AF136" s="291"/>
      <c r="AG136" s="291"/>
      <c r="AH136" s="291"/>
      <c r="AI136" s="291"/>
      <c r="AJ136" s="291"/>
      <c r="AK136" s="291"/>
      <c r="AL136" s="291"/>
      <c r="AM136" s="291"/>
      <c r="AN136" s="291"/>
      <c r="AO136" s="291"/>
      <c r="AP136" s="291"/>
      <c r="AQ136" s="291"/>
      <c r="AR136" s="291"/>
      <c r="AS136" s="291"/>
      <c r="AT136" s="291"/>
      <c r="AU136" s="291"/>
      <c r="AV136" s="291"/>
      <c r="AW136" s="291"/>
      <c r="AX136" s="291"/>
      <c r="AY136" s="291"/>
      <c r="AZ136" s="291"/>
      <c r="BA136" s="291"/>
      <c r="BB136" s="291"/>
      <c r="BC136" s="291"/>
      <c r="BD136" s="291"/>
      <c r="BE136" s="291"/>
      <c r="BF136" s="291"/>
      <c r="BG136" s="291"/>
      <c r="BH136" s="291"/>
      <c r="BI136" s="291"/>
      <c r="BJ136" s="291"/>
      <c r="BK136" s="291"/>
      <c r="BL136" s="291"/>
      <c r="BM136" s="291"/>
      <c r="BN136" s="291"/>
      <c r="BO136" s="291"/>
      <c r="BP136" s="291"/>
      <c r="BQ136" s="291"/>
      <c r="BR136" s="291"/>
      <c r="BS136" s="291"/>
      <c r="BT136" s="291"/>
      <c r="BU136" s="291"/>
      <c r="BV136" s="291"/>
      <c r="BW136" s="291"/>
      <c r="BX136" s="291"/>
      <c r="BY136" s="291"/>
      <c r="BZ136" s="291"/>
      <c r="CA136" s="291"/>
      <c r="CB136" s="291"/>
      <c r="CC136" s="291"/>
      <c r="CD136" s="291"/>
      <c r="CE136" s="291"/>
      <c r="CF136" s="291"/>
      <c r="CG136" s="291"/>
      <c r="CH136" s="291"/>
      <c r="CI136" s="291"/>
      <c r="CJ136" s="291"/>
      <c r="CK136" s="291"/>
      <c r="CL136" s="291"/>
      <c r="CM136" s="291"/>
      <c r="CN136" s="291"/>
      <c r="CO136" s="291"/>
      <c r="CP136" s="291"/>
      <c r="CQ136" s="291"/>
      <c r="CR136" s="291"/>
      <c r="CS136" s="291"/>
      <c r="CT136" s="291"/>
      <c r="CU136" s="291"/>
      <c r="CV136" s="291"/>
      <c r="CW136" s="291"/>
      <c r="CX136" s="291"/>
      <c r="CY136" s="291"/>
      <c r="CZ136" s="291"/>
      <c r="DA136" s="291"/>
      <c r="DB136" s="291"/>
      <c r="DC136" s="291"/>
      <c r="DD136" s="291"/>
      <c r="DE136" s="291"/>
      <c r="DF136" s="291"/>
      <c r="DG136" s="291"/>
      <c r="DH136" s="291"/>
      <c r="DI136" s="291"/>
      <c r="DJ136" s="291"/>
      <c r="DK136" s="291"/>
      <c r="DL136" s="291"/>
      <c r="DM136" s="291"/>
      <c r="DN136" s="291"/>
      <c r="DO136" s="291"/>
      <c r="DP136" s="291"/>
      <c r="DQ136" s="291"/>
      <c r="DR136" s="291"/>
      <c r="DS136" s="291"/>
      <c r="DT136" s="291"/>
      <c r="DU136" s="291"/>
      <c r="DV136" s="291"/>
      <c r="DW136" s="291"/>
      <c r="DX136" s="291"/>
      <c r="DY136" s="291"/>
      <c r="DZ136" s="291"/>
      <c r="EA136" s="291"/>
      <c r="EB136" s="291"/>
      <c r="EC136" s="291"/>
      <c r="ED136" s="291"/>
      <c r="EE136" s="291"/>
      <c r="EF136" s="291"/>
      <c r="EG136" s="291"/>
      <c r="EH136" s="291"/>
      <c r="EI136" s="291"/>
      <c r="EJ136" s="291"/>
      <c r="EK136" s="291"/>
      <c r="EL136" s="291"/>
      <c r="EM136" s="291"/>
      <c r="EN136" s="291"/>
      <c r="EO136" s="291"/>
      <c r="EP136" s="291"/>
      <c r="EQ136" s="291"/>
      <c r="ER136" s="291"/>
      <c r="ES136" s="291"/>
      <c r="ET136" s="291"/>
      <c r="EU136" s="291"/>
      <c r="EV136" s="291"/>
      <c r="EW136" s="291"/>
      <c r="EX136" s="291"/>
      <c r="EY136" s="291"/>
      <c r="EZ136" s="291"/>
      <c r="FA136" s="291"/>
      <c r="FB136" s="291"/>
      <c r="FC136" s="291"/>
      <c r="FD136" s="291"/>
      <c r="FE136" s="291"/>
      <c r="FF136" s="291"/>
      <c r="FG136" s="291"/>
      <c r="FH136" s="291"/>
      <c r="FI136" s="291"/>
      <c r="FJ136" s="291"/>
      <c r="FK136" s="291"/>
      <c r="FL136" s="291"/>
      <c r="FM136" s="291"/>
      <c r="FN136" s="291"/>
      <c r="FO136" s="291"/>
      <c r="FP136" s="291"/>
      <c r="FQ136" s="291"/>
      <c r="FR136" s="291"/>
      <c r="FS136" s="291"/>
      <c r="FT136" s="291"/>
      <c r="FU136" s="291"/>
      <c r="FV136" s="291"/>
      <c r="FW136" s="291"/>
      <c r="FX136" s="291"/>
      <c r="FY136" s="291"/>
      <c r="FZ136" s="291"/>
      <c r="GA136" s="291"/>
      <c r="GB136" s="291"/>
      <c r="GC136" s="291"/>
      <c r="GD136" s="291"/>
      <c r="GE136" s="291"/>
      <c r="GF136" s="291"/>
      <c r="GG136" s="291"/>
      <c r="GH136" s="291"/>
      <c r="GI136" s="291"/>
      <c r="GJ136" s="291"/>
      <c r="GK136" s="291"/>
      <c r="GL136" s="291"/>
      <c r="GM136" s="291"/>
      <c r="GN136" s="291"/>
      <c r="GO136" s="291"/>
      <c r="GP136" s="291"/>
      <c r="GQ136" s="291"/>
      <c r="GR136" s="291"/>
      <c r="GS136" s="291"/>
      <c r="GT136" s="291"/>
      <c r="GU136" s="291"/>
      <c r="GV136" s="291"/>
      <c r="GW136" s="291"/>
      <c r="GX136" s="291"/>
      <c r="GY136" s="291"/>
      <c r="GZ136" s="291"/>
      <c r="HA136" s="291"/>
      <c r="HB136" s="291"/>
      <c r="HC136" s="291"/>
      <c r="HD136" s="291"/>
      <c r="HE136" s="291"/>
      <c r="HF136" s="291"/>
      <c r="HG136" s="291"/>
      <c r="HH136" s="291"/>
      <c r="HI136" s="291"/>
      <c r="HJ136" s="291"/>
      <c r="HK136" s="291"/>
      <c r="HL136" s="291"/>
      <c r="HM136" s="291"/>
      <c r="HN136" s="291"/>
      <c r="HO136" s="291"/>
      <c r="HP136" s="291"/>
      <c r="HQ136" s="291"/>
      <c r="HR136" s="291"/>
      <c r="HS136" s="291"/>
      <c r="HT136" s="291"/>
      <c r="HU136" s="291"/>
      <c r="HV136" s="291"/>
      <c r="HW136" s="291"/>
      <c r="HX136" s="291"/>
      <c r="HY136" s="291"/>
      <c r="HZ136" s="291"/>
      <c r="IA136" s="291"/>
      <c r="IB136" s="291"/>
      <c r="IC136" s="291"/>
      <c r="ID136" s="291"/>
      <c r="IE136" s="291"/>
      <c r="IF136" s="291"/>
      <c r="IG136" s="291"/>
      <c r="IH136" s="291"/>
      <c r="II136" s="291"/>
      <c r="IJ136" s="291"/>
      <c r="IK136" s="291"/>
      <c r="IL136" s="291"/>
      <c r="IM136" s="291"/>
      <c r="IN136" s="291"/>
      <c r="IO136" s="291"/>
      <c r="IP136" s="291"/>
      <c r="IQ136" s="291"/>
      <c r="IR136" s="291"/>
      <c r="IS136" s="291"/>
      <c r="IT136" s="291"/>
      <c r="IU136" s="291"/>
      <c r="IV136" s="291"/>
      <c r="IW136" s="291"/>
      <c r="IX136" s="291"/>
      <c r="IY136" s="291"/>
      <c r="IZ136" s="291"/>
      <c r="JA136" s="291"/>
      <c r="JB136" s="291"/>
      <c r="JC136" s="291"/>
      <c r="JD136" s="291"/>
      <c r="JE136" s="291"/>
      <c r="JF136" s="291"/>
      <c r="JG136" s="291"/>
      <c r="JH136" s="291"/>
      <c r="JI136" s="291"/>
      <c r="JJ136" s="291"/>
      <c r="JK136" s="291"/>
      <c r="JL136" s="291"/>
      <c r="JM136" s="291"/>
      <c r="JN136" s="291"/>
      <c r="JO136" s="291"/>
      <c r="JP136" s="291"/>
      <c r="JQ136" s="291"/>
      <c r="JR136" s="291"/>
      <c r="JS136" s="291"/>
      <c r="JT136" s="291"/>
      <c r="JU136" s="291"/>
      <c r="JV136" s="291"/>
      <c r="JW136" s="291"/>
      <c r="JX136" s="291"/>
      <c r="JY136" s="291"/>
      <c r="JZ136" s="291"/>
      <c r="KA136" s="291"/>
      <c r="KB136" s="291"/>
      <c r="KC136" s="291"/>
      <c r="KD136" s="291"/>
      <c r="KE136" s="291"/>
      <c r="KF136" s="291"/>
      <c r="KG136" s="291"/>
      <c r="KH136" s="291"/>
      <c r="KI136" s="291"/>
      <c r="KJ136" s="291"/>
      <c r="KK136" s="291"/>
      <c r="KL136" s="291"/>
      <c r="KM136" s="291"/>
      <c r="KN136" s="291"/>
      <c r="KO136" s="291"/>
      <c r="KP136" s="291"/>
      <c r="KQ136" s="291"/>
      <c r="KR136" s="291"/>
      <c r="KS136" s="291"/>
      <c r="KT136" s="291"/>
      <c r="KU136" s="291"/>
      <c r="KV136" s="291"/>
      <c r="KW136" s="291"/>
      <c r="KX136" s="291"/>
      <c r="KY136" s="291"/>
      <c r="KZ136" s="291"/>
      <c r="LA136" s="291"/>
      <c r="LB136" s="291"/>
      <c r="LC136" s="291"/>
      <c r="LD136" s="291"/>
      <c r="LE136" s="291"/>
      <c r="LF136" s="291"/>
      <c r="LG136" s="291"/>
      <c r="LH136" s="291"/>
      <c r="LI136" s="291"/>
      <c r="LJ136" s="291"/>
      <c r="LK136" s="291"/>
      <c r="LL136" s="291"/>
      <c r="LM136" s="291"/>
      <c r="LN136" s="291"/>
      <c r="LO136" s="291"/>
      <c r="LP136" s="291"/>
      <c r="LQ136" s="291"/>
      <c r="LR136" s="291"/>
      <c r="LS136" s="291"/>
      <c r="LT136" s="291"/>
      <c r="LU136" s="291"/>
      <c r="LV136" s="291"/>
      <c r="LW136" s="291"/>
      <c r="LX136" s="291"/>
      <c r="LY136" s="291"/>
      <c r="LZ136" s="291"/>
      <c r="MA136" s="291"/>
      <c r="MB136" s="291"/>
      <c r="MC136" s="291"/>
      <c r="MD136" s="291"/>
      <c r="ME136" s="291"/>
      <c r="MF136" s="291"/>
      <c r="MG136" s="291"/>
      <c r="MH136" s="291"/>
      <c r="MI136" s="291"/>
      <c r="MJ136" s="291"/>
      <c r="MK136" s="291"/>
      <c r="ML136" s="291"/>
      <c r="MM136" s="291"/>
      <c r="MN136" s="291"/>
      <c r="MO136" s="291"/>
      <c r="MP136" s="291"/>
      <c r="MQ136" s="291"/>
      <c r="MR136" s="291"/>
      <c r="MS136" s="291"/>
      <c r="MT136" s="291"/>
      <c r="MU136" s="291"/>
      <c r="MV136" s="291"/>
      <c r="MW136" s="291"/>
      <c r="MX136" s="291"/>
      <c r="MY136" s="291"/>
      <c r="MZ136" s="291"/>
      <c r="NA136" s="291"/>
      <c r="NB136" s="291"/>
      <c r="NC136" s="291"/>
      <c r="ND136" s="291"/>
      <c r="NE136" s="291"/>
      <c r="NF136" s="291"/>
      <c r="NG136" s="291"/>
      <c r="NH136" s="291"/>
      <c r="NI136" s="291"/>
      <c r="NJ136" s="291"/>
      <c r="NK136" s="291"/>
      <c r="NL136" s="291"/>
      <c r="NM136" s="291"/>
      <c r="NN136" s="291"/>
      <c r="NO136" s="291"/>
      <c r="NP136" s="291"/>
      <c r="NQ136" s="291"/>
      <c r="NR136" s="291"/>
      <c r="NS136" s="291"/>
      <c r="NT136" s="291"/>
      <c r="NU136" s="291"/>
      <c r="NV136" s="291"/>
      <c r="NW136" s="291"/>
      <c r="NX136" s="291"/>
      <c r="NY136" s="291"/>
      <c r="NZ136" s="291"/>
      <c r="OA136" s="291"/>
      <c r="OB136" s="291"/>
      <c r="OC136" s="291"/>
      <c r="OD136" s="291"/>
      <c r="OE136" s="291"/>
      <c r="OF136" s="291"/>
      <c r="OG136" s="291"/>
      <c r="OH136" s="291"/>
      <c r="OI136" s="291"/>
      <c r="OJ136" s="291"/>
      <c r="OK136" s="291"/>
      <c r="OL136" s="291"/>
      <c r="OM136" s="291"/>
      <c r="ON136" s="291"/>
      <c r="OO136" s="291"/>
      <c r="OP136" s="291"/>
      <c r="OQ136" s="291"/>
      <c r="OR136" s="291"/>
      <c r="OS136" s="291"/>
      <c r="OT136" s="291"/>
      <c r="OU136" s="291"/>
      <c r="OV136" s="291"/>
      <c r="OW136" s="291"/>
      <c r="OX136" s="291"/>
      <c r="OY136" s="291"/>
      <c r="OZ136" s="291"/>
      <c r="PA136" s="291"/>
      <c r="PB136" s="291"/>
      <c r="PC136" s="291"/>
      <c r="PD136" s="291"/>
      <c r="PE136" s="291"/>
      <c r="PF136" s="291"/>
      <c r="PG136" s="291"/>
      <c r="PH136" s="291"/>
      <c r="PI136" s="291"/>
      <c r="PJ136" s="291"/>
      <c r="PK136" s="291"/>
      <c r="PL136" s="291"/>
      <c r="PM136" s="291"/>
      <c r="PN136" s="291"/>
      <c r="PO136" s="291"/>
      <c r="PP136" s="291"/>
      <c r="PQ136" s="291"/>
      <c r="PR136" s="291"/>
      <c r="PS136" s="291"/>
      <c r="PT136" s="291"/>
      <c r="PU136" s="291"/>
      <c r="PV136" s="291"/>
      <c r="PW136" s="291"/>
      <c r="PX136" s="291"/>
      <c r="PY136" s="291"/>
      <c r="PZ136" s="291"/>
      <c r="QA136" s="291"/>
      <c r="QB136" s="291"/>
      <c r="QC136" s="291"/>
      <c r="QD136" s="291"/>
      <c r="QE136" s="291"/>
      <c r="QF136" s="291"/>
      <c r="QG136" s="291"/>
      <c r="QH136" s="291"/>
      <c r="QI136" s="291"/>
      <c r="QJ136" s="291"/>
      <c r="QK136" s="291"/>
      <c r="QL136" s="291"/>
      <c r="QM136" s="291"/>
      <c r="QN136" s="291"/>
      <c r="QO136" s="291"/>
      <c r="QP136" s="291"/>
      <c r="QQ136" s="291"/>
      <c r="QR136" s="291"/>
      <c r="QS136" s="291"/>
      <c r="QT136" s="291"/>
      <c r="QU136" s="291"/>
      <c r="QV136" s="291"/>
      <c r="QW136" s="291"/>
      <c r="QX136" s="291"/>
      <c r="QY136" s="291"/>
      <c r="QZ136" s="291"/>
      <c r="RA136" s="291"/>
      <c r="RB136" s="291"/>
      <c r="RC136" s="291"/>
      <c r="RD136" s="291"/>
      <c r="RE136" s="291"/>
      <c r="RF136" s="291"/>
      <c r="RG136" s="291"/>
      <c r="RH136" s="291"/>
      <c r="RI136" s="291"/>
      <c r="RJ136" s="291"/>
      <c r="RK136" s="291"/>
      <c r="RL136" s="291"/>
      <c r="RM136" s="291"/>
      <c r="RN136" s="291"/>
      <c r="RO136" s="291"/>
      <c r="RP136" s="291"/>
      <c r="RQ136" s="291"/>
      <c r="RR136" s="291"/>
      <c r="RS136" s="291"/>
      <c r="RT136" s="291"/>
      <c r="RU136" s="291"/>
      <c r="RV136" s="291"/>
      <c r="RW136" s="291"/>
      <c r="RX136" s="291"/>
      <c r="RY136" s="291"/>
      <c r="RZ136" s="291"/>
      <c r="SA136" s="291"/>
      <c r="SB136" s="291"/>
      <c r="SC136" s="291"/>
      <c r="SD136" s="291"/>
      <c r="SE136" s="291"/>
      <c r="SF136" s="291"/>
      <c r="SG136" s="291"/>
      <c r="SH136" s="291"/>
      <c r="SI136" s="291"/>
      <c r="SJ136" s="291"/>
      <c r="SK136" s="291"/>
      <c r="SL136" s="291"/>
      <c r="SM136" s="291"/>
      <c r="SN136" s="291"/>
      <c r="SO136" s="291"/>
      <c r="SP136" s="291"/>
      <c r="SQ136" s="291"/>
      <c r="SR136" s="291"/>
      <c r="SS136" s="291"/>
      <c r="ST136" s="291"/>
      <c r="SU136" s="291"/>
      <c r="SV136" s="291"/>
      <c r="SW136" s="291"/>
      <c r="SX136" s="291"/>
      <c r="SY136" s="291"/>
      <c r="SZ136" s="291"/>
      <c r="TA136" s="291"/>
      <c r="TB136" s="291"/>
      <c r="TC136" s="291"/>
      <c r="TD136" s="291"/>
      <c r="TE136" s="291"/>
      <c r="TF136" s="291"/>
      <c r="TG136" s="291"/>
      <c r="TH136" s="291"/>
      <c r="TI136" s="291"/>
      <c r="TJ136" s="291"/>
      <c r="TK136" s="291"/>
      <c r="TL136" s="291"/>
      <c r="TM136" s="291"/>
      <c r="TN136" s="291"/>
      <c r="TO136" s="291"/>
      <c r="TP136" s="291"/>
      <c r="TQ136" s="291"/>
      <c r="TR136" s="291"/>
      <c r="TS136" s="291"/>
      <c r="TT136" s="291"/>
      <c r="TU136" s="291"/>
      <c r="TV136" s="291"/>
      <c r="TW136" s="291"/>
      <c r="TX136" s="291"/>
      <c r="TY136" s="291"/>
      <c r="TZ136" s="291"/>
      <c r="UA136" s="291"/>
      <c r="UB136" s="291"/>
      <c r="UC136" s="291"/>
      <c r="UD136" s="291"/>
      <c r="UE136" s="291"/>
      <c r="UF136" s="291"/>
      <c r="UG136" s="291"/>
      <c r="UH136" s="291"/>
      <c r="UI136" s="291"/>
      <c r="UJ136" s="291"/>
      <c r="UK136" s="291"/>
      <c r="UL136" s="291"/>
      <c r="UM136" s="291"/>
    </row>
  </sheetData>
  <dataConsolidate/>
  <phoneticPr fontId="27" type="noConversion"/>
  <conditionalFormatting sqref="KC13:LB14">
    <cfRule type="expression" dxfId="102" priority="34">
      <formula>$KC$3&gt;$B$3 +3</formula>
    </cfRule>
    <cfRule type="expression" dxfId="101" priority="35">
      <formula>$KC$3&lt;=$B$3 +3</formula>
    </cfRule>
  </conditionalFormatting>
  <conditionalFormatting sqref="JC13:KB14">
    <cfRule type="expression" dxfId="100" priority="66">
      <formula>$JC$3&gt;$B$3 +3</formula>
    </cfRule>
    <cfRule type="expression" dxfId="99" priority="67">
      <formula>$JC$3&lt;=$B$3 +3</formula>
    </cfRule>
  </conditionalFormatting>
  <conditionalFormatting sqref="IC13:JB14">
    <cfRule type="expression" dxfId="98" priority="98">
      <formula>$IC$3&gt;$B$3 +3</formula>
    </cfRule>
    <cfRule type="expression" dxfId="97" priority="99">
      <formula>$IC$3&lt;=$B$3 +3</formula>
    </cfRule>
  </conditionalFormatting>
  <conditionalFormatting sqref="HC13:IB14">
    <cfRule type="expression" dxfId="96" priority="130">
      <formula>$HC$3&gt;$B$3 +3</formula>
    </cfRule>
    <cfRule type="expression" dxfId="95" priority="131">
      <formula>$HC$3&lt;=$B$3 +3</formula>
    </cfRule>
  </conditionalFormatting>
  <conditionalFormatting sqref="GC13:HB14">
    <cfRule type="expression" dxfId="94" priority="162">
      <formula>$GC$3&gt;$B$3 +3</formula>
    </cfRule>
    <cfRule type="expression" dxfId="93" priority="163">
      <formula>$GC$3&lt;=$B$3 +3</formula>
    </cfRule>
  </conditionalFormatting>
  <conditionalFormatting sqref="FC13:GB14">
    <cfRule type="expression" dxfId="92" priority="194">
      <formula>$FC$3&gt;$B$3 +3</formula>
    </cfRule>
    <cfRule type="expression" dxfId="91" priority="195">
      <formula>$FC$3&lt;=$B$3 +3</formula>
    </cfRule>
  </conditionalFormatting>
  <conditionalFormatting sqref="EC13:FB14">
    <cfRule type="expression" dxfId="90" priority="226">
      <formula>$EC$3&gt;$B$3 +3</formula>
    </cfRule>
    <cfRule type="expression" dxfId="89" priority="227">
      <formula>$EC$3&lt;=$B$3 +3</formula>
    </cfRule>
  </conditionalFormatting>
  <conditionalFormatting sqref="DC13:EB14">
    <cfRule type="expression" dxfId="88" priority="300">
      <formula>$DC$3&gt;$B$3 +3</formula>
    </cfRule>
    <cfRule type="expression" dxfId="87" priority="301">
      <formula>$DC$3&lt;=$B$3 +3</formula>
    </cfRule>
  </conditionalFormatting>
  <conditionalFormatting sqref="CC13:DB14">
    <cfRule type="expression" dxfId="86" priority="338">
      <formula>$CC$3&gt;$B$3 +3</formula>
    </cfRule>
    <cfRule type="expression" dxfId="85" priority="339">
      <formula>$CC$3&lt;=$B$3 +3</formula>
    </cfRule>
  </conditionalFormatting>
  <conditionalFormatting sqref="BC13:CB14">
    <cfRule type="expression" dxfId="84" priority="384">
      <formula>$BC$3&gt;$B$3 +3</formula>
    </cfRule>
    <cfRule type="expression" dxfId="83" priority="385">
      <formula>$BC$3&lt;=$B$3 +3</formula>
    </cfRule>
  </conditionalFormatting>
  <conditionalFormatting sqref="AC13:BB14">
    <cfRule type="expression" dxfId="82" priority="650">
      <formula>$AC$3&gt;$B$3 +3</formula>
    </cfRule>
    <cfRule type="expression" dxfId="81" priority="651">
      <formula>$AC$3&lt;=$B$3 +3</formula>
    </cfRule>
  </conditionalFormatting>
  <conditionalFormatting sqref="C13:AB14">
    <cfRule type="expression" dxfId="80" priority="656">
      <formula>$C$3&gt;$B$3 +3</formula>
    </cfRule>
    <cfRule type="expression" dxfId="79" priority="657">
      <formula>$C$3&lt;=$B$3 +3</formula>
    </cfRule>
  </conditionalFormatting>
  <conditionalFormatting sqref="C131:UM131">
    <cfRule type="cellIs" dxfId="78" priority="3" operator="equal">
      <formula>FALSE</formula>
    </cfRule>
  </conditionalFormatting>
  <conditionalFormatting sqref="C136:UM136">
    <cfRule type="cellIs" dxfId="77" priority="1" operator="equal">
      <formula>FALSE</formula>
    </cfRule>
    <cfRule type="cellIs" dxfId="76" priority="2" operator="equal">
      <formula>FALSE</formula>
    </cfRule>
  </conditionalFormatting>
  <pageMargins left="0.7" right="0.7" top="0.75" bottom="0.75" header="0.3" footer="0.3"/>
  <pageSetup paperSize="8" scale="10" fitToHeight="0" orientation="landscape" r:id="rId1"/>
  <rowBreaks count="1" manualBreakCount="1">
    <brk id="7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3"/>
  </sheetPr>
  <dimension ref="A1:UM105"/>
  <sheetViews>
    <sheetView topLeftCell="A20" zoomScale="85" zoomScaleNormal="85" zoomScaleSheetLayoutView="55" workbookViewId="0">
      <selection activeCell="H38" sqref="H38"/>
    </sheetView>
  </sheetViews>
  <sheetFormatPr defaultColWidth="9.42578125" defaultRowHeight="16.5" customHeight="1" outlineLevelRow="1" outlineLevelCol="2"/>
  <cols>
    <col min="1" max="1" width="16.42578125" style="158" customWidth="1"/>
    <col min="2" max="2" width="25.5703125" style="158" customWidth="1"/>
    <col min="3" max="7" width="12.42578125" style="158" customWidth="1" outlineLevel="1"/>
    <col min="8" max="19" width="12.42578125" style="158" customWidth="1" outlineLevel="2"/>
    <col min="20" max="22" width="12.42578125" style="158" customWidth="1" outlineLevel="1"/>
    <col min="23" max="23" width="12.42578125" style="158" customWidth="1" outlineLevel="2"/>
    <col min="24" max="24" width="12.42578125" style="158" customWidth="1" outlineLevel="1"/>
    <col min="25" max="25" width="12.42578125" style="296" customWidth="1" outlineLevel="1"/>
    <col min="26" max="26" width="12.42578125" style="296" customWidth="1" outlineLevel="2"/>
    <col min="27" max="32" width="12.42578125" style="158" customWidth="1" outlineLevel="1"/>
    <col min="33" max="33" width="12.42578125" style="296" customWidth="1" outlineLevel="1"/>
    <col min="34" max="34" width="12.42578125" style="296" customWidth="1" outlineLevel="2"/>
    <col min="35" max="35" width="12.42578125" style="158" customWidth="1" outlineLevel="2" collapsed="1"/>
    <col min="36" max="40" width="12.42578125" style="158" customWidth="1" outlineLevel="2"/>
    <col min="41" max="42" width="12.42578125" style="296" customWidth="1" outlineLevel="2"/>
    <col min="43" max="45" width="12.42578125" style="158" customWidth="1" outlineLevel="2"/>
    <col min="46" max="48" width="12.42578125" style="158" customWidth="1" outlineLevel="1"/>
    <col min="49" max="49" width="12.42578125" style="296" customWidth="1" outlineLevel="2"/>
    <col min="50" max="50" width="12.42578125" style="296" customWidth="1" outlineLevel="1"/>
    <col min="51" max="51" width="12.42578125" style="158" customWidth="1" outlineLevel="1" collapsed="1"/>
    <col min="52" max="52" width="12.42578125" style="158" customWidth="1" outlineLevel="2"/>
    <col min="53" max="56" width="12.42578125" style="158" customWidth="1" outlineLevel="1"/>
    <col min="57" max="58" width="12.42578125" style="296" customWidth="1" outlineLevel="1"/>
    <col min="59" max="59" width="12.42578125" style="158" customWidth="1" outlineLevel="1" collapsed="1"/>
    <col min="60" max="64" width="12.42578125" style="158" customWidth="1" outlineLevel="2"/>
    <col min="65" max="66" width="12.42578125" style="296" customWidth="1" outlineLevel="2"/>
    <col min="67" max="71" width="12.42578125" style="158" customWidth="1" outlineLevel="2"/>
    <col min="72" max="72" width="12.42578125" style="158" customWidth="1" outlineLevel="1"/>
    <col min="73" max="74" width="12.42578125" style="296" customWidth="1" outlineLevel="1"/>
    <col min="75" max="75" width="12.42578125" style="158" customWidth="1" outlineLevel="2"/>
    <col min="76" max="77" width="12.42578125" style="158" customWidth="1" outlineLevel="1"/>
    <col min="78" max="78" width="12.42578125" style="158" customWidth="1" outlineLevel="2"/>
    <col min="79" max="80" width="12.42578125" style="158" customWidth="1" outlineLevel="1"/>
    <col min="81" max="82" width="12.42578125" style="296" customWidth="1" outlineLevel="1"/>
    <col min="83" max="85" width="12.42578125" style="158" customWidth="1" outlineLevel="1"/>
    <col min="86" max="88" width="12.42578125" style="158" customWidth="1" outlineLevel="2"/>
    <col min="89" max="90" width="12.42578125" style="296" customWidth="1" outlineLevel="2"/>
    <col min="91" max="96" width="12.42578125" style="158" customWidth="1" outlineLevel="2"/>
    <col min="97" max="97" width="12.42578125" style="296" customWidth="1" outlineLevel="2"/>
    <col min="98" max="98" width="12.42578125" style="296" customWidth="1" outlineLevel="1"/>
    <col min="99" max="100" width="12.42578125" style="158" customWidth="1" outlineLevel="1"/>
    <col min="101" max="101" width="12.42578125" style="158" customWidth="1" outlineLevel="2"/>
    <col min="102" max="103" width="12.42578125" style="158" customWidth="1" outlineLevel="1"/>
    <col min="104" max="104" width="12.42578125" style="158" customWidth="1" outlineLevel="2"/>
    <col min="105" max="106" width="12.42578125" style="296" customWidth="1" outlineLevel="1"/>
    <col min="107" max="107" width="12.42578125" style="296" customWidth="1" outlineLevel="1" collapsed="1"/>
    <col min="108" max="114" width="12.42578125" style="296" customWidth="1" outlineLevel="1"/>
    <col min="115" max="115" width="18.42578125" style="158" customWidth="1" outlineLevel="1"/>
    <col min="116" max="120" width="12.42578125" style="158" customWidth="1" outlineLevel="1"/>
    <col min="121" max="122" width="12.42578125" style="296" customWidth="1" outlineLevel="1"/>
    <col min="123" max="123" width="17.42578125" style="158" customWidth="1" outlineLevel="1"/>
    <col min="124" max="124" width="12.42578125" style="158" customWidth="1" outlineLevel="1" collapsed="1"/>
    <col min="125" max="125" width="17.42578125" style="158" customWidth="1" outlineLevel="1"/>
    <col min="126" max="126" width="12.42578125" style="158" customWidth="1" outlineLevel="1"/>
    <col min="127" max="127" width="14.42578125" style="158" customWidth="1" outlineLevel="1"/>
    <col min="128" max="128" width="12.42578125" style="158" customWidth="1" outlineLevel="1"/>
    <col min="129" max="129" width="17.42578125" style="296" customWidth="1" outlineLevel="1"/>
    <col min="130" max="130" width="12.42578125" style="296" customWidth="1" outlineLevel="1"/>
    <col min="131" max="132" width="12.42578125" style="158" customWidth="1" outlineLevel="1"/>
    <col min="133" max="136" width="12.42578125" style="158" customWidth="1"/>
    <col min="137" max="137" width="12.42578125" style="296" customWidth="1"/>
    <col min="138" max="138" width="12.42578125" style="296" customWidth="1" outlineLevel="1"/>
    <col min="139" max="144" width="12.42578125" style="158" customWidth="1" outlineLevel="1"/>
    <col min="145" max="146" width="12.42578125" style="296" customWidth="1" outlineLevel="1"/>
    <col min="147" max="149" width="12.42578125" style="158" customWidth="1" outlineLevel="1"/>
    <col min="150" max="152" width="12.42578125" style="158" customWidth="1"/>
    <col min="153" max="153" width="12.42578125" style="296" customWidth="1" outlineLevel="1"/>
    <col min="154" max="154" width="12.42578125" style="296" customWidth="1"/>
    <col min="155" max="155" width="12.42578125" style="158" customWidth="1"/>
    <col min="156" max="156" width="12.42578125" style="158" customWidth="1" outlineLevel="1"/>
    <col min="157" max="157" width="12.42578125" style="158" customWidth="1"/>
    <col min="158" max="158" width="11.42578125" style="158" customWidth="1"/>
    <col min="159" max="160" width="12.42578125" style="158" customWidth="1"/>
    <col min="161" max="162" width="12.42578125" style="296" customWidth="1"/>
    <col min="163" max="166" width="12.42578125" style="158" customWidth="1"/>
    <col min="167" max="168" width="12.42578125" style="158" customWidth="1" outlineLevel="1"/>
    <col min="169" max="170" width="12.42578125" style="296" customWidth="1" outlineLevel="1"/>
    <col min="171" max="175" width="12.42578125" style="158" customWidth="1" outlineLevel="1"/>
    <col min="176" max="176" width="12.42578125" style="158" customWidth="1"/>
    <col min="177" max="178" width="12.42578125" style="296" customWidth="1"/>
    <col min="179" max="179" width="9.42578125" style="158" customWidth="1" outlineLevel="1"/>
    <col min="180" max="180" width="15.5703125" style="158" customWidth="1"/>
    <col min="181" max="181" width="9.42578125" style="158" customWidth="1"/>
    <col min="182" max="182" width="9.42578125" style="158" customWidth="1" outlineLevel="1"/>
    <col min="183" max="184" width="9.42578125" style="158" customWidth="1"/>
    <col min="185" max="192" width="12.42578125" style="158" customWidth="1"/>
    <col min="193" max="201" width="12.42578125" style="158" customWidth="1" outlineLevel="1"/>
    <col min="202" max="204" width="12.42578125" style="158" customWidth="1"/>
    <col min="205" max="205" width="12.42578125" style="158" customWidth="1" outlineLevel="1"/>
    <col min="206" max="207" width="12.42578125" style="158" customWidth="1"/>
    <col min="208" max="208" width="12.42578125" style="158" customWidth="1" outlineLevel="1"/>
    <col min="209" max="212" width="12.42578125" style="158" customWidth="1"/>
    <col min="213" max="215" width="12.42578125" style="158" customWidth="1" outlineLevel="1"/>
    <col min="216" max="218" width="12.42578125" style="158" customWidth="1"/>
    <col min="219" max="227" width="12.42578125" style="158" customWidth="1" outlineLevel="1"/>
    <col min="228" max="230" width="12.42578125" style="158" customWidth="1"/>
    <col min="231" max="231" width="12.42578125" style="158" customWidth="1" outlineLevel="1"/>
    <col min="232" max="233" width="12.42578125" style="158" customWidth="1"/>
    <col min="234" max="234" width="12.42578125" style="158" customWidth="1" outlineLevel="1"/>
    <col min="235" max="244" width="12.42578125" style="158" customWidth="1"/>
    <col min="245" max="253" width="12.42578125" style="158" customWidth="1" outlineLevel="1"/>
    <col min="254" max="256" width="12.42578125" style="158" customWidth="1"/>
    <col min="257" max="257" width="12.42578125" style="158" customWidth="1" outlineLevel="1"/>
    <col min="258" max="259" width="12.42578125" style="158" customWidth="1"/>
    <col min="260" max="260" width="12.42578125" style="158" customWidth="1" outlineLevel="1"/>
    <col min="261" max="270" width="12.42578125" style="158" customWidth="1"/>
    <col min="271" max="279" width="12.42578125" style="158" customWidth="1" outlineLevel="1"/>
    <col min="280" max="282" width="12.42578125" style="158" customWidth="1"/>
    <col min="283" max="283" width="12.42578125" style="158" customWidth="1" outlineLevel="1"/>
    <col min="284" max="285" width="12.42578125" style="158" customWidth="1"/>
    <col min="286" max="286" width="12.42578125" style="158" customWidth="1" outlineLevel="1"/>
    <col min="287" max="296" width="12.42578125" style="158" customWidth="1"/>
    <col min="297" max="305" width="12.42578125" style="158" customWidth="1" outlineLevel="1"/>
    <col min="306" max="308" width="12.42578125" style="158" customWidth="1"/>
    <col min="309" max="309" width="12.42578125" style="158" customWidth="1" outlineLevel="1"/>
    <col min="310" max="311" width="12.42578125" style="158" customWidth="1"/>
    <col min="312" max="312" width="12.42578125" style="158" customWidth="1" outlineLevel="1"/>
    <col min="313" max="316" width="12.42578125" style="158" customWidth="1"/>
    <col min="317" max="319" width="12.42578125" style="158" customWidth="1" outlineLevel="1"/>
    <col min="320" max="320" width="12.42578125" style="158" customWidth="1"/>
    <col min="321" max="321" width="10" style="158" customWidth="1"/>
    <col min="322" max="322" width="11.5703125" style="158" customWidth="1"/>
    <col min="323" max="331" width="12.42578125" style="158" customWidth="1" outlineLevel="1"/>
    <col min="332" max="334" width="12.42578125" style="158" customWidth="1"/>
    <col min="335" max="335" width="12.42578125" style="158" customWidth="1" outlineLevel="1"/>
    <col min="336" max="337" width="12.42578125" style="158" customWidth="1"/>
    <col min="338" max="338" width="12.42578125" style="158" customWidth="1" outlineLevel="1"/>
    <col min="339" max="339" width="12.42578125" style="158" customWidth="1"/>
    <col min="340" max="340" width="10.5703125" style="158" customWidth="1"/>
    <col min="341" max="348" width="9.42578125" style="158" customWidth="1"/>
    <col min="349" max="357" width="9.42578125" style="158" customWidth="1" outlineLevel="1"/>
    <col min="358" max="360" width="9.42578125" style="158" customWidth="1"/>
    <col min="361" max="361" width="9.42578125" style="158" customWidth="1" outlineLevel="1"/>
    <col min="362" max="363" width="9.42578125" style="158" customWidth="1"/>
    <col min="364" max="364" width="9.42578125" style="158" customWidth="1" outlineLevel="1"/>
    <col min="365" max="371" width="9.42578125" style="158" customWidth="1"/>
    <col min="372" max="372" width="9.42578125" style="158" customWidth="1" outlineLevel="1"/>
    <col min="373" max="374" width="9.42578125" style="158" customWidth="1"/>
    <col min="375" max="375" width="9.42578125" style="158" customWidth="1" outlineLevel="1"/>
    <col min="376" max="381" width="9.42578125" style="158" customWidth="1"/>
    <col min="382" max="382" width="12.42578125" style="158" customWidth="1"/>
    <col min="383" max="385" width="9.42578125" style="158" customWidth="1"/>
    <col min="386" max="394" width="9.42578125" style="158" customWidth="1" outlineLevel="1"/>
    <col min="395" max="397" width="9.42578125" style="158" customWidth="1"/>
    <col min="398" max="398" width="9.42578125" style="158" customWidth="1" outlineLevel="1"/>
    <col min="399" max="400" width="9.42578125" style="158" customWidth="1"/>
    <col min="401" max="401" width="9.42578125" style="158" customWidth="1" outlineLevel="1"/>
    <col min="402" max="407" width="9.42578125" style="158" customWidth="1"/>
    <col min="408" max="408" width="14.5703125" style="158" customWidth="1"/>
    <col min="409" max="420" width="9.42578125" style="158" customWidth="1" outlineLevel="1"/>
    <col min="421" max="423" width="9.42578125" style="158" customWidth="1"/>
    <col min="424" max="424" width="9.42578125" style="158" customWidth="1" outlineLevel="1"/>
    <col min="425" max="426" width="9.42578125" style="158" customWidth="1"/>
    <col min="427" max="427" width="9.42578125" style="158" customWidth="1" outlineLevel="1"/>
    <col min="428" max="434" width="9.42578125" style="158" customWidth="1"/>
    <col min="435" max="446" width="9.42578125" style="158" customWidth="1" outlineLevel="1"/>
    <col min="447" max="449" width="9.42578125" style="158" customWidth="1"/>
    <col min="450" max="450" width="9.42578125" style="158" customWidth="1" outlineLevel="1"/>
    <col min="451" max="452" width="9.42578125" style="158" customWidth="1"/>
    <col min="453" max="453" width="9.42578125" style="158" customWidth="1" outlineLevel="1"/>
    <col min="454" max="460" width="9.42578125" style="158" customWidth="1"/>
    <col min="461" max="472" width="9.42578125" style="158" customWidth="1" outlineLevel="1"/>
    <col min="473" max="475" width="9.42578125" style="158" customWidth="1"/>
    <col min="476" max="476" width="9.42578125" style="158" customWidth="1" outlineLevel="1"/>
    <col min="477" max="478" width="9.42578125" style="158" customWidth="1"/>
    <col min="479" max="479" width="9.42578125" style="158" customWidth="1" outlineLevel="1"/>
    <col min="480" max="486" width="9.42578125" style="158" customWidth="1"/>
    <col min="487" max="498" width="9.42578125" style="158" customWidth="1" outlineLevel="1"/>
    <col min="499" max="501" width="9.42578125" style="158" customWidth="1"/>
    <col min="502" max="502" width="9.42578125" style="158" customWidth="1" outlineLevel="1"/>
    <col min="503" max="504" width="9.42578125" style="158" customWidth="1"/>
    <col min="505" max="505" width="9.42578125" style="158" customWidth="1" outlineLevel="1"/>
    <col min="506" max="512" width="9.42578125" style="158" customWidth="1"/>
    <col min="513" max="524" width="9.42578125" style="158" customWidth="1" outlineLevel="1"/>
    <col min="525" max="527" width="9.42578125" style="158" customWidth="1"/>
    <col min="528" max="528" width="9.42578125" style="158" customWidth="1" outlineLevel="1"/>
    <col min="529" max="530" width="9.42578125" style="158" customWidth="1"/>
    <col min="531" max="531" width="9.42578125" style="158" customWidth="1" outlineLevel="1"/>
    <col min="532" max="538" width="9.42578125" style="158" customWidth="1"/>
    <col min="539" max="550" width="9.42578125" style="158" customWidth="1" outlineLevel="1"/>
    <col min="551" max="553" width="9.42578125" style="158" customWidth="1"/>
    <col min="554" max="554" width="9.42578125" style="158" customWidth="1" outlineLevel="1"/>
    <col min="555" max="556" width="9.42578125" style="158" customWidth="1"/>
    <col min="557" max="557" width="9.42578125" style="158" customWidth="1" outlineLevel="1"/>
    <col min="558" max="559" width="9.42578125" style="158" customWidth="1"/>
    <col min="560" max="16384" width="9.42578125" style="158"/>
  </cols>
  <sheetData>
    <row r="1" spans="1:559" s="157" customFormat="1" ht="16.5" hidden="1" customHeight="1" outlineLevel="1">
      <c r="A1" s="18" t="s">
        <v>156</v>
      </c>
      <c r="B1" s="18"/>
      <c r="C1" s="289">
        <f t="shared" ref="C1:AB1" si="0">IF($C$14="ACT",1,0)</f>
        <v>1</v>
      </c>
      <c r="D1" s="289">
        <f t="shared" si="0"/>
        <v>1</v>
      </c>
      <c r="E1" s="289">
        <f t="shared" si="0"/>
        <v>1</v>
      </c>
      <c r="F1" s="289">
        <f t="shared" si="0"/>
        <v>1</v>
      </c>
      <c r="G1" s="289">
        <f t="shared" si="0"/>
        <v>1</v>
      </c>
      <c r="H1" s="289">
        <f t="shared" si="0"/>
        <v>1</v>
      </c>
      <c r="I1" s="289">
        <f t="shared" si="0"/>
        <v>1</v>
      </c>
      <c r="J1" s="289">
        <f t="shared" si="0"/>
        <v>1</v>
      </c>
      <c r="K1" s="289">
        <f t="shared" si="0"/>
        <v>1</v>
      </c>
      <c r="L1" s="289">
        <f t="shared" si="0"/>
        <v>1</v>
      </c>
      <c r="M1" s="289">
        <f t="shared" si="0"/>
        <v>1</v>
      </c>
      <c r="N1" s="289">
        <f t="shared" si="0"/>
        <v>1</v>
      </c>
      <c r="O1" s="289">
        <f t="shared" si="0"/>
        <v>1</v>
      </c>
      <c r="P1" s="289">
        <f t="shared" si="0"/>
        <v>1</v>
      </c>
      <c r="Q1" s="289">
        <f t="shared" si="0"/>
        <v>1</v>
      </c>
      <c r="R1" s="289">
        <f t="shared" si="0"/>
        <v>1</v>
      </c>
      <c r="S1" s="289">
        <f t="shared" si="0"/>
        <v>1</v>
      </c>
      <c r="T1" s="289">
        <f t="shared" si="0"/>
        <v>1</v>
      </c>
      <c r="U1" s="289">
        <f t="shared" si="0"/>
        <v>1</v>
      </c>
      <c r="V1" s="289">
        <f t="shared" si="0"/>
        <v>1</v>
      </c>
      <c r="W1" s="289">
        <f t="shared" si="0"/>
        <v>1</v>
      </c>
      <c r="X1" s="289">
        <f t="shared" si="0"/>
        <v>1</v>
      </c>
      <c r="Y1" s="289">
        <f t="shared" si="0"/>
        <v>1</v>
      </c>
      <c r="Z1" s="289">
        <f t="shared" si="0"/>
        <v>1</v>
      </c>
      <c r="AA1" s="289">
        <f t="shared" si="0"/>
        <v>1</v>
      </c>
      <c r="AB1" s="289">
        <f t="shared" si="0"/>
        <v>1</v>
      </c>
      <c r="AC1" s="289">
        <f t="shared" ref="AC1:BB1" si="1">IF($AC$14="ACT",1,0)</f>
        <v>1</v>
      </c>
      <c r="AD1" s="289">
        <f t="shared" si="1"/>
        <v>1</v>
      </c>
      <c r="AE1" s="289">
        <f t="shared" si="1"/>
        <v>1</v>
      </c>
      <c r="AF1" s="289">
        <f t="shared" si="1"/>
        <v>1</v>
      </c>
      <c r="AG1" s="289">
        <f t="shared" si="1"/>
        <v>1</v>
      </c>
      <c r="AH1" s="289">
        <f t="shared" si="1"/>
        <v>1</v>
      </c>
      <c r="AI1" s="289">
        <f t="shared" si="1"/>
        <v>1</v>
      </c>
      <c r="AJ1" s="289">
        <f t="shared" si="1"/>
        <v>1</v>
      </c>
      <c r="AK1" s="289">
        <f t="shared" si="1"/>
        <v>1</v>
      </c>
      <c r="AL1" s="289">
        <f t="shared" si="1"/>
        <v>1</v>
      </c>
      <c r="AM1" s="289">
        <f t="shared" si="1"/>
        <v>1</v>
      </c>
      <c r="AN1" s="289">
        <f t="shared" si="1"/>
        <v>1</v>
      </c>
      <c r="AO1" s="289">
        <f t="shared" si="1"/>
        <v>1</v>
      </c>
      <c r="AP1" s="289">
        <f t="shared" si="1"/>
        <v>1</v>
      </c>
      <c r="AQ1" s="289">
        <f t="shared" si="1"/>
        <v>1</v>
      </c>
      <c r="AR1" s="289">
        <f t="shared" si="1"/>
        <v>1</v>
      </c>
      <c r="AS1" s="289">
        <f t="shared" si="1"/>
        <v>1</v>
      </c>
      <c r="AT1" s="289">
        <f t="shared" si="1"/>
        <v>1</v>
      </c>
      <c r="AU1" s="289">
        <f t="shared" si="1"/>
        <v>1</v>
      </c>
      <c r="AV1" s="289">
        <f t="shared" si="1"/>
        <v>1</v>
      </c>
      <c r="AW1" s="289">
        <f t="shared" si="1"/>
        <v>1</v>
      </c>
      <c r="AX1" s="289">
        <f t="shared" si="1"/>
        <v>1</v>
      </c>
      <c r="AY1" s="289">
        <f t="shared" si="1"/>
        <v>1</v>
      </c>
      <c r="AZ1" s="289">
        <f t="shared" si="1"/>
        <v>1</v>
      </c>
      <c r="BA1" s="289">
        <f t="shared" si="1"/>
        <v>1</v>
      </c>
      <c r="BB1" s="289">
        <f t="shared" si="1"/>
        <v>1</v>
      </c>
      <c r="BC1" s="289">
        <f t="shared" ref="BC1:CB1" si="2">IF($BC$14="ACT",1,0)</f>
        <v>1</v>
      </c>
      <c r="BD1" s="289">
        <f t="shared" si="2"/>
        <v>1</v>
      </c>
      <c r="BE1" s="289">
        <f t="shared" si="2"/>
        <v>1</v>
      </c>
      <c r="BF1" s="289">
        <f t="shared" si="2"/>
        <v>1</v>
      </c>
      <c r="BG1" s="289">
        <f t="shared" si="2"/>
        <v>1</v>
      </c>
      <c r="BH1" s="289">
        <f t="shared" si="2"/>
        <v>1</v>
      </c>
      <c r="BI1" s="289">
        <f t="shared" si="2"/>
        <v>1</v>
      </c>
      <c r="BJ1" s="289">
        <f t="shared" si="2"/>
        <v>1</v>
      </c>
      <c r="BK1" s="289">
        <f t="shared" si="2"/>
        <v>1</v>
      </c>
      <c r="BL1" s="289">
        <f t="shared" si="2"/>
        <v>1</v>
      </c>
      <c r="BM1" s="289">
        <f t="shared" si="2"/>
        <v>1</v>
      </c>
      <c r="BN1" s="289">
        <f t="shared" si="2"/>
        <v>1</v>
      </c>
      <c r="BO1" s="289">
        <f t="shared" si="2"/>
        <v>1</v>
      </c>
      <c r="BP1" s="289">
        <f t="shared" si="2"/>
        <v>1</v>
      </c>
      <c r="BQ1" s="289">
        <f t="shared" si="2"/>
        <v>1</v>
      </c>
      <c r="BR1" s="289">
        <f t="shared" si="2"/>
        <v>1</v>
      </c>
      <c r="BS1" s="289">
        <f t="shared" si="2"/>
        <v>1</v>
      </c>
      <c r="BT1" s="289">
        <f t="shared" si="2"/>
        <v>1</v>
      </c>
      <c r="BU1" s="289">
        <f t="shared" si="2"/>
        <v>1</v>
      </c>
      <c r="BV1" s="289">
        <f t="shared" si="2"/>
        <v>1</v>
      </c>
      <c r="BW1" s="289">
        <f t="shared" si="2"/>
        <v>1</v>
      </c>
      <c r="BX1" s="289">
        <f t="shared" si="2"/>
        <v>1</v>
      </c>
      <c r="BY1" s="289">
        <f t="shared" si="2"/>
        <v>1</v>
      </c>
      <c r="BZ1" s="289">
        <f t="shared" si="2"/>
        <v>1</v>
      </c>
      <c r="CA1" s="289">
        <f t="shared" si="2"/>
        <v>1</v>
      </c>
      <c r="CB1" s="289">
        <f t="shared" si="2"/>
        <v>1</v>
      </c>
      <c r="CC1" s="289">
        <f t="shared" ref="CC1:DB1" si="3">IF($CC$14="ACT",1,0)</f>
        <v>1</v>
      </c>
      <c r="CD1" s="289">
        <f t="shared" si="3"/>
        <v>1</v>
      </c>
      <c r="CE1" s="289">
        <f t="shared" si="3"/>
        <v>1</v>
      </c>
      <c r="CF1" s="289">
        <f t="shared" si="3"/>
        <v>1</v>
      </c>
      <c r="CG1" s="289">
        <f t="shared" si="3"/>
        <v>1</v>
      </c>
      <c r="CH1" s="289">
        <f t="shared" si="3"/>
        <v>1</v>
      </c>
      <c r="CI1" s="289">
        <f t="shared" si="3"/>
        <v>1</v>
      </c>
      <c r="CJ1" s="289">
        <f t="shared" si="3"/>
        <v>1</v>
      </c>
      <c r="CK1" s="289">
        <f t="shared" si="3"/>
        <v>1</v>
      </c>
      <c r="CL1" s="289">
        <f t="shared" si="3"/>
        <v>1</v>
      </c>
      <c r="CM1" s="289">
        <f t="shared" si="3"/>
        <v>1</v>
      </c>
      <c r="CN1" s="289">
        <f t="shared" si="3"/>
        <v>1</v>
      </c>
      <c r="CO1" s="289">
        <f t="shared" si="3"/>
        <v>1</v>
      </c>
      <c r="CP1" s="289">
        <f t="shared" si="3"/>
        <v>1</v>
      </c>
      <c r="CQ1" s="289">
        <f t="shared" si="3"/>
        <v>1</v>
      </c>
      <c r="CR1" s="289">
        <f t="shared" si="3"/>
        <v>1</v>
      </c>
      <c r="CS1" s="289">
        <f t="shared" si="3"/>
        <v>1</v>
      </c>
      <c r="CT1" s="289">
        <f t="shared" si="3"/>
        <v>1</v>
      </c>
      <c r="CU1" s="289">
        <f t="shared" si="3"/>
        <v>1</v>
      </c>
      <c r="CV1" s="289">
        <f t="shared" si="3"/>
        <v>1</v>
      </c>
      <c r="CW1" s="289">
        <f t="shared" si="3"/>
        <v>1</v>
      </c>
      <c r="CX1" s="289">
        <f t="shared" si="3"/>
        <v>1</v>
      </c>
      <c r="CY1" s="289">
        <f t="shared" si="3"/>
        <v>1</v>
      </c>
      <c r="CZ1" s="289">
        <f t="shared" si="3"/>
        <v>1</v>
      </c>
      <c r="DA1" s="289">
        <f t="shared" si="3"/>
        <v>1</v>
      </c>
      <c r="DB1" s="289">
        <f t="shared" si="3"/>
        <v>1</v>
      </c>
      <c r="DC1" s="289">
        <f t="shared" ref="DC1:EB1" si="4">IF($DC$14="ACT",1,0)</f>
        <v>1</v>
      </c>
      <c r="DD1" s="289">
        <f t="shared" si="4"/>
        <v>1</v>
      </c>
      <c r="DE1" s="289">
        <f t="shared" si="4"/>
        <v>1</v>
      </c>
      <c r="DF1" s="289">
        <f t="shared" si="4"/>
        <v>1</v>
      </c>
      <c r="DG1" s="289">
        <f t="shared" si="4"/>
        <v>1</v>
      </c>
      <c r="DH1" s="289">
        <f t="shared" si="4"/>
        <v>1</v>
      </c>
      <c r="DI1" s="289">
        <f t="shared" si="4"/>
        <v>1</v>
      </c>
      <c r="DJ1" s="289">
        <f t="shared" si="4"/>
        <v>1</v>
      </c>
      <c r="DK1" s="289">
        <f t="shared" si="4"/>
        <v>1</v>
      </c>
      <c r="DL1" s="289">
        <f t="shared" si="4"/>
        <v>1</v>
      </c>
      <c r="DM1" s="289">
        <f t="shared" si="4"/>
        <v>1</v>
      </c>
      <c r="DN1" s="289">
        <f t="shared" si="4"/>
        <v>1</v>
      </c>
      <c r="DO1" s="289">
        <f t="shared" si="4"/>
        <v>1</v>
      </c>
      <c r="DP1" s="289">
        <f t="shared" si="4"/>
        <v>1</v>
      </c>
      <c r="DQ1" s="289">
        <f t="shared" si="4"/>
        <v>1</v>
      </c>
      <c r="DR1" s="289">
        <f t="shared" si="4"/>
        <v>1</v>
      </c>
      <c r="DS1" s="289">
        <f t="shared" si="4"/>
        <v>1</v>
      </c>
      <c r="DT1" s="289">
        <f t="shared" si="4"/>
        <v>1</v>
      </c>
      <c r="DU1" s="289">
        <f t="shared" si="4"/>
        <v>1</v>
      </c>
      <c r="DV1" s="289">
        <f t="shared" si="4"/>
        <v>1</v>
      </c>
      <c r="DW1" s="289">
        <f t="shared" si="4"/>
        <v>1</v>
      </c>
      <c r="DX1" s="289">
        <f t="shared" si="4"/>
        <v>1</v>
      </c>
      <c r="DY1" s="289">
        <f t="shared" si="4"/>
        <v>1</v>
      </c>
      <c r="DZ1" s="289">
        <f t="shared" si="4"/>
        <v>1</v>
      </c>
      <c r="EA1" s="289">
        <f t="shared" si="4"/>
        <v>1</v>
      </c>
      <c r="EB1" s="289">
        <f t="shared" si="4"/>
        <v>1</v>
      </c>
      <c r="EC1" s="289">
        <f t="shared" ref="EC1:FB1" si="5">IF($EC$14="ACT",1,0)</f>
        <v>1</v>
      </c>
      <c r="ED1" s="289">
        <f t="shared" si="5"/>
        <v>1</v>
      </c>
      <c r="EE1" s="289">
        <f t="shared" si="5"/>
        <v>1</v>
      </c>
      <c r="EF1" s="289">
        <f t="shared" si="5"/>
        <v>1</v>
      </c>
      <c r="EG1" s="289">
        <f t="shared" si="5"/>
        <v>1</v>
      </c>
      <c r="EH1" s="289">
        <f t="shared" si="5"/>
        <v>1</v>
      </c>
      <c r="EI1" s="289">
        <f t="shared" si="5"/>
        <v>1</v>
      </c>
      <c r="EJ1" s="289">
        <f t="shared" si="5"/>
        <v>1</v>
      </c>
      <c r="EK1" s="289">
        <f t="shared" si="5"/>
        <v>1</v>
      </c>
      <c r="EL1" s="289">
        <f t="shared" si="5"/>
        <v>1</v>
      </c>
      <c r="EM1" s="289">
        <f t="shared" si="5"/>
        <v>1</v>
      </c>
      <c r="EN1" s="289">
        <f t="shared" si="5"/>
        <v>1</v>
      </c>
      <c r="EO1" s="289">
        <f t="shared" si="5"/>
        <v>1</v>
      </c>
      <c r="EP1" s="289">
        <f t="shared" si="5"/>
        <v>1</v>
      </c>
      <c r="EQ1" s="289">
        <f t="shared" si="5"/>
        <v>1</v>
      </c>
      <c r="ER1" s="289">
        <f t="shared" si="5"/>
        <v>1</v>
      </c>
      <c r="ES1" s="289">
        <f t="shared" si="5"/>
        <v>1</v>
      </c>
      <c r="ET1" s="289">
        <f t="shared" si="5"/>
        <v>1</v>
      </c>
      <c r="EU1" s="289">
        <f t="shared" si="5"/>
        <v>1</v>
      </c>
      <c r="EV1" s="289">
        <f t="shared" si="5"/>
        <v>1</v>
      </c>
      <c r="EW1" s="289">
        <f t="shared" si="5"/>
        <v>1</v>
      </c>
      <c r="EX1" s="289">
        <f t="shared" si="5"/>
        <v>1</v>
      </c>
      <c r="EY1" s="289">
        <f t="shared" si="5"/>
        <v>1</v>
      </c>
      <c r="EZ1" s="289">
        <f t="shared" si="5"/>
        <v>1</v>
      </c>
      <c r="FA1" s="289">
        <f t="shared" si="5"/>
        <v>1</v>
      </c>
      <c r="FB1" s="289">
        <f t="shared" si="5"/>
        <v>1</v>
      </c>
      <c r="FC1" s="289">
        <f t="shared" ref="FC1:GB1" si="6">IF($FC$14="ACT",1,0)</f>
        <v>1</v>
      </c>
      <c r="FD1" s="289">
        <f t="shared" si="6"/>
        <v>1</v>
      </c>
      <c r="FE1" s="289">
        <f t="shared" si="6"/>
        <v>1</v>
      </c>
      <c r="FF1" s="289">
        <f t="shared" si="6"/>
        <v>1</v>
      </c>
      <c r="FG1" s="289">
        <f t="shared" si="6"/>
        <v>1</v>
      </c>
      <c r="FH1" s="289">
        <f t="shared" si="6"/>
        <v>1</v>
      </c>
      <c r="FI1" s="289">
        <f t="shared" si="6"/>
        <v>1</v>
      </c>
      <c r="FJ1" s="289">
        <f t="shared" si="6"/>
        <v>1</v>
      </c>
      <c r="FK1" s="289">
        <f t="shared" si="6"/>
        <v>1</v>
      </c>
      <c r="FL1" s="289">
        <f t="shared" si="6"/>
        <v>1</v>
      </c>
      <c r="FM1" s="289">
        <f t="shared" si="6"/>
        <v>1</v>
      </c>
      <c r="FN1" s="289">
        <f t="shared" si="6"/>
        <v>1</v>
      </c>
      <c r="FO1" s="289">
        <f t="shared" si="6"/>
        <v>1</v>
      </c>
      <c r="FP1" s="289">
        <f t="shared" si="6"/>
        <v>1</v>
      </c>
      <c r="FQ1" s="289">
        <f t="shared" si="6"/>
        <v>1</v>
      </c>
      <c r="FR1" s="289">
        <f t="shared" si="6"/>
        <v>1</v>
      </c>
      <c r="FS1" s="289">
        <f t="shared" si="6"/>
        <v>1</v>
      </c>
      <c r="FT1" s="289">
        <f t="shared" si="6"/>
        <v>1</v>
      </c>
      <c r="FU1" s="289">
        <f t="shared" si="6"/>
        <v>1</v>
      </c>
      <c r="FV1" s="289">
        <f t="shared" si="6"/>
        <v>1</v>
      </c>
      <c r="FW1" s="289">
        <f t="shared" si="6"/>
        <v>1</v>
      </c>
      <c r="FX1" s="289">
        <f t="shared" si="6"/>
        <v>1</v>
      </c>
      <c r="FY1" s="289">
        <f t="shared" si="6"/>
        <v>1</v>
      </c>
      <c r="FZ1" s="289">
        <f t="shared" si="6"/>
        <v>1</v>
      </c>
      <c r="GA1" s="289">
        <f t="shared" si="6"/>
        <v>1</v>
      </c>
      <c r="GB1" s="289">
        <f t="shared" si="6"/>
        <v>1</v>
      </c>
      <c r="GC1" s="289">
        <f t="shared" ref="GC1:HB1" si="7">IF($GC$14="ACT",1,0)</f>
        <v>1</v>
      </c>
      <c r="GD1" s="289">
        <f t="shared" si="7"/>
        <v>1</v>
      </c>
      <c r="GE1" s="289">
        <f t="shared" si="7"/>
        <v>1</v>
      </c>
      <c r="GF1" s="289">
        <f t="shared" si="7"/>
        <v>1</v>
      </c>
      <c r="GG1" s="289">
        <f t="shared" si="7"/>
        <v>1</v>
      </c>
      <c r="GH1" s="289">
        <f t="shared" si="7"/>
        <v>1</v>
      </c>
      <c r="GI1" s="289">
        <f t="shared" si="7"/>
        <v>1</v>
      </c>
      <c r="GJ1" s="289">
        <f t="shared" si="7"/>
        <v>1</v>
      </c>
      <c r="GK1" s="289">
        <f t="shared" si="7"/>
        <v>1</v>
      </c>
      <c r="GL1" s="289">
        <f t="shared" si="7"/>
        <v>1</v>
      </c>
      <c r="GM1" s="289">
        <f t="shared" si="7"/>
        <v>1</v>
      </c>
      <c r="GN1" s="289">
        <f t="shared" si="7"/>
        <v>1</v>
      </c>
      <c r="GO1" s="289">
        <f t="shared" si="7"/>
        <v>1</v>
      </c>
      <c r="GP1" s="289">
        <f t="shared" si="7"/>
        <v>1</v>
      </c>
      <c r="GQ1" s="289">
        <f t="shared" si="7"/>
        <v>1</v>
      </c>
      <c r="GR1" s="289">
        <f t="shared" si="7"/>
        <v>1</v>
      </c>
      <c r="GS1" s="289">
        <f t="shared" si="7"/>
        <v>1</v>
      </c>
      <c r="GT1" s="289">
        <f t="shared" si="7"/>
        <v>1</v>
      </c>
      <c r="GU1" s="289">
        <f t="shared" si="7"/>
        <v>1</v>
      </c>
      <c r="GV1" s="289">
        <f t="shared" si="7"/>
        <v>1</v>
      </c>
      <c r="GW1" s="289">
        <f t="shared" si="7"/>
        <v>1</v>
      </c>
      <c r="GX1" s="289">
        <f t="shared" si="7"/>
        <v>1</v>
      </c>
      <c r="GY1" s="289">
        <f t="shared" si="7"/>
        <v>1</v>
      </c>
      <c r="GZ1" s="289">
        <f t="shared" si="7"/>
        <v>1</v>
      </c>
      <c r="HA1" s="289">
        <f t="shared" si="7"/>
        <v>1</v>
      </c>
      <c r="HB1" s="289">
        <f t="shared" si="7"/>
        <v>1</v>
      </c>
      <c r="HC1" s="289">
        <f t="shared" ref="HC1:IB1" si="8">IF($HC$14="ACT",1,0)</f>
        <v>1</v>
      </c>
      <c r="HD1" s="289">
        <f t="shared" si="8"/>
        <v>1</v>
      </c>
      <c r="HE1" s="289">
        <f t="shared" si="8"/>
        <v>1</v>
      </c>
      <c r="HF1" s="289">
        <f t="shared" si="8"/>
        <v>1</v>
      </c>
      <c r="HG1" s="289">
        <f t="shared" si="8"/>
        <v>1</v>
      </c>
      <c r="HH1" s="289">
        <f t="shared" si="8"/>
        <v>1</v>
      </c>
      <c r="HI1" s="289">
        <f t="shared" si="8"/>
        <v>1</v>
      </c>
      <c r="HJ1" s="289">
        <f t="shared" si="8"/>
        <v>1</v>
      </c>
      <c r="HK1" s="289">
        <f t="shared" si="8"/>
        <v>1</v>
      </c>
      <c r="HL1" s="289">
        <f t="shared" si="8"/>
        <v>1</v>
      </c>
      <c r="HM1" s="289">
        <f t="shared" si="8"/>
        <v>1</v>
      </c>
      <c r="HN1" s="289">
        <f t="shared" si="8"/>
        <v>1</v>
      </c>
      <c r="HO1" s="289">
        <f t="shared" si="8"/>
        <v>1</v>
      </c>
      <c r="HP1" s="289">
        <f t="shared" si="8"/>
        <v>1</v>
      </c>
      <c r="HQ1" s="289">
        <f t="shared" si="8"/>
        <v>1</v>
      </c>
      <c r="HR1" s="289">
        <f t="shared" si="8"/>
        <v>1</v>
      </c>
      <c r="HS1" s="289">
        <f t="shared" si="8"/>
        <v>1</v>
      </c>
      <c r="HT1" s="289">
        <f t="shared" si="8"/>
        <v>1</v>
      </c>
      <c r="HU1" s="289">
        <f t="shared" si="8"/>
        <v>1</v>
      </c>
      <c r="HV1" s="289">
        <f t="shared" si="8"/>
        <v>1</v>
      </c>
      <c r="HW1" s="289">
        <f t="shared" si="8"/>
        <v>1</v>
      </c>
      <c r="HX1" s="289">
        <f t="shared" si="8"/>
        <v>1</v>
      </c>
      <c r="HY1" s="289">
        <f t="shared" si="8"/>
        <v>1</v>
      </c>
      <c r="HZ1" s="289">
        <f t="shared" si="8"/>
        <v>1</v>
      </c>
      <c r="IA1" s="289">
        <f t="shared" si="8"/>
        <v>1</v>
      </c>
      <c r="IB1" s="289">
        <f t="shared" si="8"/>
        <v>1</v>
      </c>
      <c r="IC1" s="289">
        <f t="shared" ref="IC1:JB1" si="9">IF($IC$14="ACT",1,0)</f>
        <v>0</v>
      </c>
      <c r="ID1" s="289">
        <f t="shared" si="9"/>
        <v>0</v>
      </c>
      <c r="IE1" s="289">
        <f t="shared" si="9"/>
        <v>0</v>
      </c>
      <c r="IF1" s="289">
        <f t="shared" si="9"/>
        <v>0</v>
      </c>
      <c r="IG1" s="289">
        <f t="shared" si="9"/>
        <v>0</v>
      </c>
      <c r="IH1" s="289">
        <f t="shared" si="9"/>
        <v>0</v>
      </c>
      <c r="II1" s="289">
        <f t="shared" si="9"/>
        <v>0</v>
      </c>
      <c r="IJ1" s="289">
        <f t="shared" si="9"/>
        <v>0</v>
      </c>
      <c r="IK1" s="289">
        <f t="shared" si="9"/>
        <v>0</v>
      </c>
      <c r="IL1" s="289">
        <f t="shared" si="9"/>
        <v>0</v>
      </c>
      <c r="IM1" s="289">
        <f t="shared" si="9"/>
        <v>0</v>
      </c>
      <c r="IN1" s="289">
        <f t="shared" si="9"/>
        <v>0</v>
      </c>
      <c r="IO1" s="289">
        <f t="shared" si="9"/>
        <v>0</v>
      </c>
      <c r="IP1" s="289">
        <f t="shared" si="9"/>
        <v>0</v>
      </c>
      <c r="IQ1" s="289">
        <f t="shared" si="9"/>
        <v>0</v>
      </c>
      <c r="IR1" s="289">
        <f t="shared" si="9"/>
        <v>0</v>
      </c>
      <c r="IS1" s="289">
        <f t="shared" si="9"/>
        <v>0</v>
      </c>
      <c r="IT1" s="289">
        <f t="shared" si="9"/>
        <v>0</v>
      </c>
      <c r="IU1" s="289">
        <f t="shared" si="9"/>
        <v>0</v>
      </c>
      <c r="IV1" s="289">
        <f t="shared" si="9"/>
        <v>0</v>
      </c>
      <c r="IW1" s="289">
        <f t="shared" si="9"/>
        <v>0</v>
      </c>
      <c r="IX1" s="289">
        <f t="shared" si="9"/>
        <v>0</v>
      </c>
      <c r="IY1" s="289">
        <f t="shared" si="9"/>
        <v>0</v>
      </c>
      <c r="IZ1" s="289">
        <f t="shared" si="9"/>
        <v>0</v>
      </c>
      <c r="JA1" s="289">
        <f t="shared" si="9"/>
        <v>0</v>
      </c>
      <c r="JB1" s="289">
        <f t="shared" si="9"/>
        <v>0</v>
      </c>
      <c r="JC1" s="289">
        <f t="shared" ref="JC1:KB1" si="10">IF($JC$14="ACT",1,0)</f>
        <v>0</v>
      </c>
      <c r="JD1" s="289">
        <f t="shared" si="10"/>
        <v>0</v>
      </c>
      <c r="JE1" s="289">
        <f t="shared" si="10"/>
        <v>0</v>
      </c>
      <c r="JF1" s="289">
        <f t="shared" si="10"/>
        <v>0</v>
      </c>
      <c r="JG1" s="289">
        <f t="shared" si="10"/>
        <v>0</v>
      </c>
      <c r="JH1" s="289">
        <f t="shared" si="10"/>
        <v>0</v>
      </c>
      <c r="JI1" s="289">
        <f t="shared" si="10"/>
        <v>0</v>
      </c>
      <c r="JJ1" s="289">
        <f t="shared" si="10"/>
        <v>0</v>
      </c>
      <c r="JK1" s="289">
        <f t="shared" si="10"/>
        <v>0</v>
      </c>
      <c r="JL1" s="289">
        <f t="shared" si="10"/>
        <v>0</v>
      </c>
      <c r="JM1" s="289">
        <f t="shared" si="10"/>
        <v>0</v>
      </c>
      <c r="JN1" s="289">
        <f t="shared" si="10"/>
        <v>0</v>
      </c>
      <c r="JO1" s="289">
        <f t="shared" si="10"/>
        <v>0</v>
      </c>
      <c r="JP1" s="289">
        <f t="shared" si="10"/>
        <v>0</v>
      </c>
      <c r="JQ1" s="289">
        <f t="shared" si="10"/>
        <v>0</v>
      </c>
      <c r="JR1" s="289">
        <f t="shared" si="10"/>
        <v>0</v>
      </c>
      <c r="JS1" s="289">
        <f t="shared" si="10"/>
        <v>0</v>
      </c>
      <c r="JT1" s="289">
        <f t="shared" si="10"/>
        <v>0</v>
      </c>
      <c r="JU1" s="289">
        <f t="shared" si="10"/>
        <v>0</v>
      </c>
      <c r="JV1" s="289">
        <f t="shared" si="10"/>
        <v>0</v>
      </c>
      <c r="JW1" s="289">
        <f t="shared" si="10"/>
        <v>0</v>
      </c>
      <c r="JX1" s="289">
        <f t="shared" si="10"/>
        <v>0</v>
      </c>
      <c r="JY1" s="289">
        <f t="shared" si="10"/>
        <v>0</v>
      </c>
      <c r="JZ1" s="289">
        <f t="shared" si="10"/>
        <v>0</v>
      </c>
      <c r="KA1" s="289">
        <f t="shared" si="10"/>
        <v>0</v>
      </c>
      <c r="KB1" s="289">
        <f t="shared" si="10"/>
        <v>0</v>
      </c>
      <c r="KC1" s="289">
        <f t="shared" ref="KC1:LB1" si="11">IF($KC$14="ACT",1,0)</f>
        <v>0</v>
      </c>
      <c r="KD1" s="289">
        <f t="shared" si="11"/>
        <v>0</v>
      </c>
      <c r="KE1" s="289">
        <f t="shared" si="11"/>
        <v>0</v>
      </c>
      <c r="KF1" s="289">
        <f t="shared" si="11"/>
        <v>0</v>
      </c>
      <c r="KG1" s="289">
        <f t="shared" si="11"/>
        <v>0</v>
      </c>
      <c r="KH1" s="289">
        <f t="shared" si="11"/>
        <v>0</v>
      </c>
      <c r="KI1" s="289">
        <f t="shared" si="11"/>
        <v>0</v>
      </c>
      <c r="KJ1" s="289">
        <f t="shared" si="11"/>
        <v>0</v>
      </c>
      <c r="KK1" s="289">
        <f t="shared" si="11"/>
        <v>0</v>
      </c>
      <c r="KL1" s="289">
        <f t="shared" si="11"/>
        <v>0</v>
      </c>
      <c r="KM1" s="289">
        <f t="shared" si="11"/>
        <v>0</v>
      </c>
      <c r="KN1" s="289">
        <f t="shared" si="11"/>
        <v>0</v>
      </c>
      <c r="KO1" s="289">
        <f t="shared" si="11"/>
        <v>0</v>
      </c>
      <c r="KP1" s="289">
        <f t="shared" si="11"/>
        <v>0</v>
      </c>
      <c r="KQ1" s="289">
        <f t="shared" si="11"/>
        <v>0</v>
      </c>
      <c r="KR1" s="289">
        <f t="shared" si="11"/>
        <v>0</v>
      </c>
      <c r="KS1" s="289">
        <f t="shared" si="11"/>
        <v>0</v>
      </c>
      <c r="KT1" s="289">
        <f t="shared" si="11"/>
        <v>0</v>
      </c>
      <c r="KU1" s="289">
        <f t="shared" si="11"/>
        <v>0</v>
      </c>
      <c r="KV1" s="289">
        <f t="shared" si="11"/>
        <v>0</v>
      </c>
      <c r="KW1" s="289">
        <f t="shared" si="11"/>
        <v>0</v>
      </c>
      <c r="KX1" s="289">
        <f t="shared" si="11"/>
        <v>0</v>
      </c>
      <c r="KY1" s="289">
        <f t="shared" si="11"/>
        <v>0</v>
      </c>
      <c r="KZ1" s="289">
        <f t="shared" si="11"/>
        <v>0</v>
      </c>
      <c r="LA1" s="289">
        <f t="shared" si="11"/>
        <v>0</v>
      </c>
      <c r="LB1" s="289">
        <f t="shared" si="11"/>
        <v>0</v>
      </c>
      <c r="LC1" s="289"/>
      <c r="LD1" s="289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289"/>
      <c r="LX1" s="289"/>
      <c r="LY1" s="289"/>
      <c r="LZ1" s="289"/>
      <c r="MA1" s="289"/>
      <c r="MB1" s="289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289"/>
      <c r="ND1" s="289"/>
      <c r="NE1" s="289"/>
      <c r="NF1" s="289"/>
      <c r="NG1" s="289"/>
      <c r="NH1" s="289"/>
      <c r="NI1" s="289"/>
      <c r="NJ1" s="289"/>
      <c r="NK1" s="289"/>
      <c r="NL1" s="289"/>
      <c r="NM1" s="289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289"/>
      <c r="OO1" s="289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289"/>
      <c r="PI1" s="289"/>
      <c r="PJ1" s="289"/>
      <c r="PK1" s="289"/>
      <c r="PL1" s="289"/>
      <c r="PM1" s="289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</row>
    <row r="2" spans="1:559" s="157" customFormat="1" ht="16.5" hidden="1" customHeight="1" outlineLevel="1">
      <c r="A2" s="18" t="s">
        <v>170</v>
      </c>
      <c r="B2" s="18"/>
      <c r="C2" s="289">
        <f>IF($C$14="ACT",1,IF($C$3&lt;=$B$3+3, 1,0))</f>
        <v>1</v>
      </c>
      <c r="D2" s="289">
        <f t="shared" ref="D2:AB2" si="12">IF($C$14="ACT",1,IF($C$3&lt;=$B$3+3, 1,0))</f>
        <v>1</v>
      </c>
      <c r="E2" s="289">
        <f t="shared" si="12"/>
        <v>1</v>
      </c>
      <c r="F2" s="289">
        <f t="shared" si="12"/>
        <v>1</v>
      </c>
      <c r="G2" s="289">
        <f t="shared" si="12"/>
        <v>1</v>
      </c>
      <c r="H2" s="289">
        <f t="shared" si="12"/>
        <v>1</v>
      </c>
      <c r="I2" s="289">
        <f t="shared" si="12"/>
        <v>1</v>
      </c>
      <c r="J2" s="289">
        <f t="shared" si="12"/>
        <v>1</v>
      </c>
      <c r="K2" s="289">
        <f t="shared" si="12"/>
        <v>1</v>
      </c>
      <c r="L2" s="289">
        <f t="shared" si="12"/>
        <v>1</v>
      </c>
      <c r="M2" s="289">
        <f t="shared" si="12"/>
        <v>1</v>
      </c>
      <c r="N2" s="289">
        <f t="shared" si="12"/>
        <v>1</v>
      </c>
      <c r="O2" s="289">
        <f t="shared" si="12"/>
        <v>1</v>
      </c>
      <c r="P2" s="289">
        <f t="shared" si="12"/>
        <v>1</v>
      </c>
      <c r="Q2" s="289">
        <f t="shared" si="12"/>
        <v>1</v>
      </c>
      <c r="R2" s="289">
        <f t="shared" si="12"/>
        <v>1</v>
      </c>
      <c r="S2" s="289">
        <f t="shared" si="12"/>
        <v>1</v>
      </c>
      <c r="T2" s="289">
        <f t="shared" si="12"/>
        <v>1</v>
      </c>
      <c r="U2" s="289">
        <f t="shared" si="12"/>
        <v>1</v>
      </c>
      <c r="V2" s="289">
        <f t="shared" si="12"/>
        <v>1</v>
      </c>
      <c r="W2" s="289">
        <f t="shared" si="12"/>
        <v>1</v>
      </c>
      <c r="X2" s="289">
        <f t="shared" si="12"/>
        <v>1</v>
      </c>
      <c r="Y2" s="289">
        <f t="shared" si="12"/>
        <v>1</v>
      </c>
      <c r="Z2" s="289">
        <f t="shared" si="12"/>
        <v>1</v>
      </c>
      <c r="AA2" s="289">
        <f t="shared" si="12"/>
        <v>1</v>
      </c>
      <c r="AB2" s="289">
        <f t="shared" si="12"/>
        <v>1</v>
      </c>
      <c r="AC2" s="289">
        <f t="shared" ref="AC2:BB2" si="13">IF($AC$14="ACT",1,IF($AC$3&lt;=$B$3+3, 1,0))</f>
        <v>1</v>
      </c>
      <c r="AD2" s="289">
        <f t="shared" si="13"/>
        <v>1</v>
      </c>
      <c r="AE2" s="289">
        <f t="shared" si="13"/>
        <v>1</v>
      </c>
      <c r="AF2" s="289">
        <f t="shared" si="13"/>
        <v>1</v>
      </c>
      <c r="AG2" s="289">
        <f t="shared" si="13"/>
        <v>1</v>
      </c>
      <c r="AH2" s="289">
        <f t="shared" si="13"/>
        <v>1</v>
      </c>
      <c r="AI2" s="289">
        <f t="shared" si="13"/>
        <v>1</v>
      </c>
      <c r="AJ2" s="289">
        <f t="shared" si="13"/>
        <v>1</v>
      </c>
      <c r="AK2" s="289">
        <f t="shared" si="13"/>
        <v>1</v>
      </c>
      <c r="AL2" s="289">
        <f t="shared" si="13"/>
        <v>1</v>
      </c>
      <c r="AM2" s="289">
        <f t="shared" si="13"/>
        <v>1</v>
      </c>
      <c r="AN2" s="289">
        <f t="shared" si="13"/>
        <v>1</v>
      </c>
      <c r="AO2" s="289">
        <f t="shared" si="13"/>
        <v>1</v>
      </c>
      <c r="AP2" s="289">
        <f t="shared" si="13"/>
        <v>1</v>
      </c>
      <c r="AQ2" s="289">
        <f t="shared" si="13"/>
        <v>1</v>
      </c>
      <c r="AR2" s="289">
        <f t="shared" si="13"/>
        <v>1</v>
      </c>
      <c r="AS2" s="289">
        <f t="shared" si="13"/>
        <v>1</v>
      </c>
      <c r="AT2" s="289">
        <f t="shared" si="13"/>
        <v>1</v>
      </c>
      <c r="AU2" s="289">
        <f t="shared" si="13"/>
        <v>1</v>
      </c>
      <c r="AV2" s="289">
        <f t="shared" si="13"/>
        <v>1</v>
      </c>
      <c r="AW2" s="289">
        <f t="shared" si="13"/>
        <v>1</v>
      </c>
      <c r="AX2" s="289">
        <f t="shared" si="13"/>
        <v>1</v>
      </c>
      <c r="AY2" s="289">
        <f t="shared" si="13"/>
        <v>1</v>
      </c>
      <c r="AZ2" s="289">
        <f t="shared" si="13"/>
        <v>1</v>
      </c>
      <c r="BA2" s="289">
        <f t="shared" si="13"/>
        <v>1</v>
      </c>
      <c r="BB2" s="289">
        <f t="shared" si="13"/>
        <v>1</v>
      </c>
      <c r="BC2" s="289">
        <f t="shared" ref="BC2:CB2" si="14">IF($BC$14="ACT",1,IF($BC$3&lt;=$B$3+3, 1,0))</f>
        <v>1</v>
      </c>
      <c r="BD2" s="289">
        <f t="shared" si="14"/>
        <v>1</v>
      </c>
      <c r="BE2" s="289">
        <f t="shared" si="14"/>
        <v>1</v>
      </c>
      <c r="BF2" s="289">
        <f t="shared" si="14"/>
        <v>1</v>
      </c>
      <c r="BG2" s="289">
        <f t="shared" si="14"/>
        <v>1</v>
      </c>
      <c r="BH2" s="289">
        <f t="shared" si="14"/>
        <v>1</v>
      </c>
      <c r="BI2" s="289">
        <f t="shared" si="14"/>
        <v>1</v>
      </c>
      <c r="BJ2" s="289">
        <f t="shared" si="14"/>
        <v>1</v>
      </c>
      <c r="BK2" s="289">
        <f t="shared" si="14"/>
        <v>1</v>
      </c>
      <c r="BL2" s="289">
        <f t="shared" si="14"/>
        <v>1</v>
      </c>
      <c r="BM2" s="289">
        <f t="shared" si="14"/>
        <v>1</v>
      </c>
      <c r="BN2" s="289">
        <f t="shared" si="14"/>
        <v>1</v>
      </c>
      <c r="BO2" s="289">
        <f t="shared" si="14"/>
        <v>1</v>
      </c>
      <c r="BP2" s="289">
        <f t="shared" si="14"/>
        <v>1</v>
      </c>
      <c r="BQ2" s="289">
        <f t="shared" si="14"/>
        <v>1</v>
      </c>
      <c r="BR2" s="289">
        <f t="shared" si="14"/>
        <v>1</v>
      </c>
      <c r="BS2" s="289">
        <f t="shared" si="14"/>
        <v>1</v>
      </c>
      <c r="BT2" s="289">
        <f t="shared" si="14"/>
        <v>1</v>
      </c>
      <c r="BU2" s="289">
        <f t="shared" si="14"/>
        <v>1</v>
      </c>
      <c r="BV2" s="289">
        <f t="shared" si="14"/>
        <v>1</v>
      </c>
      <c r="BW2" s="289">
        <f t="shared" si="14"/>
        <v>1</v>
      </c>
      <c r="BX2" s="289">
        <f t="shared" si="14"/>
        <v>1</v>
      </c>
      <c r="BY2" s="289">
        <f t="shared" si="14"/>
        <v>1</v>
      </c>
      <c r="BZ2" s="289">
        <f t="shared" si="14"/>
        <v>1</v>
      </c>
      <c r="CA2" s="289">
        <f t="shared" si="14"/>
        <v>1</v>
      </c>
      <c r="CB2" s="289">
        <f t="shared" si="14"/>
        <v>1</v>
      </c>
      <c r="CC2" s="289">
        <f t="shared" ref="CC2:DB2" si="15">IF($CC$14="ACT",1,IF($CC$3&lt;=$B$3+3, 1,0))</f>
        <v>1</v>
      </c>
      <c r="CD2" s="289">
        <f t="shared" si="15"/>
        <v>1</v>
      </c>
      <c r="CE2" s="289">
        <f t="shared" si="15"/>
        <v>1</v>
      </c>
      <c r="CF2" s="289">
        <f t="shared" si="15"/>
        <v>1</v>
      </c>
      <c r="CG2" s="289">
        <f t="shared" si="15"/>
        <v>1</v>
      </c>
      <c r="CH2" s="289">
        <f t="shared" si="15"/>
        <v>1</v>
      </c>
      <c r="CI2" s="289">
        <f t="shared" si="15"/>
        <v>1</v>
      </c>
      <c r="CJ2" s="289">
        <f t="shared" si="15"/>
        <v>1</v>
      </c>
      <c r="CK2" s="289">
        <f t="shared" si="15"/>
        <v>1</v>
      </c>
      <c r="CL2" s="289">
        <f t="shared" si="15"/>
        <v>1</v>
      </c>
      <c r="CM2" s="289">
        <f t="shared" si="15"/>
        <v>1</v>
      </c>
      <c r="CN2" s="289">
        <f t="shared" si="15"/>
        <v>1</v>
      </c>
      <c r="CO2" s="289">
        <f t="shared" si="15"/>
        <v>1</v>
      </c>
      <c r="CP2" s="289">
        <f t="shared" si="15"/>
        <v>1</v>
      </c>
      <c r="CQ2" s="289">
        <f t="shared" si="15"/>
        <v>1</v>
      </c>
      <c r="CR2" s="289">
        <f t="shared" si="15"/>
        <v>1</v>
      </c>
      <c r="CS2" s="289">
        <f t="shared" si="15"/>
        <v>1</v>
      </c>
      <c r="CT2" s="289">
        <f t="shared" si="15"/>
        <v>1</v>
      </c>
      <c r="CU2" s="289">
        <f t="shared" si="15"/>
        <v>1</v>
      </c>
      <c r="CV2" s="289">
        <f t="shared" si="15"/>
        <v>1</v>
      </c>
      <c r="CW2" s="289">
        <f t="shared" si="15"/>
        <v>1</v>
      </c>
      <c r="CX2" s="289">
        <f t="shared" si="15"/>
        <v>1</v>
      </c>
      <c r="CY2" s="289">
        <f t="shared" si="15"/>
        <v>1</v>
      </c>
      <c r="CZ2" s="289">
        <f t="shared" si="15"/>
        <v>1</v>
      </c>
      <c r="DA2" s="289">
        <f t="shared" si="15"/>
        <v>1</v>
      </c>
      <c r="DB2" s="289">
        <f t="shared" si="15"/>
        <v>1</v>
      </c>
      <c r="DC2" s="289">
        <f t="shared" ref="DC2:EB2" si="16">IF($DC$14="ACT",1,IF($DC$3&lt;=$B$3+3, 1,0))</f>
        <v>1</v>
      </c>
      <c r="DD2" s="289">
        <f t="shared" si="16"/>
        <v>1</v>
      </c>
      <c r="DE2" s="289">
        <f t="shared" si="16"/>
        <v>1</v>
      </c>
      <c r="DF2" s="289">
        <f t="shared" si="16"/>
        <v>1</v>
      </c>
      <c r="DG2" s="289">
        <f t="shared" si="16"/>
        <v>1</v>
      </c>
      <c r="DH2" s="289">
        <f t="shared" si="16"/>
        <v>1</v>
      </c>
      <c r="DI2" s="289">
        <f t="shared" si="16"/>
        <v>1</v>
      </c>
      <c r="DJ2" s="289">
        <f t="shared" si="16"/>
        <v>1</v>
      </c>
      <c r="DK2" s="289">
        <f t="shared" si="16"/>
        <v>1</v>
      </c>
      <c r="DL2" s="289">
        <f t="shared" si="16"/>
        <v>1</v>
      </c>
      <c r="DM2" s="289">
        <f t="shared" si="16"/>
        <v>1</v>
      </c>
      <c r="DN2" s="289">
        <f t="shared" si="16"/>
        <v>1</v>
      </c>
      <c r="DO2" s="289">
        <f t="shared" si="16"/>
        <v>1</v>
      </c>
      <c r="DP2" s="289">
        <f t="shared" si="16"/>
        <v>1</v>
      </c>
      <c r="DQ2" s="289">
        <f t="shared" si="16"/>
        <v>1</v>
      </c>
      <c r="DR2" s="289">
        <f t="shared" si="16"/>
        <v>1</v>
      </c>
      <c r="DS2" s="289">
        <f t="shared" si="16"/>
        <v>1</v>
      </c>
      <c r="DT2" s="289">
        <f t="shared" si="16"/>
        <v>1</v>
      </c>
      <c r="DU2" s="289">
        <f t="shared" si="16"/>
        <v>1</v>
      </c>
      <c r="DV2" s="289">
        <f t="shared" si="16"/>
        <v>1</v>
      </c>
      <c r="DW2" s="289">
        <f t="shared" si="16"/>
        <v>1</v>
      </c>
      <c r="DX2" s="289">
        <f t="shared" si="16"/>
        <v>1</v>
      </c>
      <c r="DY2" s="289">
        <f t="shared" si="16"/>
        <v>1</v>
      </c>
      <c r="DZ2" s="289">
        <f t="shared" si="16"/>
        <v>1</v>
      </c>
      <c r="EA2" s="289">
        <f t="shared" si="16"/>
        <v>1</v>
      </c>
      <c r="EB2" s="289">
        <f t="shared" si="16"/>
        <v>1</v>
      </c>
      <c r="EC2" s="289">
        <f t="shared" ref="EC2:FB2" si="17">IF($EC$14="ACT",1,IF($EC$3&lt;=$B$3+3, 1,0))</f>
        <v>1</v>
      </c>
      <c r="ED2" s="289">
        <f t="shared" si="17"/>
        <v>1</v>
      </c>
      <c r="EE2" s="289">
        <f t="shared" si="17"/>
        <v>1</v>
      </c>
      <c r="EF2" s="289">
        <f t="shared" si="17"/>
        <v>1</v>
      </c>
      <c r="EG2" s="289">
        <f t="shared" si="17"/>
        <v>1</v>
      </c>
      <c r="EH2" s="289">
        <f t="shared" si="17"/>
        <v>1</v>
      </c>
      <c r="EI2" s="289">
        <f t="shared" si="17"/>
        <v>1</v>
      </c>
      <c r="EJ2" s="289">
        <f t="shared" si="17"/>
        <v>1</v>
      </c>
      <c r="EK2" s="289">
        <f t="shared" si="17"/>
        <v>1</v>
      </c>
      <c r="EL2" s="289">
        <f t="shared" si="17"/>
        <v>1</v>
      </c>
      <c r="EM2" s="289">
        <f t="shared" si="17"/>
        <v>1</v>
      </c>
      <c r="EN2" s="289">
        <f t="shared" si="17"/>
        <v>1</v>
      </c>
      <c r="EO2" s="289">
        <f t="shared" si="17"/>
        <v>1</v>
      </c>
      <c r="EP2" s="289">
        <f t="shared" si="17"/>
        <v>1</v>
      </c>
      <c r="EQ2" s="289">
        <f t="shared" si="17"/>
        <v>1</v>
      </c>
      <c r="ER2" s="289">
        <f t="shared" si="17"/>
        <v>1</v>
      </c>
      <c r="ES2" s="289">
        <f t="shared" si="17"/>
        <v>1</v>
      </c>
      <c r="ET2" s="289">
        <f t="shared" si="17"/>
        <v>1</v>
      </c>
      <c r="EU2" s="289">
        <f t="shared" si="17"/>
        <v>1</v>
      </c>
      <c r="EV2" s="289">
        <f t="shared" si="17"/>
        <v>1</v>
      </c>
      <c r="EW2" s="289">
        <f t="shared" si="17"/>
        <v>1</v>
      </c>
      <c r="EX2" s="289">
        <f t="shared" si="17"/>
        <v>1</v>
      </c>
      <c r="EY2" s="289">
        <f t="shared" si="17"/>
        <v>1</v>
      </c>
      <c r="EZ2" s="289">
        <f t="shared" si="17"/>
        <v>1</v>
      </c>
      <c r="FA2" s="289">
        <f t="shared" si="17"/>
        <v>1</v>
      </c>
      <c r="FB2" s="289">
        <f t="shared" si="17"/>
        <v>1</v>
      </c>
      <c r="FC2" s="289">
        <f t="shared" ref="FC2:GB2" si="18">IF($FC$14="ACT",1,IF($FC$3&lt;=$B$3+3, 1,0))</f>
        <v>1</v>
      </c>
      <c r="FD2" s="289">
        <f t="shared" si="18"/>
        <v>1</v>
      </c>
      <c r="FE2" s="289">
        <f t="shared" si="18"/>
        <v>1</v>
      </c>
      <c r="FF2" s="289">
        <f t="shared" si="18"/>
        <v>1</v>
      </c>
      <c r="FG2" s="289">
        <f t="shared" si="18"/>
        <v>1</v>
      </c>
      <c r="FH2" s="289">
        <f t="shared" si="18"/>
        <v>1</v>
      </c>
      <c r="FI2" s="289">
        <f t="shared" si="18"/>
        <v>1</v>
      </c>
      <c r="FJ2" s="289">
        <f t="shared" si="18"/>
        <v>1</v>
      </c>
      <c r="FK2" s="289">
        <f t="shared" si="18"/>
        <v>1</v>
      </c>
      <c r="FL2" s="289">
        <f t="shared" si="18"/>
        <v>1</v>
      </c>
      <c r="FM2" s="289">
        <f t="shared" si="18"/>
        <v>1</v>
      </c>
      <c r="FN2" s="289">
        <f t="shared" si="18"/>
        <v>1</v>
      </c>
      <c r="FO2" s="289">
        <f t="shared" si="18"/>
        <v>1</v>
      </c>
      <c r="FP2" s="289">
        <f t="shared" si="18"/>
        <v>1</v>
      </c>
      <c r="FQ2" s="289">
        <f t="shared" si="18"/>
        <v>1</v>
      </c>
      <c r="FR2" s="289">
        <f t="shared" si="18"/>
        <v>1</v>
      </c>
      <c r="FS2" s="289">
        <f t="shared" si="18"/>
        <v>1</v>
      </c>
      <c r="FT2" s="289">
        <f t="shared" si="18"/>
        <v>1</v>
      </c>
      <c r="FU2" s="289">
        <f t="shared" si="18"/>
        <v>1</v>
      </c>
      <c r="FV2" s="289">
        <f t="shared" si="18"/>
        <v>1</v>
      </c>
      <c r="FW2" s="289">
        <f t="shared" si="18"/>
        <v>1</v>
      </c>
      <c r="FX2" s="289">
        <f t="shared" si="18"/>
        <v>1</v>
      </c>
      <c r="FY2" s="289">
        <f t="shared" si="18"/>
        <v>1</v>
      </c>
      <c r="FZ2" s="289">
        <f t="shared" si="18"/>
        <v>1</v>
      </c>
      <c r="GA2" s="289">
        <f t="shared" si="18"/>
        <v>1</v>
      </c>
      <c r="GB2" s="289">
        <f t="shared" si="18"/>
        <v>1</v>
      </c>
      <c r="GC2" s="289">
        <f t="shared" ref="GC2:HB2" si="19">IF($GC$14="ACT",1,IF($GC$3&lt;=$B$3+3, 1,0))</f>
        <v>1</v>
      </c>
      <c r="GD2" s="289">
        <f t="shared" si="19"/>
        <v>1</v>
      </c>
      <c r="GE2" s="289">
        <f t="shared" si="19"/>
        <v>1</v>
      </c>
      <c r="GF2" s="289">
        <f t="shared" si="19"/>
        <v>1</v>
      </c>
      <c r="GG2" s="289">
        <f t="shared" si="19"/>
        <v>1</v>
      </c>
      <c r="GH2" s="289">
        <f t="shared" si="19"/>
        <v>1</v>
      </c>
      <c r="GI2" s="289">
        <f t="shared" si="19"/>
        <v>1</v>
      </c>
      <c r="GJ2" s="289">
        <f t="shared" si="19"/>
        <v>1</v>
      </c>
      <c r="GK2" s="289">
        <f t="shared" si="19"/>
        <v>1</v>
      </c>
      <c r="GL2" s="289">
        <f t="shared" si="19"/>
        <v>1</v>
      </c>
      <c r="GM2" s="289">
        <f t="shared" si="19"/>
        <v>1</v>
      </c>
      <c r="GN2" s="289">
        <f t="shared" si="19"/>
        <v>1</v>
      </c>
      <c r="GO2" s="289">
        <f t="shared" si="19"/>
        <v>1</v>
      </c>
      <c r="GP2" s="289">
        <f t="shared" si="19"/>
        <v>1</v>
      </c>
      <c r="GQ2" s="289">
        <f t="shared" si="19"/>
        <v>1</v>
      </c>
      <c r="GR2" s="289">
        <f t="shared" si="19"/>
        <v>1</v>
      </c>
      <c r="GS2" s="289">
        <f t="shared" si="19"/>
        <v>1</v>
      </c>
      <c r="GT2" s="289">
        <f t="shared" si="19"/>
        <v>1</v>
      </c>
      <c r="GU2" s="289">
        <f t="shared" si="19"/>
        <v>1</v>
      </c>
      <c r="GV2" s="289">
        <f t="shared" si="19"/>
        <v>1</v>
      </c>
      <c r="GW2" s="289">
        <f t="shared" si="19"/>
        <v>1</v>
      </c>
      <c r="GX2" s="289">
        <f t="shared" si="19"/>
        <v>1</v>
      </c>
      <c r="GY2" s="289">
        <f t="shared" si="19"/>
        <v>1</v>
      </c>
      <c r="GZ2" s="289">
        <f t="shared" si="19"/>
        <v>1</v>
      </c>
      <c r="HA2" s="289">
        <f t="shared" si="19"/>
        <v>1</v>
      </c>
      <c r="HB2" s="289">
        <f t="shared" si="19"/>
        <v>1</v>
      </c>
      <c r="HC2" s="289">
        <f t="shared" ref="HC2:IB2" si="20">IF($HC$14="ACT",1,IF($HC$3&lt;=$B$3+3, 1,0))</f>
        <v>1</v>
      </c>
      <c r="HD2" s="289">
        <f t="shared" si="20"/>
        <v>1</v>
      </c>
      <c r="HE2" s="289">
        <f t="shared" si="20"/>
        <v>1</v>
      </c>
      <c r="HF2" s="289">
        <f t="shared" si="20"/>
        <v>1</v>
      </c>
      <c r="HG2" s="289">
        <f t="shared" si="20"/>
        <v>1</v>
      </c>
      <c r="HH2" s="289">
        <f t="shared" si="20"/>
        <v>1</v>
      </c>
      <c r="HI2" s="289">
        <f t="shared" si="20"/>
        <v>1</v>
      </c>
      <c r="HJ2" s="289">
        <f t="shared" si="20"/>
        <v>1</v>
      </c>
      <c r="HK2" s="289">
        <f t="shared" si="20"/>
        <v>1</v>
      </c>
      <c r="HL2" s="289">
        <f t="shared" si="20"/>
        <v>1</v>
      </c>
      <c r="HM2" s="289">
        <f t="shared" si="20"/>
        <v>1</v>
      </c>
      <c r="HN2" s="289">
        <f t="shared" si="20"/>
        <v>1</v>
      </c>
      <c r="HO2" s="289">
        <f t="shared" si="20"/>
        <v>1</v>
      </c>
      <c r="HP2" s="289">
        <f t="shared" si="20"/>
        <v>1</v>
      </c>
      <c r="HQ2" s="289">
        <f t="shared" si="20"/>
        <v>1</v>
      </c>
      <c r="HR2" s="289">
        <f t="shared" si="20"/>
        <v>1</v>
      </c>
      <c r="HS2" s="289">
        <f t="shared" si="20"/>
        <v>1</v>
      </c>
      <c r="HT2" s="289">
        <f t="shared" si="20"/>
        <v>1</v>
      </c>
      <c r="HU2" s="289">
        <f t="shared" si="20"/>
        <v>1</v>
      </c>
      <c r="HV2" s="289">
        <f t="shared" si="20"/>
        <v>1</v>
      </c>
      <c r="HW2" s="289">
        <f t="shared" si="20"/>
        <v>1</v>
      </c>
      <c r="HX2" s="289">
        <f t="shared" si="20"/>
        <v>1</v>
      </c>
      <c r="HY2" s="289">
        <f t="shared" si="20"/>
        <v>1</v>
      </c>
      <c r="HZ2" s="289">
        <f t="shared" si="20"/>
        <v>1</v>
      </c>
      <c r="IA2" s="289">
        <f t="shared" si="20"/>
        <v>1</v>
      </c>
      <c r="IB2" s="289">
        <f t="shared" si="20"/>
        <v>1</v>
      </c>
      <c r="IC2" s="289">
        <f t="shared" ref="IC2:JB2" si="21">IF($IC$14="ACT",1,IF($IC$3&lt;=$B$3+3, 1,0))</f>
        <v>1</v>
      </c>
      <c r="ID2" s="289">
        <f t="shared" si="21"/>
        <v>1</v>
      </c>
      <c r="IE2" s="289">
        <f t="shared" si="21"/>
        <v>1</v>
      </c>
      <c r="IF2" s="289">
        <f t="shared" si="21"/>
        <v>1</v>
      </c>
      <c r="IG2" s="289">
        <f t="shared" si="21"/>
        <v>1</v>
      </c>
      <c r="IH2" s="289">
        <f t="shared" si="21"/>
        <v>1</v>
      </c>
      <c r="II2" s="289">
        <f t="shared" si="21"/>
        <v>1</v>
      </c>
      <c r="IJ2" s="289">
        <f t="shared" si="21"/>
        <v>1</v>
      </c>
      <c r="IK2" s="289">
        <f t="shared" si="21"/>
        <v>1</v>
      </c>
      <c r="IL2" s="289">
        <f t="shared" si="21"/>
        <v>1</v>
      </c>
      <c r="IM2" s="289">
        <f t="shared" si="21"/>
        <v>1</v>
      </c>
      <c r="IN2" s="289">
        <f t="shared" si="21"/>
        <v>1</v>
      </c>
      <c r="IO2" s="289">
        <f t="shared" si="21"/>
        <v>1</v>
      </c>
      <c r="IP2" s="289">
        <f t="shared" si="21"/>
        <v>1</v>
      </c>
      <c r="IQ2" s="289">
        <f t="shared" si="21"/>
        <v>1</v>
      </c>
      <c r="IR2" s="289">
        <f t="shared" si="21"/>
        <v>1</v>
      </c>
      <c r="IS2" s="289">
        <f t="shared" si="21"/>
        <v>1</v>
      </c>
      <c r="IT2" s="289">
        <f t="shared" si="21"/>
        <v>1</v>
      </c>
      <c r="IU2" s="289">
        <f t="shared" si="21"/>
        <v>1</v>
      </c>
      <c r="IV2" s="289">
        <f t="shared" si="21"/>
        <v>1</v>
      </c>
      <c r="IW2" s="289">
        <f t="shared" si="21"/>
        <v>1</v>
      </c>
      <c r="IX2" s="289">
        <f t="shared" si="21"/>
        <v>1</v>
      </c>
      <c r="IY2" s="289">
        <f t="shared" si="21"/>
        <v>1</v>
      </c>
      <c r="IZ2" s="289">
        <f t="shared" si="21"/>
        <v>1</v>
      </c>
      <c r="JA2" s="289">
        <f t="shared" si="21"/>
        <v>1</v>
      </c>
      <c r="JB2" s="289">
        <f t="shared" si="21"/>
        <v>1</v>
      </c>
      <c r="JC2" s="289">
        <f t="shared" ref="JC2:KB2" si="22">IF($JC$14="ACT",1,IF($JC$3&lt;=$B$3+3, 1,0))</f>
        <v>1</v>
      </c>
      <c r="JD2" s="289">
        <f t="shared" si="22"/>
        <v>1</v>
      </c>
      <c r="JE2" s="289">
        <f t="shared" si="22"/>
        <v>1</v>
      </c>
      <c r="JF2" s="289">
        <f t="shared" si="22"/>
        <v>1</v>
      </c>
      <c r="JG2" s="289">
        <f t="shared" si="22"/>
        <v>1</v>
      </c>
      <c r="JH2" s="289">
        <f t="shared" si="22"/>
        <v>1</v>
      </c>
      <c r="JI2" s="289">
        <f t="shared" si="22"/>
        <v>1</v>
      </c>
      <c r="JJ2" s="289">
        <f t="shared" si="22"/>
        <v>1</v>
      </c>
      <c r="JK2" s="289">
        <f t="shared" si="22"/>
        <v>1</v>
      </c>
      <c r="JL2" s="289">
        <f t="shared" si="22"/>
        <v>1</v>
      </c>
      <c r="JM2" s="289">
        <f t="shared" si="22"/>
        <v>1</v>
      </c>
      <c r="JN2" s="289">
        <f t="shared" si="22"/>
        <v>1</v>
      </c>
      <c r="JO2" s="289">
        <f t="shared" si="22"/>
        <v>1</v>
      </c>
      <c r="JP2" s="289">
        <f t="shared" si="22"/>
        <v>1</v>
      </c>
      <c r="JQ2" s="289">
        <f t="shared" si="22"/>
        <v>1</v>
      </c>
      <c r="JR2" s="289">
        <f t="shared" si="22"/>
        <v>1</v>
      </c>
      <c r="JS2" s="289">
        <f t="shared" si="22"/>
        <v>1</v>
      </c>
      <c r="JT2" s="289">
        <f t="shared" si="22"/>
        <v>1</v>
      </c>
      <c r="JU2" s="289">
        <f t="shared" si="22"/>
        <v>1</v>
      </c>
      <c r="JV2" s="289">
        <f t="shared" si="22"/>
        <v>1</v>
      </c>
      <c r="JW2" s="289">
        <f t="shared" si="22"/>
        <v>1</v>
      </c>
      <c r="JX2" s="289">
        <f t="shared" si="22"/>
        <v>1</v>
      </c>
      <c r="JY2" s="289">
        <f t="shared" si="22"/>
        <v>1</v>
      </c>
      <c r="JZ2" s="289">
        <f t="shared" si="22"/>
        <v>1</v>
      </c>
      <c r="KA2" s="289">
        <f t="shared" si="22"/>
        <v>1</v>
      </c>
      <c r="KB2" s="289">
        <f t="shared" si="22"/>
        <v>1</v>
      </c>
      <c r="KC2" s="289">
        <f t="shared" ref="KC2:LB2" si="23">IF($KC$14="ACT",1,IF($KC$3&lt;=$B$3+3, 1,0))</f>
        <v>1</v>
      </c>
      <c r="KD2" s="289">
        <f t="shared" si="23"/>
        <v>1</v>
      </c>
      <c r="KE2" s="289">
        <f t="shared" si="23"/>
        <v>1</v>
      </c>
      <c r="KF2" s="289">
        <f t="shared" si="23"/>
        <v>1</v>
      </c>
      <c r="KG2" s="289">
        <f t="shared" si="23"/>
        <v>1</v>
      </c>
      <c r="KH2" s="289">
        <f t="shared" si="23"/>
        <v>1</v>
      </c>
      <c r="KI2" s="289">
        <f t="shared" si="23"/>
        <v>1</v>
      </c>
      <c r="KJ2" s="289">
        <f t="shared" si="23"/>
        <v>1</v>
      </c>
      <c r="KK2" s="289">
        <f t="shared" si="23"/>
        <v>1</v>
      </c>
      <c r="KL2" s="289">
        <f t="shared" si="23"/>
        <v>1</v>
      </c>
      <c r="KM2" s="289">
        <f t="shared" si="23"/>
        <v>1</v>
      </c>
      <c r="KN2" s="289">
        <f t="shared" si="23"/>
        <v>1</v>
      </c>
      <c r="KO2" s="289">
        <f t="shared" si="23"/>
        <v>1</v>
      </c>
      <c r="KP2" s="289">
        <f t="shared" si="23"/>
        <v>1</v>
      </c>
      <c r="KQ2" s="289">
        <f t="shared" si="23"/>
        <v>1</v>
      </c>
      <c r="KR2" s="289">
        <f t="shared" si="23"/>
        <v>1</v>
      </c>
      <c r="KS2" s="289">
        <f t="shared" si="23"/>
        <v>1</v>
      </c>
      <c r="KT2" s="289">
        <f t="shared" si="23"/>
        <v>1</v>
      </c>
      <c r="KU2" s="289">
        <f t="shared" si="23"/>
        <v>1</v>
      </c>
      <c r="KV2" s="289">
        <f t="shared" si="23"/>
        <v>1</v>
      </c>
      <c r="KW2" s="289">
        <f t="shared" si="23"/>
        <v>1</v>
      </c>
      <c r="KX2" s="289">
        <f t="shared" si="23"/>
        <v>1</v>
      </c>
      <c r="KY2" s="289">
        <f t="shared" si="23"/>
        <v>1</v>
      </c>
      <c r="KZ2" s="289">
        <f t="shared" si="23"/>
        <v>1</v>
      </c>
      <c r="LA2" s="289">
        <f t="shared" si="23"/>
        <v>1</v>
      </c>
      <c r="LB2" s="289">
        <f t="shared" si="23"/>
        <v>1</v>
      </c>
      <c r="LC2" s="289"/>
      <c r="LD2" s="289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289"/>
      <c r="LX2" s="289"/>
      <c r="LY2" s="289"/>
      <c r="LZ2" s="289"/>
      <c r="MA2" s="289"/>
      <c r="MB2" s="289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289"/>
      <c r="ND2" s="289"/>
      <c r="NE2" s="289"/>
      <c r="NF2" s="289"/>
      <c r="NG2" s="289"/>
      <c r="NH2" s="289"/>
      <c r="NI2" s="289"/>
      <c r="NJ2" s="289"/>
      <c r="NK2" s="289"/>
      <c r="NL2" s="289"/>
      <c r="NM2" s="289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289"/>
      <c r="OO2" s="289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289"/>
      <c r="PI2" s="289"/>
      <c r="PJ2" s="289"/>
      <c r="PK2" s="289"/>
      <c r="PL2" s="289"/>
      <c r="PM2" s="289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</row>
    <row r="3" spans="1:559" s="159" customFormat="1" ht="16.5" hidden="1" customHeight="1" outlineLevel="1">
      <c r="A3" s="18"/>
      <c r="B3" s="18">
        <f>VLOOKUP($B$9,FX!$H$4:$I$15, 2,FALSE)</f>
        <v>202109</v>
      </c>
      <c r="C3" s="289">
        <f>FX!I4</f>
        <v>202101</v>
      </c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289">
        <f>C3+1</f>
        <v>202102</v>
      </c>
      <c r="AD3" s="289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289"/>
      <c r="AX3" s="289"/>
      <c r="AY3" s="289"/>
      <c r="AZ3" s="289"/>
      <c r="BA3" s="289"/>
      <c r="BB3" s="289"/>
      <c r="BC3" s="289">
        <f>AC3+1</f>
        <v>202103</v>
      </c>
      <c r="BD3" s="289"/>
      <c r="BE3" s="289"/>
      <c r="BF3" s="289"/>
      <c r="BG3" s="289"/>
      <c r="BH3" s="289"/>
      <c r="BI3" s="289"/>
      <c r="BJ3" s="289"/>
      <c r="BK3" s="289"/>
      <c r="BL3" s="289"/>
      <c r="BM3" s="289"/>
      <c r="BN3" s="289"/>
      <c r="BO3" s="289"/>
      <c r="BP3" s="289"/>
      <c r="BQ3" s="289"/>
      <c r="BR3" s="289"/>
      <c r="BS3" s="289"/>
      <c r="BT3" s="289"/>
      <c r="BU3" s="289"/>
      <c r="BV3" s="289"/>
      <c r="BW3" s="289"/>
      <c r="BX3" s="289"/>
      <c r="BY3" s="289"/>
      <c r="BZ3" s="289"/>
      <c r="CA3" s="289"/>
      <c r="CB3" s="289"/>
      <c r="CC3" s="289">
        <f>BC3+1</f>
        <v>202104</v>
      </c>
      <c r="CD3" s="289"/>
      <c r="CE3" s="289"/>
      <c r="CF3" s="289"/>
      <c r="CG3" s="289"/>
      <c r="CH3" s="289"/>
      <c r="CI3" s="289"/>
      <c r="CJ3" s="289"/>
      <c r="CK3" s="289"/>
      <c r="CL3" s="289"/>
      <c r="CM3" s="289"/>
      <c r="CN3" s="289"/>
      <c r="CO3" s="289"/>
      <c r="CP3" s="289"/>
      <c r="CQ3" s="289"/>
      <c r="CR3" s="289"/>
      <c r="CS3" s="289"/>
      <c r="CT3" s="289"/>
      <c r="CU3" s="289"/>
      <c r="CV3" s="289"/>
      <c r="CW3" s="289"/>
      <c r="CX3" s="289"/>
      <c r="CY3" s="289"/>
      <c r="CZ3" s="289"/>
      <c r="DA3" s="289"/>
      <c r="DB3" s="289"/>
      <c r="DC3" s="289">
        <f>CC3+1</f>
        <v>202105</v>
      </c>
      <c r="DD3" s="289"/>
      <c r="DE3" s="289"/>
      <c r="DF3" s="289"/>
      <c r="DG3" s="289"/>
      <c r="DH3" s="289"/>
      <c r="DI3" s="289"/>
      <c r="DJ3" s="289"/>
      <c r="DK3" s="289"/>
      <c r="DL3" s="289"/>
      <c r="DM3" s="289"/>
      <c r="DN3" s="289"/>
      <c r="DO3" s="289"/>
      <c r="DP3" s="289"/>
      <c r="DQ3" s="289"/>
      <c r="DR3" s="289"/>
      <c r="DS3" s="289"/>
      <c r="DT3" s="289"/>
      <c r="DU3" s="289"/>
      <c r="DV3" s="289"/>
      <c r="DW3" s="289"/>
      <c r="DX3" s="289"/>
      <c r="DY3" s="289"/>
      <c r="DZ3" s="289"/>
      <c r="EA3" s="289"/>
      <c r="EB3" s="289"/>
      <c r="EC3" s="289">
        <f>DC3+1</f>
        <v>202106</v>
      </c>
      <c r="ED3" s="289"/>
      <c r="EE3" s="289"/>
      <c r="EF3" s="289"/>
      <c r="EG3" s="289"/>
      <c r="EH3" s="289"/>
      <c r="EI3" s="289"/>
      <c r="EJ3" s="289"/>
      <c r="EK3" s="289"/>
      <c r="EL3" s="289"/>
      <c r="EM3" s="289"/>
      <c r="EN3" s="289"/>
      <c r="EO3" s="289"/>
      <c r="EP3" s="289"/>
      <c r="EQ3" s="289"/>
      <c r="ER3" s="289"/>
      <c r="ES3" s="289"/>
      <c r="ET3" s="289"/>
      <c r="EU3" s="289"/>
      <c r="EV3" s="289"/>
      <c r="EW3" s="289"/>
      <c r="EX3" s="289"/>
      <c r="EY3" s="289"/>
      <c r="EZ3" s="289"/>
      <c r="FA3" s="289"/>
      <c r="FB3" s="289"/>
      <c r="FC3" s="289">
        <f>EC3+1</f>
        <v>202107</v>
      </c>
      <c r="FD3" s="289"/>
      <c r="FE3" s="289"/>
      <c r="FF3" s="289"/>
      <c r="FG3" s="289"/>
      <c r="FH3" s="289"/>
      <c r="FI3" s="289"/>
      <c r="FJ3" s="289"/>
      <c r="FK3" s="289"/>
      <c r="FL3" s="289"/>
      <c r="FM3" s="289"/>
      <c r="FN3" s="289"/>
      <c r="FO3" s="289"/>
      <c r="FP3" s="289"/>
      <c r="FQ3" s="289"/>
      <c r="FR3" s="289"/>
      <c r="FS3" s="289"/>
      <c r="FT3" s="289"/>
      <c r="FU3" s="289"/>
      <c r="FV3" s="289"/>
      <c r="FW3" s="289"/>
      <c r="FX3" s="289"/>
      <c r="FY3" s="289"/>
      <c r="FZ3" s="289"/>
      <c r="GA3" s="289"/>
      <c r="GB3" s="289"/>
      <c r="GC3" s="289">
        <f>FC3+1</f>
        <v>202108</v>
      </c>
      <c r="GD3" s="289"/>
      <c r="GE3" s="289"/>
      <c r="GF3" s="289"/>
      <c r="GG3" s="289"/>
      <c r="GH3" s="289"/>
      <c r="GI3" s="289"/>
      <c r="GJ3" s="289"/>
      <c r="GK3" s="289"/>
      <c r="GL3" s="289"/>
      <c r="GM3" s="289"/>
      <c r="GN3" s="289"/>
      <c r="GO3" s="289"/>
      <c r="GP3" s="289"/>
      <c r="GQ3" s="289"/>
      <c r="GR3" s="289"/>
      <c r="GS3" s="289"/>
      <c r="GT3" s="289"/>
      <c r="GU3" s="289"/>
      <c r="GV3" s="289"/>
      <c r="GW3" s="289"/>
      <c r="GX3" s="289"/>
      <c r="GY3" s="289"/>
      <c r="GZ3" s="289"/>
      <c r="HA3" s="289"/>
      <c r="HB3" s="289"/>
      <c r="HC3" s="289">
        <f>GC3+1</f>
        <v>202109</v>
      </c>
      <c r="HD3" s="289"/>
      <c r="HE3" s="289"/>
      <c r="HF3" s="289"/>
      <c r="HG3" s="289"/>
      <c r="HH3" s="289"/>
      <c r="HI3" s="289"/>
      <c r="HJ3" s="289"/>
      <c r="HK3" s="289"/>
      <c r="HL3" s="289"/>
      <c r="HM3" s="289"/>
      <c r="HN3" s="289"/>
      <c r="HO3" s="289"/>
      <c r="HP3" s="289"/>
      <c r="HQ3" s="289"/>
      <c r="HR3" s="289"/>
      <c r="HS3" s="289"/>
      <c r="HT3" s="289"/>
      <c r="HU3" s="289"/>
      <c r="HV3" s="289"/>
      <c r="HW3" s="289"/>
      <c r="HX3" s="289"/>
      <c r="HY3" s="289"/>
      <c r="HZ3" s="289"/>
      <c r="IA3" s="289"/>
      <c r="IB3" s="289"/>
      <c r="IC3" s="289">
        <f>HC3+1</f>
        <v>202110</v>
      </c>
      <c r="ID3" s="289"/>
      <c r="IE3" s="289"/>
      <c r="IF3" s="289"/>
      <c r="IG3" s="289"/>
      <c r="IH3" s="289"/>
      <c r="II3" s="289"/>
      <c r="IJ3" s="289"/>
      <c r="IK3" s="289"/>
      <c r="IL3" s="289"/>
      <c r="IM3" s="289"/>
      <c r="IN3" s="289"/>
      <c r="IO3" s="289"/>
      <c r="IP3" s="289"/>
      <c r="IQ3" s="289"/>
      <c r="IR3" s="289"/>
      <c r="IS3" s="289"/>
      <c r="IT3" s="289"/>
      <c r="IU3" s="289"/>
      <c r="IV3" s="289"/>
      <c r="IW3" s="289"/>
      <c r="IX3" s="289"/>
      <c r="IY3" s="289"/>
      <c r="IZ3" s="289"/>
      <c r="JA3" s="289"/>
      <c r="JB3" s="289"/>
      <c r="JC3" s="289">
        <f>IC3+1</f>
        <v>202111</v>
      </c>
      <c r="JD3" s="289"/>
      <c r="JE3" s="289"/>
      <c r="JF3" s="289"/>
      <c r="JG3" s="289"/>
      <c r="JH3" s="289"/>
      <c r="JI3" s="289"/>
      <c r="JJ3" s="289"/>
      <c r="JK3" s="289"/>
      <c r="JL3" s="289"/>
      <c r="JM3" s="289"/>
      <c r="JN3" s="289"/>
      <c r="JO3" s="289"/>
      <c r="JP3" s="289"/>
      <c r="JQ3" s="289"/>
      <c r="JR3" s="289"/>
      <c r="JS3" s="289"/>
      <c r="JT3" s="289"/>
      <c r="JU3" s="289"/>
      <c r="JV3" s="289"/>
      <c r="JW3" s="289"/>
      <c r="JX3" s="289"/>
      <c r="JY3" s="289"/>
      <c r="JZ3" s="289"/>
      <c r="KA3" s="289"/>
      <c r="KB3" s="289"/>
      <c r="KC3" s="289">
        <f>JC3+1</f>
        <v>202112</v>
      </c>
      <c r="KD3" s="289"/>
      <c r="KE3" s="289"/>
      <c r="KF3" s="289"/>
      <c r="KG3" s="289"/>
      <c r="KH3" s="289"/>
      <c r="KI3" s="289"/>
      <c r="KJ3" s="289"/>
      <c r="KK3" s="289"/>
      <c r="KL3" s="289"/>
      <c r="KM3" s="289"/>
      <c r="KN3" s="289"/>
      <c r="KO3" s="289"/>
      <c r="KP3" s="289"/>
      <c r="KQ3" s="289"/>
      <c r="KR3" s="289"/>
      <c r="KS3" s="289"/>
      <c r="KT3" s="289"/>
      <c r="KU3" s="289"/>
      <c r="KV3" s="289"/>
      <c r="KW3" s="289"/>
      <c r="KX3" s="289"/>
      <c r="KY3" s="289"/>
      <c r="KZ3" s="289"/>
      <c r="LA3" s="289"/>
      <c r="LB3" s="289"/>
      <c r="LC3" s="289" t="s">
        <v>238</v>
      </c>
      <c r="LD3" s="289"/>
      <c r="LE3" s="289"/>
      <c r="LF3" s="289"/>
      <c r="LG3" s="289"/>
      <c r="LH3" s="289"/>
      <c r="LI3" s="289"/>
      <c r="LJ3" s="289"/>
      <c r="LK3" s="289"/>
      <c r="LL3" s="289"/>
      <c r="LM3" s="289"/>
      <c r="LN3" s="289"/>
      <c r="LO3" s="289"/>
      <c r="LP3" s="289"/>
      <c r="LQ3" s="289"/>
      <c r="LR3" s="289"/>
      <c r="LS3" s="289"/>
      <c r="LT3" s="289"/>
      <c r="LU3" s="289"/>
      <c r="LV3" s="289"/>
      <c r="LW3" s="289"/>
      <c r="LX3" s="289"/>
      <c r="LY3" s="289"/>
      <c r="LZ3" s="289"/>
      <c r="MA3" s="289"/>
      <c r="MB3" s="289"/>
      <c r="MC3" s="289" t="s">
        <v>238</v>
      </c>
      <c r="MD3" s="289"/>
      <c r="ME3" s="289"/>
      <c r="MF3" s="289"/>
      <c r="MG3" s="289"/>
      <c r="MH3" s="289"/>
      <c r="MI3" s="289"/>
      <c r="MJ3" s="289"/>
      <c r="MK3" s="289"/>
      <c r="ML3" s="289"/>
      <c r="MM3" s="289"/>
      <c r="MN3" s="289"/>
      <c r="MO3" s="289"/>
      <c r="MP3" s="289"/>
      <c r="MQ3" s="289"/>
      <c r="MR3" s="289"/>
      <c r="MS3" s="289"/>
      <c r="MT3" s="289"/>
      <c r="MU3" s="289"/>
      <c r="MV3" s="289"/>
      <c r="MW3" s="289"/>
      <c r="MX3" s="289"/>
      <c r="MY3" s="289"/>
      <c r="MZ3" s="289"/>
      <c r="NA3" s="289"/>
      <c r="NB3" s="289"/>
      <c r="NC3" s="289" t="s">
        <v>238</v>
      </c>
      <c r="ND3" s="289"/>
      <c r="NE3" s="289"/>
      <c r="NF3" s="289"/>
      <c r="NG3" s="289"/>
      <c r="NH3" s="289"/>
      <c r="NI3" s="289"/>
      <c r="NJ3" s="289"/>
      <c r="NK3" s="289"/>
      <c r="NL3" s="289"/>
      <c r="NM3" s="289"/>
      <c r="NN3" s="289" t="s">
        <v>238</v>
      </c>
      <c r="NO3" s="289"/>
      <c r="NP3" s="289"/>
      <c r="NQ3" s="289"/>
      <c r="NR3" s="289"/>
      <c r="NS3" s="289"/>
      <c r="NT3" s="289"/>
      <c r="NU3" s="289"/>
      <c r="NV3" s="289"/>
      <c r="NW3" s="289"/>
      <c r="NX3" s="289"/>
      <c r="NY3" s="289"/>
      <c r="NZ3" s="289"/>
      <c r="OA3" s="289"/>
      <c r="OB3" s="289"/>
      <c r="OC3" s="289"/>
      <c r="OD3" s="289"/>
      <c r="OE3" s="289"/>
      <c r="OF3" s="289"/>
      <c r="OG3" s="289"/>
      <c r="OH3" s="289"/>
      <c r="OI3" s="289"/>
      <c r="OJ3" s="289"/>
      <c r="OK3" s="289"/>
      <c r="OL3" s="289"/>
      <c r="OM3" s="289"/>
      <c r="ON3" s="289" t="s">
        <v>238</v>
      </c>
      <c r="OO3" s="289"/>
      <c r="OP3" s="289"/>
      <c r="OQ3" s="289"/>
      <c r="OR3" s="289"/>
      <c r="OS3" s="289"/>
      <c r="OT3" s="289"/>
      <c r="OU3" s="289"/>
      <c r="OV3" s="289"/>
      <c r="OW3" s="289"/>
      <c r="OX3" s="289"/>
      <c r="OY3" s="289"/>
      <c r="OZ3" s="289"/>
      <c r="PA3" s="289"/>
      <c r="PB3" s="289"/>
      <c r="PC3" s="289"/>
      <c r="PD3" s="289"/>
      <c r="PE3" s="289"/>
      <c r="PF3" s="289"/>
      <c r="PG3" s="289"/>
      <c r="PH3" s="289"/>
      <c r="PI3" s="289"/>
      <c r="PJ3" s="289"/>
      <c r="PK3" s="289"/>
      <c r="PL3" s="289"/>
      <c r="PM3" s="289"/>
      <c r="PN3" s="289" t="s">
        <v>238</v>
      </c>
      <c r="PO3" s="289"/>
      <c r="PP3" s="289"/>
      <c r="PQ3" s="289"/>
      <c r="PR3" s="289"/>
      <c r="PS3" s="289"/>
      <c r="PT3" s="289"/>
      <c r="PU3" s="289"/>
      <c r="PV3" s="289"/>
      <c r="PW3" s="289"/>
      <c r="PX3" s="289"/>
      <c r="PY3" s="289"/>
      <c r="PZ3" s="289"/>
      <c r="QA3" s="289"/>
      <c r="QB3" s="289"/>
      <c r="QC3" s="289"/>
      <c r="QD3" s="289"/>
      <c r="QE3" s="289"/>
      <c r="QF3" s="289"/>
      <c r="QG3" s="289"/>
      <c r="QH3" s="289"/>
      <c r="QI3" s="289"/>
      <c r="QJ3" s="289"/>
      <c r="QK3" s="289"/>
      <c r="QL3" s="289"/>
      <c r="QM3" s="289"/>
      <c r="QN3" s="289" t="s">
        <v>238</v>
      </c>
      <c r="QO3" s="289"/>
      <c r="QP3" s="289"/>
      <c r="QQ3" s="289"/>
      <c r="QR3" s="289"/>
      <c r="QS3" s="289"/>
      <c r="QT3" s="289"/>
      <c r="QU3" s="289"/>
      <c r="QV3" s="289"/>
      <c r="QW3" s="289"/>
      <c r="QX3" s="289"/>
      <c r="QY3" s="289"/>
      <c r="QZ3" s="289"/>
      <c r="RA3" s="289"/>
      <c r="RB3" s="289"/>
      <c r="RC3" s="289"/>
      <c r="RD3" s="289"/>
      <c r="RE3" s="289"/>
      <c r="RF3" s="289"/>
      <c r="RG3" s="289"/>
      <c r="RH3" s="289"/>
      <c r="RI3" s="289"/>
      <c r="RJ3" s="289"/>
      <c r="RK3" s="289"/>
      <c r="RL3" s="289"/>
      <c r="RM3" s="289"/>
      <c r="RN3" s="289" t="s">
        <v>238</v>
      </c>
      <c r="RO3" s="289"/>
      <c r="RP3" s="289"/>
      <c r="RQ3" s="289"/>
      <c r="RR3" s="289"/>
      <c r="RS3" s="289"/>
      <c r="RT3" s="289"/>
      <c r="RU3" s="289"/>
      <c r="RV3" s="289"/>
      <c r="RW3" s="289"/>
      <c r="RX3" s="289"/>
      <c r="RY3" s="289"/>
      <c r="RZ3" s="289"/>
      <c r="SA3" s="289"/>
      <c r="SB3" s="289"/>
      <c r="SC3" s="289"/>
      <c r="SD3" s="289"/>
      <c r="SE3" s="289"/>
      <c r="SF3" s="289"/>
      <c r="SG3" s="289"/>
      <c r="SH3" s="289"/>
      <c r="SI3" s="289"/>
      <c r="SJ3" s="289"/>
      <c r="SK3" s="289"/>
      <c r="SL3" s="289"/>
      <c r="SM3" s="289"/>
      <c r="SN3" s="289" t="s">
        <v>238</v>
      </c>
      <c r="SO3" s="289"/>
      <c r="SP3" s="289"/>
      <c r="SQ3" s="289"/>
      <c r="SR3" s="289"/>
      <c r="SS3" s="289"/>
      <c r="ST3" s="289"/>
      <c r="SU3" s="289"/>
      <c r="SV3" s="289"/>
      <c r="SW3" s="289"/>
      <c r="SX3" s="289"/>
      <c r="SY3" s="289"/>
      <c r="SZ3" s="289"/>
      <c r="TA3" s="289"/>
      <c r="TB3" s="289"/>
      <c r="TC3" s="289"/>
      <c r="TD3" s="289"/>
      <c r="TE3" s="289"/>
      <c r="TF3" s="289"/>
      <c r="TG3" s="289"/>
      <c r="TH3" s="289"/>
      <c r="TI3" s="289"/>
      <c r="TJ3" s="289"/>
      <c r="TK3" s="289"/>
      <c r="TL3" s="289"/>
      <c r="TM3" s="289"/>
      <c r="TN3" s="289" t="s">
        <v>238</v>
      </c>
      <c r="TO3" s="289"/>
      <c r="TP3" s="289"/>
      <c r="TQ3" s="289"/>
      <c r="TR3" s="289"/>
      <c r="TS3" s="289"/>
      <c r="TT3" s="289"/>
      <c r="TU3" s="289"/>
      <c r="TV3" s="289"/>
      <c r="TW3" s="289"/>
      <c r="TX3" s="289"/>
      <c r="TY3" s="289"/>
      <c r="TZ3" s="289"/>
      <c r="UA3" s="289"/>
      <c r="UB3" s="289"/>
      <c r="UC3" s="289"/>
      <c r="UD3" s="289"/>
      <c r="UE3" s="289"/>
      <c r="UF3" s="289"/>
      <c r="UG3" s="289"/>
      <c r="UH3" s="289"/>
      <c r="UI3" s="289"/>
      <c r="UJ3" s="289"/>
      <c r="UK3" s="289"/>
      <c r="UL3" s="289"/>
      <c r="UM3" s="289"/>
    </row>
    <row r="4" spans="1:559" s="157" customFormat="1" ht="16.5" hidden="1" customHeight="1" outlineLevel="1">
      <c r="A4" s="18"/>
      <c r="B4" s="24" t="e">
        <f>'1_1'!B4</f>
        <v>#N/A</v>
      </c>
      <c r="C4" s="289" t="e">
        <f>B4/1000</f>
        <v>#N/A</v>
      </c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289"/>
      <c r="AX4" s="289"/>
      <c r="AY4" s="289"/>
      <c r="AZ4" s="289"/>
      <c r="BA4" s="289"/>
      <c r="BB4" s="289"/>
      <c r="BC4" s="289"/>
      <c r="BD4" s="289"/>
      <c r="BE4" s="289"/>
      <c r="BF4" s="289"/>
      <c r="BG4" s="289"/>
      <c r="BH4" s="289"/>
      <c r="BI4" s="289"/>
      <c r="BJ4" s="289"/>
      <c r="BK4" s="289"/>
      <c r="BL4" s="289"/>
      <c r="BM4" s="289"/>
      <c r="BN4" s="289"/>
      <c r="BO4" s="289"/>
      <c r="BP4" s="289"/>
      <c r="BQ4" s="289"/>
      <c r="BR4" s="289"/>
      <c r="BS4" s="289"/>
      <c r="BT4" s="289"/>
      <c r="BU4" s="289"/>
      <c r="BV4" s="289"/>
      <c r="BW4" s="289"/>
      <c r="BX4" s="289"/>
      <c r="BY4" s="289"/>
      <c r="BZ4" s="289"/>
      <c r="CA4" s="289"/>
      <c r="CB4" s="289"/>
      <c r="CC4" s="289"/>
      <c r="CD4" s="289"/>
      <c r="CE4" s="289"/>
      <c r="CF4" s="289"/>
      <c r="CG4" s="289"/>
      <c r="CH4" s="289"/>
      <c r="CI4" s="289"/>
      <c r="CJ4" s="289"/>
      <c r="CK4" s="289"/>
      <c r="CL4" s="289"/>
      <c r="CM4" s="289"/>
      <c r="CN4" s="289"/>
      <c r="CO4" s="289"/>
      <c r="CP4" s="289"/>
      <c r="CQ4" s="289"/>
      <c r="CR4" s="289"/>
      <c r="CS4" s="289"/>
      <c r="CT4" s="289"/>
      <c r="CU4" s="289"/>
      <c r="CV4" s="289"/>
      <c r="CW4" s="289"/>
      <c r="CX4" s="289"/>
      <c r="CY4" s="289"/>
      <c r="CZ4" s="289"/>
      <c r="DA4" s="289"/>
      <c r="DB4" s="289"/>
      <c r="DC4" s="289"/>
      <c r="DD4" s="289"/>
      <c r="DE4" s="289"/>
      <c r="DF4" s="289"/>
      <c r="DG4" s="289"/>
      <c r="DH4" s="289"/>
      <c r="DI4" s="289"/>
      <c r="DJ4" s="289"/>
      <c r="DK4" s="289"/>
      <c r="DL4" s="289"/>
      <c r="DM4" s="289"/>
      <c r="DN4" s="289"/>
      <c r="DO4" s="289"/>
      <c r="DP4" s="289"/>
      <c r="DQ4" s="289"/>
      <c r="DR4" s="289"/>
      <c r="DS4" s="289"/>
      <c r="DT4" s="289"/>
      <c r="DU4" s="289"/>
      <c r="DV4" s="289"/>
      <c r="DW4" s="289"/>
      <c r="DX4" s="289"/>
      <c r="DY4" s="289"/>
      <c r="DZ4" s="289"/>
      <c r="EA4" s="289"/>
      <c r="EB4" s="289"/>
      <c r="EC4" s="289"/>
      <c r="ED4" s="289"/>
      <c r="EE4" s="289"/>
      <c r="EF4" s="289"/>
      <c r="EG4" s="289"/>
      <c r="EH4" s="289"/>
      <c r="EI4" s="289"/>
      <c r="EJ4" s="289"/>
      <c r="EK4" s="289"/>
      <c r="EL4" s="289"/>
      <c r="EM4" s="289"/>
      <c r="EN4" s="289"/>
      <c r="EO4" s="289"/>
      <c r="EP4" s="289"/>
      <c r="EQ4" s="289"/>
      <c r="ER4" s="289"/>
      <c r="ES4" s="289"/>
      <c r="ET4" s="289"/>
      <c r="EU4" s="289"/>
      <c r="EV4" s="289"/>
      <c r="EW4" s="289"/>
      <c r="EX4" s="289"/>
      <c r="EY4" s="289"/>
      <c r="EZ4" s="289"/>
      <c r="FA4" s="289"/>
      <c r="FB4" s="289"/>
      <c r="FC4" s="289"/>
      <c r="FD4" s="289"/>
      <c r="FE4" s="289"/>
      <c r="FF4" s="289"/>
      <c r="FG4" s="289"/>
      <c r="FH4" s="289"/>
      <c r="FI4" s="289"/>
      <c r="FJ4" s="289"/>
      <c r="FK4" s="289"/>
      <c r="FL4" s="289"/>
      <c r="FM4" s="289"/>
      <c r="FN4" s="289"/>
      <c r="FO4" s="289"/>
      <c r="FP4" s="289"/>
      <c r="FQ4" s="289"/>
      <c r="FR4" s="289"/>
      <c r="FS4" s="289"/>
      <c r="FT4" s="289"/>
      <c r="FU4" s="289"/>
      <c r="FV4" s="289"/>
      <c r="FW4" s="289"/>
      <c r="FX4" s="289"/>
      <c r="FY4" s="289"/>
      <c r="FZ4" s="289"/>
      <c r="GA4" s="289"/>
      <c r="GB4" s="289"/>
      <c r="GC4" s="289"/>
      <c r="GD4" s="289"/>
      <c r="GE4" s="289"/>
      <c r="GF4" s="289"/>
      <c r="GG4" s="289"/>
      <c r="GH4" s="289"/>
      <c r="GI4" s="289"/>
      <c r="GJ4" s="289"/>
      <c r="GK4" s="289"/>
      <c r="GL4" s="289"/>
      <c r="GM4" s="289"/>
      <c r="GN4" s="289"/>
      <c r="GO4" s="289"/>
      <c r="GP4" s="289"/>
      <c r="GQ4" s="289"/>
      <c r="GR4" s="289"/>
      <c r="GS4" s="289"/>
      <c r="GT4" s="289"/>
      <c r="GU4" s="289"/>
      <c r="GV4" s="289"/>
      <c r="GW4" s="289"/>
      <c r="GX4" s="289"/>
      <c r="GY4" s="289"/>
      <c r="GZ4" s="289"/>
      <c r="HA4" s="289"/>
      <c r="HB4" s="289"/>
      <c r="HC4" s="289"/>
      <c r="HD4" s="289"/>
      <c r="HE4" s="289"/>
      <c r="HF4" s="289"/>
      <c r="HG4" s="289"/>
      <c r="HH4" s="289"/>
      <c r="HI4" s="289"/>
      <c r="HJ4" s="289"/>
      <c r="HK4" s="289"/>
      <c r="HL4" s="289"/>
      <c r="HM4" s="289"/>
      <c r="HN4" s="289"/>
      <c r="HO4" s="289"/>
      <c r="HP4" s="289"/>
      <c r="HQ4" s="289"/>
      <c r="HR4" s="289"/>
      <c r="HS4" s="289"/>
      <c r="HT4" s="289"/>
      <c r="HU4" s="289"/>
      <c r="HV4" s="289"/>
      <c r="HW4" s="289"/>
      <c r="HX4" s="289"/>
      <c r="HY4" s="289"/>
      <c r="HZ4" s="289"/>
      <c r="IA4" s="289"/>
      <c r="IB4" s="289"/>
      <c r="IC4" s="289"/>
      <c r="ID4" s="289"/>
      <c r="IE4" s="289"/>
      <c r="IF4" s="289"/>
      <c r="IG4" s="289"/>
      <c r="IH4" s="289"/>
      <c r="II4" s="289"/>
      <c r="IJ4" s="289"/>
      <c r="IK4" s="289"/>
      <c r="IL4" s="289"/>
      <c r="IM4" s="289"/>
      <c r="IN4" s="289"/>
      <c r="IO4" s="289"/>
      <c r="IP4" s="289"/>
      <c r="IQ4" s="289"/>
      <c r="IR4" s="289"/>
      <c r="IS4" s="289"/>
      <c r="IT4" s="289"/>
      <c r="IU4" s="289"/>
      <c r="IV4" s="289"/>
      <c r="IW4" s="289"/>
      <c r="IX4" s="289"/>
      <c r="IY4" s="289"/>
      <c r="IZ4" s="289"/>
      <c r="JA4" s="289"/>
      <c r="JB4" s="289"/>
      <c r="JC4" s="289"/>
      <c r="JD4" s="289"/>
      <c r="JE4" s="289"/>
      <c r="JF4" s="289"/>
      <c r="JG4" s="289"/>
      <c r="JH4" s="289"/>
      <c r="JI4" s="289"/>
      <c r="JJ4" s="289"/>
      <c r="JK4" s="289"/>
      <c r="JL4" s="289"/>
      <c r="JM4" s="289"/>
      <c r="JN4" s="289"/>
      <c r="JO4" s="289"/>
      <c r="JP4" s="289"/>
      <c r="JQ4" s="289"/>
      <c r="JR4" s="289"/>
      <c r="JS4" s="289"/>
      <c r="JT4" s="289"/>
      <c r="JU4" s="289"/>
      <c r="JV4" s="289"/>
      <c r="JW4" s="289"/>
      <c r="JX4" s="289"/>
      <c r="JY4" s="289"/>
      <c r="JZ4" s="289"/>
      <c r="KA4" s="289"/>
      <c r="KB4" s="289"/>
      <c r="KC4" s="289"/>
      <c r="KD4" s="289"/>
      <c r="KE4" s="289"/>
      <c r="KF4" s="289"/>
      <c r="KG4" s="289"/>
      <c r="KH4" s="289"/>
      <c r="KI4" s="289"/>
      <c r="KJ4" s="289"/>
      <c r="KK4" s="289"/>
      <c r="KL4" s="289"/>
      <c r="KM4" s="289"/>
      <c r="KN4" s="289"/>
      <c r="KO4" s="289"/>
      <c r="KP4" s="289"/>
      <c r="KQ4" s="289"/>
      <c r="KR4" s="289"/>
      <c r="KS4" s="289"/>
      <c r="KT4" s="289"/>
      <c r="KU4" s="289"/>
      <c r="KV4" s="289"/>
      <c r="KW4" s="289"/>
      <c r="KX4" s="289"/>
      <c r="KY4" s="289"/>
      <c r="KZ4" s="289"/>
      <c r="LA4" s="289"/>
      <c r="LB4" s="289"/>
      <c r="LC4" s="289"/>
      <c r="LD4" s="289"/>
      <c r="LE4" s="289"/>
      <c r="LF4" s="289"/>
      <c r="LG4" s="289"/>
      <c r="LH4" s="289"/>
      <c r="LI4" s="289"/>
      <c r="LJ4" s="289"/>
      <c r="LK4" s="289"/>
      <c r="LL4" s="289"/>
      <c r="LM4" s="289"/>
      <c r="LN4" s="289"/>
      <c r="LO4" s="289"/>
      <c r="LP4" s="289"/>
      <c r="LQ4" s="289"/>
      <c r="LR4" s="289"/>
      <c r="LS4" s="289"/>
      <c r="LT4" s="289"/>
      <c r="LU4" s="289"/>
      <c r="LV4" s="289"/>
      <c r="LW4" s="289"/>
      <c r="LX4" s="289"/>
      <c r="LY4" s="289"/>
      <c r="LZ4" s="289"/>
      <c r="MA4" s="289"/>
      <c r="MB4" s="289"/>
      <c r="MC4" s="289"/>
      <c r="MD4" s="289"/>
      <c r="ME4" s="289"/>
      <c r="MF4" s="289"/>
      <c r="MG4" s="289"/>
      <c r="MH4" s="289"/>
      <c r="MI4" s="289"/>
      <c r="MJ4" s="289"/>
      <c r="MK4" s="289"/>
      <c r="ML4" s="289"/>
      <c r="MM4" s="289"/>
      <c r="MN4" s="289"/>
      <c r="MO4" s="289"/>
      <c r="MP4" s="289"/>
      <c r="MQ4" s="289"/>
      <c r="MR4" s="289"/>
      <c r="MS4" s="289"/>
      <c r="MT4" s="289"/>
      <c r="MU4" s="289"/>
      <c r="MV4" s="289"/>
      <c r="MW4" s="289"/>
      <c r="MX4" s="289"/>
      <c r="MY4" s="289"/>
      <c r="MZ4" s="289"/>
      <c r="NA4" s="289"/>
      <c r="NB4" s="289"/>
      <c r="NC4" s="289"/>
      <c r="ND4" s="289"/>
      <c r="NE4" s="289"/>
      <c r="NF4" s="289"/>
      <c r="NG4" s="289"/>
      <c r="NH4" s="289"/>
      <c r="NI4" s="289"/>
      <c r="NJ4" s="289"/>
      <c r="NK4" s="289"/>
      <c r="NL4" s="289"/>
      <c r="NM4" s="289"/>
      <c r="NN4" s="289"/>
      <c r="NO4" s="289"/>
      <c r="NP4" s="289"/>
      <c r="NQ4" s="289"/>
      <c r="NR4" s="289"/>
      <c r="NS4" s="289"/>
      <c r="NT4" s="289"/>
      <c r="NU4" s="289"/>
      <c r="NV4" s="289"/>
      <c r="NW4" s="289"/>
      <c r="NX4" s="289"/>
      <c r="NY4" s="289"/>
      <c r="NZ4" s="289"/>
      <c r="OA4" s="289"/>
      <c r="OB4" s="289"/>
      <c r="OC4" s="289"/>
      <c r="OD4" s="289"/>
      <c r="OE4" s="289"/>
      <c r="OF4" s="289"/>
      <c r="OG4" s="289"/>
      <c r="OH4" s="289"/>
      <c r="OI4" s="289"/>
      <c r="OJ4" s="289"/>
      <c r="OK4" s="289"/>
      <c r="OL4" s="289"/>
      <c r="OM4" s="289"/>
      <c r="ON4" s="289"/>
      <c r="OO4" s="289"/>
      <c r="OP4" s="289"/>
      <c r="OQ4" s="289"/>
      <c r="OR4" s="289"/>
      <c r="OS4" s="289"/>
      <c r="OT4" s="289"/>
      <c r="OU4" s="289"/>
      <c r="OV4" s="289"/>
      <c r="OW4" s="289"/>
      <c r="OX4" s="289"/>
      <c r="OY4" s="289"/>
      <c r="OZ4" s="289"/>
      <c r="PA4" s="289"/>
      <c r="PB4" s="289"/>
      <c r="PC4" s="289"/>
      <c r="PD4" s="289"/>
      <c r="PE4" s="289"/>
      <c r="PF4" s="289"/>
      <c r="PG4" s="289"/>
      <c r="PH4" s="289"/>
      <c r="PI4" s="289"/>
      <c r="PJ4" s="289"/>
      <c r="PK4" s="289"/>
      <c r="PL4" s="289"/>
      <c r="PM4" s="289"/>
      <c r="PN4" s="289"/>
      <c r="PO4" s="289"/>
      <c r="PP4" s="289"/>
      <c r="PQ4" s="289"/>
      <c r="PR4" s="289"/>
      <c r="PS4" s="289"/>
      <c r="PT4" s="289"/>
      <c r="PU4" s="289"/>
      <c r="PV4" s="289"/>
      <c r="PW4" s="289"/>
      <c r="PX4" s="289"/>
      <c r="PY4" s="289"/>
      <c r="PZ4" s="289"/>
      <c r="QA4" s="289"/>
      <c r="QB4" s="289"/>
      <c r="QC4" s="289"/>
      <c r="QD4" s="289"/>
      <c r="QE4" s="289"/>
      <c r="QF4" s="289"/>
      <c r="QG4" s="289"/>
      <c r="QH4" s="289"/>
      <c r="QI4" s="289"/>
      <c r="QJ4" s="289"/>
      <c r="QK4" s="289"/>
      <c r="QL4" s="289"/>
      <c r="QM4" s="289"/>
      <c r="QN4" s="289"/>
      <c r="QO4" s="289"/>
      <c r="QP4" s="289"/>
      <c r="QQ4" s="289"/>
      <c r="QR4" s="289"/>
      <c r="QS4" s="289"/>
      <c r="QT4" s="289"/>
      <c r="QU4" s="289"/>
      <c r="QV4" s="289"/>
      <c r="QW4" s="289"/>
      <c r="QX4" s="289"/>
      <c r="QY4" s="289"/>
      <c r="QZ4" s="289"/>
      <c r="RA4" s="289"/>
      <c r="RB4" s="289"/>
      <c r="RC4" s="289"/>
      <c r="RD4" s="289"/>
      <c r="RE4" s="289"/>
      <c r="RF4" s="289"/>
      <c r="RG4" s="289"/>
      <c r="RH4" s="289"/>
      <c r="RI4" s="289"/>
      <c r="RJ4" s="289"/>
      <c r="RK4" s="289"/>
      <c r="RL4" s="289"/>
      <c r="RM4" s="289"/>
      <c r="RN4" s="289"/>
      <c r="RO4" s="289"/>
      <c r="RP4" s="289"/>
      <c r="RQ4" s="289"/>
      <c r="RR4" s="289"/>
      <c r="RS4" s="289"/>
      <c r="RT4" s="289"/>
      <c r="RU4" s="289"/>
      <c r="RV4" s="289"/>
      <c r="RW4" s="289"/>
      <c r="RX4" s="289"/>
      <c r="RY4" s="289"/>
      <c r="RZ4" s="289"/>
      <c r="SA4" s="289"/>
      <c r="SB4" s="289"/>
      <c r="SC4" s="289"/>
      <c r="SD4" s="289"/>
      <c r="SE4" s="289"/>
      <c r="SF4" s="289"/>
      <c r="SG4" s="289"/>
      <c r="SH4" s="289"/>
      <c r="SI4" s="289"/>
      <c r="SJ4" s="289"/>
      <c r="SK4" s="289"/>
      <c r="SL4" s="289"/>
      <c r="SM4" s="289"/>
      <c r="SN4" s="289"/>
      <c r="SO4" s="289"/>
      <c r="SP4" s="289"/>
      <c r="SQ4" s="289"/>
      <c r="SR4" s="289"/>
      <c r="SS4" s="289"/>
      <c r="ST4" s="289"/>
      <c r="SU4" s="289"/>
      <c r="SV4" s="289"/>
      <c r="SW4" s="289"/>
      <c r="SX4" s="289"/>
      <c r="SY4" s="289"/>
      <c r="SZ4" s="289"/>
      <c r="TA4" s="289"/>
      <c r="TB4" s="289"/>
      <c r="TC4" s="289"/>
      <c r="TD4" s="289"/>
      <c r="TE4" s="289"/>
      <c r="TF4" s="289"/>
      <c r="TG4" s="289"/>
      <c r="TH4" s="289"/>
      <c r="TI4" s="289"/>
      <c r="TJ4" s="289"/>
      <c r="TK4" s="289"/>
      <c r="TL4" s="289"/>
      <c r="TM4" s="289"/>
      <c r="TN4" s="289"/>
      <c r="TO4" s="289"/>
      <c r="TP4" s="289"/>
      <c r="TQ4" s="289"/>
      <c r="TR4" s="289"/>
      <c r="TS4" s="289"/>
      <c r="TT4" s="289"/>
      <c r="TU4" s="289"/>
      <c r="TV4" s="289"/>
      <c r="TW4" s="289"/>
      <c r="TX4" s="289"/>
      <c r="TY4" s="289"/>
      <c r="TZ4" s="289"/>
      <c r="UA4" s="289"/>
      <c r="UB4" s="289"/>
      <c r="UC4" s="289"/>
      <c r="UD4" s="289"/>
      <c r="UE4" s="289"/>
      <c r="UF4" s="289"/>
      <c r="UG4" s="289"/>
      <c r="UH4" s="289"/>
      <c r="UI4" s="289"/>
      <c r="UJ4" s="289"/>
      <c r="UK4" s="289"/>
      <c r="UL4" s="289"/>
      <c r="UM4" s="289"/>
    </row>
    <row r="5" spans="1:559" ht="16.5" customHeight="1" collapsed="1">
      <c r="A5" s="20"/>
      <c r="B5" s="20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91"/>
      <c r="AY5" s="291"/>
      <c r="AZ5" s="291"/>
      <c r="BA5" s="291"/>
      <c r="BB5" s="291"/>
      <c r="BC5" s="291"/>
      <c r="BD5" s="291"/>
      <c r="BE5" s="291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91"/>
      <c r="BX5" s="291"/>
      <c r="BY5" s="291"/>
      <c r="BZ5" s="291"/>
      <c r="CA5" s="291"/>
      <c r="CB5" s="291"/>
      <c r="CC5" s="291"/>
      <c r="CD5" s="291"/>
      <c r="CE5" s="291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91"/>
      <c r="CX5" s="291"/>
      <c r="CY5" s="291"/>
      <c r="CZ5" s="291"/>
      <c r="DA5" s="291"/>
      <c r="DB5" s="291"/>
      <c r="DC5" s="291"/>
      <c r="DD5" s="291"/>
      <c r="DE5" s="291"/>
      <c r="DF5" s="291"/>
      <c r="DG5" s="291"/>
      <c r="DH5" s="291"/>
      <c r="DI5" s="291"/>
      <c r="DJ5" s="291"/>
      <c r="DK5" s="291"/>
      <c r="DL5" s="291"/>
      <c r="DM5" s="291"/>
      <c r="DN5" s="291"/>
      <c r="DO5" s="291"/>
      <c r="DP5" s="291"/>
      <c r="DQ5" s="291"/>
      <c r="DR5" s="291"/>
      <c r="DS5" s="291"/>
      <c r="DT5" s="291"/>
      <c r="DU5" s="291"/>
      <c r="DV5" s="291"/>
      <c r="DW5" s="291"/>
      <c r="DX5" s="291"/>
      <c r="DY5" s="291"/>
      <c r="DZ5" s="291"/>
      <c r="EA5" s="291"/>
      <c r="EB5" s="291"/>
      <c r="EC5" s="291"/>
      <c r="ED5" s="291"/>
      <c r="EE5" s="291"/>
      <c r="EF5" s="291"/>
      <c r="EG5" s="291"/>
      <c r="EH5" s="291"/>
      <c r="EI5" s="291"/>
      <c r="EJ5" s="291"/>
      <c r="EK5" s="291"/>
      <c r="EL5" s="291"/>
      <c r="EM5" s="291"/>
      <c r="EN5" s="291"/>
      <c r="EO5" s="291"/>
      <c r="EP5" s="291"/>
      <c r="EQ5" s="291"/>
      <c r="ER5" s="291"/>
      <c r="ES5" s="291"/>
      <c r="ET5" s="291"/>
      <c r="EU5" s="291"/>
      <c r="EV5" s="291"/>
      <c r="EW5" s="291"/>
      <c r="EX5" s="291"/>
      <c r="EY5" s="291"/>
      <c r="EZ5" s="291"/>
      <c r="FA5" s="291"/>
      <c r="FB5" s="291"/>
      <c r="FC5" s="291"/>
      <c r="FD5" s="291"/>
      <c r="FE5" s="291"/>
      <c r="FF5" s="291"/>
      <c r="FG5" s="291"/>
      <c r="FH5" s="291"/>
      <c r="FI5" s="291"/>
      <c r="FJ5" s="291"/>
      <c r="FK5" s="291"/>
      <c r="FL5" s="291"/>
      <c r="FM5" s="291"/>
      <c r="FN5" s="291"/>
      <c r="FO5" s="291"/>
      <c r="FP5" s="291"/>
      <c r="FQ5" s="291"/>
      <c r="FR5" s="291"/>
      <c r="FS5" s="291"/>
      <c r="FT5" s="291"/>
      <c r="FU5" s="291"/>
      <c r="FV5" s="291"/>
      <c r="FW5" s="291"/>
      <c r="FX5" s="291"/>
      <c r="FY5" s="291"/>
      <c r="FZ5" s="291"/>
      <c r="GA5" s="291"/>
      <c r="GB5" s="291"/>
      <c r="GC5" s="291"/>
      <c r="GD5" s="291"/>
      <c r="GE5" s="291"/>
      <c r="GF5" s="291"/>
      <c r="GG5" s="291"/>
      <c r="GH5" s="291"/>
      <c r="GI5" s="291"/>
      <c r="GJ5" s="291"/>
      <c r="GK5" s="291"/>
      <c r="GL5" s="291"/>
      <c r="GM5" s="291"/>
      <c r="GN5" s="291"/>
      <c r="GO5" s="291"/>
      <c r="GP5" s="291"/>
      <c r="GQ5" s="291"/>
      <c r="GR5" s="291"/>
      <c r="GS5" s="291"/>
      <c r="GT5" s="291"/>
      <c r="GU5" s="291"/>
      <c r="GV5" s="291"/>
      <c r="GW5" s="291"/>
      <c r="GX5" s="291"/>
      <c r="GY5" s="291"/>
      <c r="GZ5" s="291"/>
      <c r="HA5" s="291"/>
      <c r="HB5" s="291"/>
      <c r="HC5" s="291"/>
      <c r="HD5" s="291"/>
      <c r="HE5" s="291"/>
      <c r="HF5" s="291"/>
      <c r="HG5" s="291"/>
      <c r="HH5" s="291"/>
      <c r="HI5" s="291"/>
      <c r="HJ5" s="291"/>
      <c r="HK5" s="291"/>
      <c r="HL5" s="291"/>
      <c r="HM5" s="291"/>
      <c r="HN5" s="291"/>
      <c r="HO5" s="291"/>
      <c r="HP5" s="291"/>
      <c r="HQ5" s="291"/>
      <c r="HR5" s="291"/>
      <c r="HS5" s="291"/>
      <c r="HT5" s="291"/>
      <c r="HU5" s="291"/>
      <c r="HV5" s="291"/>
      <c r="HW5" s="291"/>
      <c r="HX5" s="291"/>
      <c r="HY5" s="291"/>
      <c r="HZ5" s="291"/>
      <c r="IA5" s="291"/>
      <c r="IB5" s="291"/>
      <c r="IC5" s="291"/>
      <c r="ID5" s="291"/>
      <c r="IE5" s="291"/>
      <c r="IF5" s="291"/>
      <c r="IG5" s="291"/>
      <c r="IH5" s="291"/>
      <c r="II5" s="291"/>
      <c r="IJ5" s="291"/>
      <c r="IK5" s="291"/>
      <c r="IL5" s="291"/>
      <c r="IM5" s="291"/>
      <c r="IN5" s="291"/>
      <c r="IO5" s="291"/>
      <c r="IP5" s="291"/>
      <c r="IQ5" s="291"/>
      <c r="IR5" s="291"/>
      <c r="IS5" s="291"/>
      <c r="IT5" s="291"/>
      <c r="IU5" s="291"/>
      <c r="IV5" s="291"/>
      <c r="IW5" s="291"/>
      <c r="IX5" s="291"/>
      <c r="IY5" s="291"/>
      <c r="IZ5" s="291"/>
      <c r="JA5" s="291"/>
      <c r="JB5" s="291"/>
      <c r="JC5" s="291"/>
      <c r="JD5" s="291"/>
      <c r="JE5" s="291"/>
      <c r="JF5" s="291"/>
      <c r="JG5" s="291"/>
      <c r="JH5" s="291"/>
      <c r="JI5" s="291"/>
      <c r="JJ5" s="291"/>
      <c r="JK5" s="291"/>
      <c r="JL5" s="291"/>
      <c r="JM5" s="291"/>
      <c r="JN5" s="291"/>
      <c r="JO5" s="291"/>
      <c r="JP5" s="291"/>
      <c r="JQ5" s="291"/>
      <c r="JR5" s="291"/>
      <c r="JS5" s="291"/>
      <c r="JT5" s="291"/>
      <c r="JU5" s="291"/>
      <c r="JV5" s="291"/>
      <c r="JW5" s="291"/>
      <c r="JX5" s="291"/>
      <c r="JY5" s="291"/>
      <c r="JZ5" s="291"/>
      <c r="KA5" s="291"/>
      <c r="KB5" s="291"/>
      <c r="KC5" s="291"/>
      <c r="KD5" s="291"/>
      <c r="KE5" s="291"/>
      <c r="KF5" s="291"/>
      <c r="KG5" s="291"/>
      <c r="KH5" s="291"/>
      <c r="KI5" s="291"/>
      <c r="KJ5" s="291"/>
      <c r="KK5" s="291"/>
      <c r="KL5" s="291"/>
      <c r="KM5" s="291"/>
      <c r="KN5" s="291"/>
      <c r="KO5" s="291"/>
      <c r="KP5" s="291"/>
      <c r="KQ5" s="291"/>
      <c r="KR5" s="291"/>
      <c r="KS5" s="291"/>
      <c r="KT5" s="291"/>
      <c r="KU5" s="291"/>
      <c r="KV5" s="291"/>
      <c r="KW5" s="291"/>
      <c r="KX5" s="291"/>
      <c r="KY5" s="291"/>
      <c r="KZ5" s="291"/>
      <c r="LA5" s="291"/>
      <c r="LB5" s="291"/>
      <c r="LC5" s="291"/>
      <c r="LD5" s="291"/>
      <c r="LE5" s="291"/>
      <c r="LF5" s="291"/>
      <c r="LG5" s="291"/>
      <c r="LH5" s="291"/>
      <c r="LI5" s="291"/>
      <c r="LJ5" s="291"/>
      <c r="LK5" s="291"/>
      <c r="LL5" s="291"/>
      <c r="LM5" s="291"/>
      <c r="LN5" s="291"/>
      <c r="LO5" s="291"/>
      <c r="LP5" s="291"/>
      <c r="LQ5" s="291"/>
      <c r="LR5" s="291"/>
      <c r="LS5" s="291"/>
      <c r="LT5" s="291"/>
      <c r="LU5" s="291"/>
      <c r="LV5" s="291"/>
      <c r="LW5" s="291"/>
      <c r="LX5" s="291"/>
      <c r="LY5" s="291"/>
      <c r="LZ5" s="291"/>
      <c r="MA5" s="291"/>
      <c r="MB5" s="291"/>
      <c r="MC5" s="291"/>
      <c r="MD5" s="291"/>
      <c r="ME5" s="291"/>
      <c r="MF5" s="291"/>
      <c r="MG5" s="291"/>
      <c r="MH5" s="291"/>
      <c r="MI5" s="291"/>
      <c r="MJ5" s="291"/>
      <c r="MK5" s="291"/>
      <c r="ML5" s="291"/>
      <c r="MM5" s="291"/>
      <c r="MN5" s="291"/>
      <c r="MO5" s="291"/>
      <c r="MP5" s="291"/>
      <c r="MQ5" s="291"/>
      <c r="MR5" s="291"/>
      <c r="MS5" s="291"/>
      <c r="MT5" s="291"/>
      <c r="MU5" s="291"/>
      <c r="MV5" s="291"/>
      <c r="MW5" s="291"/>
      <c r="MX5" s="291"/>
      <c r="MY5" s="291"/>
      <c r="MZ5" s="291"/>
      <c r="NA5" s="291"/>
      <c r="NB5" s="291"/>
      <c r="NC5" s="291"/>
      <c r="ND5" s="291"/>
      <c r="NE5" s="291"/>
      <c r="NF5" s="291"/>
      <c r="NG5" s="291"/>
      <c r="NH5" s="291"/>
      <c r="NI5" s="291"/>
      <c r="NJ5" s="291"/>
      <c r="NK5" s="291"/>
      <c r="NL5" s="291"/>
      <c r="NM5" s="291"/>
      <c r="NN5" s="291"/>
      <c r="NO5" s="291"/>
      <c r="NP5" s="291"/>
      <c r="NQ5" s="291"/>
      <c r="NR5" s="291"/>
      <c r="NS5" s="291"/>
      <c r="NT5" s="291"/>
      <c r="NU5" s="291"/>
      <c r="NV5" s="291"/>
      <c r="NW5" s="291"/>
      <c r="NX5" s="291"/>
      <c r="NY5" s="291"/>
      <c r="NZ5" s="291"/>
      <c r="OA5" s="291"/>
      <c r="OB5" s="291"/>
      <c r="OC5" s="291"/>
      <c r="OD5" s="291"/>
      <c r="OE5" s="291"/>
      <c r="OF5" s="291"/>
      <c r="OG5" s="291"/>
      <c r="OH5" s="291"/>
      <c r="OI5" s="291"/>
      <c r="OJ5" s="291"/>
      <c r="OK5" s="291"/>
      <c r="OL5" s="291"/>
      <c r="OM5" s="291"/>
      <c r="ON5" s="291"/>
      <c r="OO5" s="291"/>
      <c r="OP5" s="291"/>
      <c r="OQ5" s="291"/>
      <c r="OR5" s="291"/>
      <c r="OS5" s="291"/>
      <c r="OT5" s="291"/>
      <c r="OU5" s="291"/>
      <c r="OV5" s="291"/>
      <c r="OW5" s="291"/>
      <c r="OX5" s="291"/>
      <c r="OY5" s="291"/>
      <c r="OZ5" s="291"/>
      <c r="PA5" s="291"/>
      <c r="PB5" s="291"/>
      <c r="PC5" s="291"/>
      <c r="PD5" s="291"/>
      <c r="PE5" s="291"/>
      <c r="PF5" s="291"/>
      <c r="PG5" s="291"/>
      <c r="PH5" s="291"/>
      <c r="PI5" s="291"/>
      <c r="PJ5" s="291"/>
      <c r="PK5" s="291"/>
      <c r="PL5" s="291"/>
      <c r="PM5" s="291"/>
      <c r="PN5" s="291"/>
      <c r="PO5" s="291"/>
      <c r="PP5" s="291"/>
      <c r="PQ5" s="291"/>
      <c r="PR5" s="291"/>
      <c r="PS5" s="291"/>
      <c r="PT5" s="291"/>
      <c r="PU5" s="291"/>
      <c r="PV5" s="291"/>
      <c r="PW5" s="291"/>
      <c r="PX5" s="291"/>
      <c r="PY5" s="291"/>
      <c r="PZ5" s="291"/>
      <c r="QA5" s="291"/>
      <c r="QB5" s="291"/>
      <c r="QC5" s="291"/>
      <c r="QD5" s="291"/>
      <c r="QE5" s="291"/>
      <c r="QF5" s="291"/>
      <c r="QG5" s="291"/>
      <c r="QH5" s="291"/>
      <c r="QI5" s="291"/>
      <c r="QJ5" s="291"/>
      <c r="QK5" s="291"/>
      <c r="QL5" s="291"/>
      <c r="QM5" s="291"/>
      <c r="QN5" s="291"/>
      <c r="QO5" s="291"/>
      <c r="QP5" s="291"/>
      <c r="QQ5" s="291"/>
      <c r="QR5" s="291"/>
      <c r="QS5" s="291"/>
      <c r="QT5" s="291"/>
      <c r="QU5" s="291"/>
      <c r="QV5" s="291"/>
      <c r="QW5" s="291"/>
      <c r="QX5" s="291"/>
      <c r="QY5" s="291"/>
      <c r="QZ5" s="291"/>
      <c r="RA5" s="291"/>
      <c r="RB5" s="291"/>
      <c r="RC5" s="291"/>
      <c r="RD5" s="291"/>
      <c r="RE5" s="291"/>
      <c r="RF5" s="291"/>
      <c r="RG5" s="291"/>
      <c r="RH5" s="291"/>
      <c r="RI5" s="291"/>
      <c r="RJ5" s="291"/>
      <c r="RK5" s="291"/>
      <c r="RL5" s="291"/>
      <c r="RM5" s="291"/>
      <c r="RN5" s="291"/>
      <c r="RO5" s="291"/>
      <c r="RP5" s="291"/>
      <c r="RQ5" s="291"/>
      <c r="RR5" s="291"/>
      <c r="RS5" s="291"/>
      <c r="RT5" s="291"/>
      <c r="RU5" s="291"/>
      <c r="RV5" s="291"/>
      <c r="RW5" s="291"/>
      <c r="RX5" s="291"/>
      <c r="RY5" s="291"/>
      <c r="RZ5" s="291"/>
      <c r="SA5" s="291"/>
      <c r="SB5" s="291"/>
      <c r="SC5" s="291"/>
      <c r="SD5" s="291"/>
      <c r="SE5" s="291"/>
      <c r="SF5" s="291"/>
      <c r="SG5" s="291"/>
      <c r="SH5" s="291"/>
      <c r="SI5" s="291"/>
      <c r="SJ5" s="291"/>
      <c r="SK5" s="291"/>
      <c r="SL5" s="291"/>
      <c r="SM5" s="291"/>
      <c r="SN5" s="291"/>
      <c r="SO5" s="291"/>
      <c r="SP5" s="291"/>
      <c r="SQ5" s="291"/>
      <c r="SR5" s="291"/>
      <c r="SS5" s="291"/>
      <c r="ST5" s="291"/>
      <c r="SU5" s="291"/>
      <c r="SV5" s="291"/>
      <c r="SW5" s="291"/>
      <c r="SX5" s="291"/>
      <c r="SY5" s="291"/>
      <c r="SZ5" s="291"/>
      <c r="TA5" s="291"/>
      <c r="TB5" s="291"/>
      <c r="TC5" s="291"/>
      <c r="TD5" s="291"/>
      <c r="TE5" s="291"/>
      <c r="TF5" s="291"/>
      <c r="TG5" s="291"/>
      <c r="TH5" s="291"/>
      <c r="TI5" s="291"/>
      <c r="TJ5" s="291"/>
      <c r="TK5" s="291"/>
      <c r="TL5" s="291"/>
      <c r="TM5" s="291"/>
      <c r="TN5" s="291"/>
      <c r="TO5" s="291"/>
      <c r="TP5" s="291"/>
      <c r="TQ5" s="291"/>
      <c r="TR5" s="291"/>
      <c r="TS5" s="291"/>
      <c r="TT5" s="291"/>
      <c r="TU5" s="291"/>
      <c r="TV5" s="291"/>
      <c r="TW5" s="291"/>
      <c r="TX5" s="291"/>
      <c r="TY5" s="291"/>
      <c r="TZ5" s="291"/>
      <c r="UA5" s="291"/>
      <c r="UB5" s="291"/>
      <c r="UC5" s="291"/>
      <c r="UD5" s="291"/>
      <c r="UE5" s="291"/>
      <c r="UF5" s="291"/>
      <c r="UG5" s="291"/>
      <c r="UH5" s="291"/>
      <c r="UI5" s="291"/>
      <c r="UJ5" s="291"/>
      <c r="UK5" s="291"/>
      <c r="UL5" s="291"/>
      <c r="UM5" s="291"/>
    </row>
    <row r="6" spans="1:559" ht="16.5" customHeight="1" thickBot="1">
      <c r="A6" s="21" t="s">
        <v>456</v>
      </c>
      <c r="B6" s="18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290"/>
      <c r="AD6" s="290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290"/>
      <c r="AX6" s="290"/>
      <c r="AY6" s="290"/>
      <c r="AZ6" s="290"/>
      <c r="BA6" s="290"/>
      <c r="BB6" s="290"/>
      <c r="BC6" s="290"/>
      <c r="BD6" s="290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290"/>
      <c r="BX6" s="290"/>
      <c r="BY6" s="290"/>
      <c r="BZ6" s="290"/>
      <c r="CA6" s="290"/>
      <c r="CB6" s="290"/>
      <c r="CC6" s="290"/>
      <c r="CD6" s="290"/>
      <c r="CE6" s="290"/>
      <c r="CF6" s="290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0"/>
      <c r="CV6" s="290"/>
      <c r="CW6" s="290"/>
      <c r="CX6" s="290"/>
      <c r="CY6" s="290"/>
      <c r="CZ6" s="290"/>
      <c r="DA6" s="290"/>
      <c r="DB6" s="290"/>
      <c r="DC6" s="290"/>
      <c r="DD6" s="290"/>
      <c r="DE6" s="290"/>
      <c r="DF6" s="290"/>
      <c r="DG6" s="290"/>
      <c r="DH6" s="290"/>
      <c r="DI6" s="290"/>
      <c r="DJ6" s="290"/>
      <c r="DK6" s="290"/>
      <c r="DL6" s="290"/>
      <c r="DM6" s="290"/>
      <c r="DN6" s="290"/>
      <c r="DO6" s="290"/>
      <c r="DP6" s="290"/>
      <c r="DQ6" s="290"/>
      <c r="DR6" s="290"/>
      <c r="DS6" s="290"/>
      <c r="DT6" s="290"/>
      <c r="DU6" s="290"/>
      <c r="DV6" s="290"/>
      <c r="DW6" s="290"/>
      <c r="DX6" s="290"/>
      <c r="DY6" s="290"/>
      <c r="DZ6" s="290"/>
      <c r="EA6" s="290"/>
      <c r="EB6" s="290"/>
      <c r="EC6" s="290"/>
      <c r="ED6" s="290"/>
      <c r="EE6" s="290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0"/>
      <c r="ER6" s="290"/>
      <c r="ES6" s="290"/>
      <c r="ET6" s="290"/>
      <c r="EU6" s="290"/>
      <c r="EV6" s="290"/>
      <c r="EW6" s="290"/>
      <c r="EX6" s="290"/>
      <c r="EY6" s="290"/>
      <c r="EZ6" s="290"/>
      <c r="FA6" s="290"/>
      <c r="FB6" s="290"/>
      <c r="FC6" s="290"/>
      <c r="FD6" s="290"/>
      <c r="FE6" s="290"/>
      <c r="FF6" s="290"/>
      <c r="FG6" s="290"/>
      <c r="FH6" s="290"/>
      <c r="FI6" s="290"/>
      <c r="FJ6" s="290"/>
      <c r="FK6" s="290"/>
      <c r="FL6" s="290"/>
      <c r="FM6" s="290"/>
      <c r="FN6" s="290"/>
      <c r="FO6" s="290"/>
      <c r="FP6" s="290"/>
      <c r="FQ6" s="290"/>
      <c r="FR6" s="290"/>
      <c r="FS6" s="290"/>
      <c r="FT6" s="290"/>
      <c r="FU6" s="290"/>
      <c r="FV6" s="290"/>
      <c r="FW6" s="290"/>
      <c r="FX6" s="290"/>
      <c r="FY6" s="290"/>
      <c r="FZ6" s="290"/>
      <c r="GA6" s="290"/>
      <c r="GB6" s="290"/>
      <c r="GC6" s="290"/>
      <c r="GD6" s="290"/>
      <c r="GE6" s="290"/>
      <c r="GF6" s="290"/>
      <c r="GG6" s="290"/>
      <c r="GH6" s="290"/>
      <c r="GI6" s="290"/>
      <c r="GJ6" s="290"/>
      <c r="GK6" s="290"/>
      <c r="GL6" s="290"/>
      <c r="GM6" s="290"/>
      <c r="GN6" s="290"/>
      <c r="GO6" s="290"/>
      <c r="GP6" s="290"/>
      <c r="GQ6" s="290"/>
      <c r="GR6" s="290"/>
      <c r="GS6" s="290"/>
      <c r="GT6" s="290"/>
      <c r="GU6" s="290"/>
      <c r="GV6" s="290"/>
      <c r="GW6" s="290"/>
      <c r="GX6" s="290"/>
      <c r="GY6" s="290"/>
      <c r="GZ6" s="290"/>
      <c r="HA6" s="290"/>
      <c r="HB6" s="290"/>
      <c r="HC6" s="290"/>
      <c r="HD6" s="290"/>
      <c r="HE6" s="290"/>
      <c r="HF6" s="290"/>
      <c r="HG6" s="290"/>
      <c r="HH6" s="290"/>
      <c r="HI6" s="290"/>
      <c r="HJ6" s="290"/>
      <c r="HK6" s="290"/>
      <c r="HL6" s="290"/>
      <c r="HM6" s="290"/>
      <c r="HN6" s="290"/>
      <c r="HO6" s="290"/>
      <c r="HP6" s="290"/>
      <c r="HQ6" s="290"/>
      <c r="HR6" s="290"/>
      <c r="HS6" s="290"/>
      <c r="HT6" s="290"/>
      <c r="HU6" s="290"/>
      <c r="HV6" s="290"/>
      <c r="HW6" s="290"/>
      <c r="HX6" s="290"/>
      <c r="HY6" s="290"/>
      <c r="HZ6" s="290"/>
      <c r="IA6" s="290"/>
      <c r="IB6" s="290"/>
      <c r="IC6" s="290"/>
      <c r="ID6" s="290"/>
      <c r="IE6" s="290"/>
      <c r="IF6" s="290"/>
      <c r="IG6" s="290"/>
      <c r="IH6" s="290"/>
      <c r="II6" s="290"/>
      <c r="IJ6" s="290"/>
      <c r="IK6" s="290"/>
      <c r="IL6" s="290"/>
      <c r="IM6" s="290"/>
      <c r="IN6" s="290"/>
      <c r="IO6" s="290"/>
      <c r="IP6" s="290"/>
      <c r="IQ6" s="290"/>
      <c r="IR6" s="290"/>
      <c r="IS6" s="290"/>
      <c r="IT6" s="290"/>
      <c r="IU6" s="290"/>
      <c r="IV6" s="290"/>
      <c r="IW6" s="290"/>
      <c r="IX6" s="290"/>
      <c r="IY6" s="290"/>
      <c r="IZ6" s="290"/>
      <c r="JA6" s="290"/>
      <c r="JB6" s="290"/>
      <c r="JC6" s="290"/>
      <c r="JD6" s="290"/>
      <c r="JE6" s="290"/>
      <c r="JF6" s="290"/>
      <c r="JG6" s="290"/>
      <c r="JH6" s="290"/>
      <c r="JI6" s="290"/>
      <c r="JJ6" s="290"/>
      <c r="JK6" s="290"/>
      <c r="JL6" s="290"/>
      <c r="JM6" s="290"/>
      <c r="JN6" s="290"/>
      <c r="JO6" s="290"/>
      <c r="JP6" s="290"/>
      <c r="JQ6" s="290"/>
      <c r="JR6" s="290"/>
      <c r="JS6" s="290"/>
      <c r="JT6" s="290"/>
      <c r="JU6" s="290"/>
      <c r="JV6" s="290"/>
      <c r="JW6" s="290"/>
      <c r="JX6" s="290"/>
      <c r="JY6" s="290"/>
      <c r="JZ6" s="290"/>
      <c r="KA6" s="290"/>
      <c r="KB6" s="290"/>
      <c r="KC6" s="290"/>
      <c r="KD6" s="290"/>
      <c r="KE6" s="290"/>
      <c r="KF6" s="290"/>
      <c r="KG6" s="290"/>
      <c r="KH6" s="290"/>
      <c r="KI6" s="290"/>
      <c r="KJ6" s="290"/>
      <c r="KK6" s="290"/>
      <c r="KL6" s="290"/>
      <c r="KM6" s="290"/>
      <c r="KN6" s="290"/>
      <c r="KO6" s="290"/>
      <c r="KP6" s="290"/>
      <c r="KQ6" s="290"/>
      <c r="KR6" s="290"/>
      <c r="KS6" s="290"/>
      <c r="KT6" s="290"/>
      <c r="KU6" s="290"/>
      <c r="KV6" s="290"/>
      <c r="KW6" s="290"/>
      <c r="KX6" s="290"/>
      <c r="KY6" s="290"/>
      <c r="KZ6" s="290"/>
      <c r="LA6" s="290"/>
      <c r="LB6" s="290"/>
      <c r="LC6" s="290"/>
      <c r="LD6" s="290"/>
      <c r="LE6" s="290"/>
      <c r="LF6" s="290"/>
      <c r="LG6" s="290"/>
      <c r="LH6" s="290"/>
      <c r="LI6" s="290"/>
      <c r="LJ6" s="290"/>
      <c r="LK6" s="290"/>
      <c r="LL6" s="290"/>
      <c r="LM6" s="290"/>
      <c r="LN6" s="290"/>
      <c r="LO6" s="290"/>
      <c r="LP6" s="290"/>
      <c r="LQ6" s="290"/>
      <c r="LR6" s="290"/>
      <c r="LS6" s="290"/>
      <c r="LT6" s="290"/>
      <c r="LU6" s="290"/>
      <c r="LV6" s="290"/>
      <c r="LW6" s="290"/>
      <c r="LX6" s="290"/>
      <c r="LY6" s="290"/>
      <c r="LZ6" s="290"/>
      <c r="MA6" s="290"/>
      <c r="MB6" s="290"/>
      <c r="MC6" s="290"/>
      <c r="MD6" s="290"/>
      <c r="ME6" s="290"/>
      <c r="MF6" s="290"/>
      <c r="MG6" s="290"/>
      <c r="MH6" s="290"/>
      <c r="MI6" s="290"/>
      <c r="MJ6" s="290"/>
      <c r="MK6" s="290"/>
      <c r="ML6" s="290"/>
      <c r="MM6" s="290"/>
      <c r="MN6" s="290"/>
      <c r="MO6" s="290"/>
      <c r="MP6" s="290"/>
      <c r="MQ6" s="290"/>
      <c r="MR6" s="290"/>
      <c r="MS6" s="290"/>
      <c r="MT6" s="290"/>
      <c r="MU6" s="290"/>
      <c r="MV6" s="290"/>
      <c r="MW6" s="290"/>
      <c r="MX6" s="290"/>
      <c r="MY6" s="290"/>
      <c r="MZ6" s="290"/>
      <c r="NA6" s="290"/>
      <c r="NB6" s="290"/>
      <c r="NC6" s="290"/>
      <c r="ND6" s="290"/>
      <c r="NE6" s="290"/>
      <c r="NF6" s="290"/>
      <c r="NG6" s="290"/>
      <c r="NH6" s="290"/>
      <c r="NI6" s="290"/>
      <c r="NJ6" s="290"/>
      <c r="NK6" s="290"/>
      <c r="NL6" s="290"/>
      <c r="NM6" s="290"/>
      <c r="NN6" s="290"/>
      <c r="NO6" s="290"/>
      <c r="NP6" s="576"/>
      <c r="NQ6" s="472"/>
      <c r="NR6" s="472"/>
      <c r="NS6" s="472"/>
      <c r="NT6" s="290"/>
      <c r="NU6" s="290"/>
      <c r="NV6" s="290"/>
      <c r="NW6" s="290"/>
      <c r="NX6" s="290"/>
      <c r="NY6" s="290"/>
      <c r="NZ6" s="290"/>
      <c r="OA6" s="290"/>
      <c r="OB6" s="290"/>
      <c r="OC6" s="290"/>
      <c r="OD6" s="290"/>
      <c r="OE6" s="290"/>
      <c r="OF6" s="290"/>
      <c r="OG6" s="290"/>
      <c r="OH6" s="290"/>
      <c r="OI6" s="290"/>
      <c r="OJ6" s="290"/>
      <c r="OK6" s="290"/>
      <c r="OL6" s="290"/>
      <c r="OM6" s="290"/>
      <c r="ON6" s="290"/>
      <c r="OO6" s="290"/>
      <c r="OP6" s="290"/>
      <c r="OQ6" s="290"/>
      <c r="OR6" s="290"/>
      <c r="OS6" s="290"/>
      <c r="OT6" s="290"/>
      <c r="OU6" s="290"/>
      <c r="OV6" s="290"/>
      <c r="OW6" s="290"/>
      <c r="OX6" s="290"/>
      <c r="OY6" s="290"/>
      <c r="OZ6" s="290"/>
      <c r="PA6" s="290"/>
      <c r="PB6" s="290"/>
      <c r="PC6" s="290"/>
      <c r="PD6" s="290"/>
      <c r="PE6" s="290"/>
      <c r="PF6" s="290"/>
      <c r="PG6" s="290"/>
      <c r="PH6" s="290"/>
      <c r="PI6" s="290"/>
      <c r="PJ6" s="290"/>
      <c r="PK6" s="290"/>
      <c r="PL6" s="290"/>
      <c r="PM6" s="290"/>
      <c r="PN6" s="290"/>
      <c r="PO6" s="290"/>
      <c r="PP6" s="290"/>
      <c r="PQ6" s="290"/>
      <c r="PR6" s="290"/>
      <c r="PS6" s="290"/>
      <c r="PT6" s="290"/>
      <c r="PU6" s="290"/>
      <c r="PV6" s="290"/>
      <c r="PW6" s="290"/>
      <c r="PX6" s="290"/>
      <c r="PY6" s="290"/>
      <c r="PZ6" s="290"/>
      <c r="QA6" s="290"/>
      <c r="QB6" s="290"/>
      <c r="QC6" s="290"/>
      <c r="QD6" s="290"/>
      <c r="QE6" s="290"/>
      <c r="QF6" s="290"/>
      <c r="QG6" s="290"/>
      <c r="QH6" s="290"/>
      <c r="QI6" s="290"/>
      <c r="QJ6" s="290"/>
      <c r="QK6" s="290"/>
      <c r="QL6" s="290"/>
      <c r="QM6" s="290"/>
      <c r="QN6" s="290"/>
      <c r="QO6" s="290"/>
      <c r="QP6" s="290"/>
      <c r="QQ6" s="290"/>
      <c r="QR6" s="290"/>
      <c r="QS6" s="290"/>
      <c r="QT6" s="290"/>
      <c r="QU6" s="290"/>
      <c r="QV6" s="290"/>
      <c r="QW6" s="290"/>
      <c r="QX6" s="290"/>
      <c r="QY6" s="290"/>
      <c r="QZ6" s="290"/>
      <c r="RA6" s="290"/>
      <c r="RB6" s="290"/>
      <c r="RC6" s="290"/>
      <c r="RD6" s="290"/>
      <c r="RE6" s="290"/>
      <c r="RF6" s="290"/>
      <c r="RG6" s="290"/>
      <c r="RH6" s="290"/>
      <c r="RI6" s="290"/>
      <c r="RJ6" s="290"/>
      <c r="RK6" s="290"/>
      <c r="RL6" s="290"/>
      <c r="RM6" s="290"/>
      <c r="RN6" s="290"/>
      <c r="RO6" s="290"/>
      <c r="RP6" s="290"/>
      <c r="RQ6" s="290"/>
      <c r="RR6" s="290"/>
      <c r="RS6" s="290"/>
      <c r="RT6" s="290"/>
      <c r="RU6" s="290"/>
      <c r="RV6" s="290"/>
      <c r="RW6" s="290"/>
      <c r="RX6" s="290"/>
      <c r="RY6" s="290"/>
      <c r="RZ6" s="290"/>
      <c r="SA6" s="290"/>
      <c r="SB6" s="290"/>
      <c r="SC6" s="290"/>
      <c r="SD6" s="290"/>
      <c r="SE6" s="290"/>
      <c r="SF6" s="290"/>
      <c r="SG6" s="290"/>
      <c r="SH6" s="290"/>
      <c r="SI6" s="290"/>
      <c r="SJ6" s="290"/>
      <c r="SK6" s="290"/>
      <c r="SL6" s="290"/>
      <c r="SM6" s="290"/>
      <c r="SN6" s="290"/>
      <c r="SO6" s="290"/>
      <c r="SP6" s="290"/>
      <c r="SQ6" s="290"/>
      <c r="SR6" s="290"/>
      <c r="SS6" s="290"/>
      <c r="ST6" s="290"/>
      <c r="SU6" s="290"/>
      <c r="SV6" s="290"/>
      <c r="SW6" s="290"/>
      <c r="SX6" s="290"/>
      <c r="SY6" s="290"/>
      <c r="SZ6" s="290"/>
      <c r="TA6" s="290"/>
      <c r="TB6" s="290"/>
      <c r="TC6" s="290"/>
      <c r="TD6" s="290"/>
      <c r="TE6" s="290"/>
      <c r="TF6" s="290"/>
      <c r="TG6" s="290"/>
      <c r="TH6" s="290"/>
      <c r="TI6" s="290"/>
      <c r="TJ6" s="290"/>
      <c r="TK6" s="290"/>
      <c r="TL6" s="290"/>
      <c r="TM6" s="290"/>
      <c r="TN6" s="290"/>
      <c r="TO6" s="290"/>
      <c r="TP6" s="290"/>
      <c r="TQ6" s="290"/>
      <c r="TR6" s="290"/>
      <c r="TS6" s="290"/>
      <c r="TT6" s="290"/>
      <c r="TU6" s="290"/>
      <c r="TV6" s="290"/>
      <c r="TW6" s="290"/>
      <c r="TX6" s="290"/>
      <c r="TY6" s="290"/>
      <c r="TZ6" s="290"/>
      <c r="UA6" s="290"/>
      <c r="UB6" s="290"/>
      <c r="UC6" s="290"/>
      <c r="UD6" s="290"/>
      <c r="UE6" s="290"/>
      <c r="UF6" s="290"/>
      <c r="UG6" s="290"/>
      <c r="UH6" s="290"/>
      <c r="UI6" s="290"/>
      <c r="UJ6" s="290"/>
      <c r="UK6" s="290"/>
      <c r="UL6" s="290"/>
      <c r="UM6" s="290"/>
    </row>
    <row r="7" spans="1:559" ht="16.5" customHeight="1" thickBot="1">
      <c r="A7" s="18" t="s">
        <v>11</v>
      </c>
      <c r="B7" s="74">
        <f>'1_1'!B7</f>
        <v>0</v>
      </c>
      <c r="C7" s="290"/>
      <c r="D7" s="290"/>
      <c r="E7" s="23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  <c r="AE7" s="23"/>
      <c r="AF7" s="290"/>
      <c r="AG7" s="290"/>
      <c r="AH7" s="290"/>
      <c r="AI7" s="290"/>
      <c r="AJ7" s="290"/>
      <c r="AK7" s="23"/>
      <c r="AL7" s="290"/>
      <c r="AM7" s="290"/>
      <c r="AN7" s="290"/>
      <c r="AO7" s="290"/>
      <c r="AP7" s="290"/>
      <c r="AQ7" s="23"/>
      <c r="AR7" s="290"/>
      <c r="AS7" s="290"/>
      <c r="AT7" s="290"/>
      <c r="AU7" s="290"/>
      <c r="AV7" s="290"/>
      <c r="AW7" s="23"/>
      <c r="AX7" s="290"/>
      <c r="AY7" s="290"/>
      <c r="AZ7" s="290"/>
      <c r="BA7" s="290"/>
      <c r="BB7" s="290"/>
      <c r="BC7" s="290"/>
      <c r="BD7" s="290"/>
      <c r="BE7" s="23"/>
      <c r="BF7" s="290"/>
      <c r="BG7" s="290"/>
      <c r="BH7" s="290"/>
      <c r="BI7" s="290"/>
      <c r="BJ7" s="290"/>
      <c r="BK7" s="23"/>
      <c r="BL7" s="290"/>
      <c r="BM7" s="290"/>
      <c r="BN7" s="290"/>
      <c r="BO7" s="290"/>
      <c r="BP7" s="290"/>
      <c r="BQ7" s="23"/>
      <c r="BR7" s="290"/>
      <c r="BS7" s="290"/>
      <c r="BT7" s="290"/>
      <c r="BU7" s="290"/>
      <c r="BV7" s="290"/>
      <c r="BW7" s="23"/>
      <c r="BX7" s="290"/>
      <c r="BY7" s="290"/>
      <c r="BZ7" s="290"/>
      <c r="CA7" s="290"/>
      <c r="CB7" s="290"/>
      <c r="CC7" s="290"/>
      <c r="CD7" s="290"/>
      <c r="CE7" s="23"/>
      <c r="CF7" s="290"/>
      <c r="CG7" s="290"/>
      <c r="CH7" s="290"/>
      <c r="CI7" s="290"/>
      <c r="CJ7" s="290"/>
      <c r="CK7" s="23"/>
      <c r="CL7" s="290"/>
      <c r="CM7" s="290"/>
      <c r="CN7" s="290"/>
      <c r="CO7" s="290"/>
      <c r="CP7" s="290"/>
      <c r="CQ7" s="23"/>
      <c r="CR7" s="290"/>
      <c r="CS7" s="290"/>
      <c r="CT7" s="290"/>
      <c r="CU7" s="290"/>
      <c r="CV7" s="290"/>
      <c r="CW7" s="23"/>
      <c r="CX7" s="290"/>
      <c r="CY7" s="290"/>
      <c r="CZ7" s="290"/>
      <c r="DA7" s="290"/>
      <c r="DB7" s="290"/>
      <c r="DC7" s="290"/>
      <c r="DD7" s="290"/>
      <c r="DE7" s="23"/>
      <c r="DF7" s="290"/>
      <c r="DG7" s="290"/>
      <c r="DH7" s="290"/>
      <c r="DI7" s="290"/>
      <c r="DJ7" s="290"/>
      <c r="DK7" s="23"/>
      <c r="DL7" s="290"/>
      <c r="DM7" s="290"/>
      <c r="DN7" s="290"/>
      <c r="DO7" s="290"/>
      <c r="DP7" s="290"/>
      <c r="DQ7" s="23"/>
      <c r="DR7" s="290"/>
      <c r="DS7" s="290"/>
      <c r="DT7" s="290"/>
      <c r="DU7" s="290"/>
      <c r="DV7" s="290"/>
      <c r="DW7" s="23"/>
      <c r="DX7" s="290"/>
      <c r="DY7" s="290"/>
      <c r="DZ7" s="290"/>
      <c r="EA7" s="290"/>
      <c r="EB7" s="290"/>
      <c r="EC7" s="290"/>
      <c r="ED7" s="290"/>
      <c r="EE7" s="23"/>
      <c r="EF7" s="290"/>
      <c r="EG7" s="290"/>
      <c r="EH7" s="290"/>
      <c r="EI7" s="290"/>
      <c r="EJ7" s="290"/>
      <c r="EK7" s="23"/>
      <c r="EL7" s="290"/>
      <c r="EM7" s="290"/>
      <c r="EN7" s="290"/>
      <c r="EO7" s="290"/>
      <c r="EP7" s="290"/>
      <c r="EQ7" s="23"/>
      <c r="ER7" s="290"/>
      <c r="ES7" s="290"/>
      <c r="ET7" s="290"/>
      <c r="EU7" s="290"/>
      <c r="EV7" s="290"/>
      <c r="EW7" s="23"/>
      <c r="EX7" s="290"/>
      <c r="EY7" s="290"/>
      <c r="EZ7" s="290"/>
      <c r="FA7" s="290"/>
      <c r="FB7" s="290"/>
      <c r="FC7" s="290"/>
      <c r="FD7" s="290"/>
      <c r="FE7" s="23"/>
      <c r="FF7" s="290"/>
      <c r="FG7" s="290"/>
      <c r="FH7" s="290"/>
      <c r="FI7" s="290"/>
      <c r="FJ7" s="290"/>
      <c r="FK7" s="23"/>
      <c r="FL7" s="290"/>
      <c r="FM7" s="290"/>
      <c r="FN7" s="290"/>
      <c r="FO7" s="290"/>
      <c r="FP7" s="290"/>
      <c r="FQ7" s="23"/>
      <c r="FR7" s="290"/>
      <c r="FS7" s="290"/>
      <c r="FT7" s="290"/>
      <c r="FU7" s="290"/>
      <c r="FV7" s="290"/>
      <c r="FW7" s="290"/>
      <c r="FX7" s="290"/>
      <c r="FY7" s="290"/>
      <c r="FZ7" s="290"/>
      <c r="GA7" s="290"/>
      <c r="GB7" s="290"/>
      <c r="GC7" s="290"/>
      <c r="GD7" s="290"/>
      <c r="GE7" s="23"/>
      <c r="GF7" s="290"/>
      <c r="GG7" s="290"/>
      <c r="GH7" s="290"/>
      <c r="GI7" s="290"/>
      <c r="GJ7" s="290"/>
      <c r="GK7" s="23"/>
      <c r="GL7" s="290"/>
      <c r="GM7" s="290"/>
      <c r="GN7" s="290"/>
      <c r="GO7" s="290"/>
      <c r="GP7" s="290"/>
      <c r="GQ7" s="23"/>
      <c r="GR7" s="290"/>
      <c r="GS7" s="290"/>
      <c r="GT7" s="290"/>
      <c r="GU7" s="290"/>
      <c r="GV7" s="290"/>
      <c r="GW7" s="23"/>
      <c r="GX7" s="290"/>
      <c r="GY7" s="290"/>
      <c r="GZ7" s="290"/>
      <c r="HA7" s="290"/>
      <c r="HB7" s="290"/>
      <c r="HC7" s="290"/>
      <c r="HD7" s="290"/>
      <c r="HE7" s="23"/>
      <c r="HF7" s="290"/>
      <c r="HG7" s="290"/>
      <c r="HH7" s="290"/>
      <c r="HI7" s="290"/>
      <c r="HJ7" s="290"/>
      <c r="HK7" s="23"/>
      <c r="HL7" s="290"/>
      <c r="HM7" s="290"/>
      <c r="HN7" s="290"/>
      <c r="HO7" s="290"/>
      <c r="HP7" s="290"/>
      <c r="HQ7" s="23"/>
      <c r="HR7" s="290"/>
      <c r="HS7" s="290"/>
      <c r="HT7" s="290"/>
      <c r="HU7" s="290"/>
      <c r="HV7" s="290"/>
      <c r="HW7" s="23"/>
      <c r="HX7" s="290"/>
      <c r="HY7" s="290"/>
      <c r="HZ7" s="290"/>
      <c r="IA7" s="290"/>
      <c r="IB7" s="290"/>
      <c r="IC7" s="290"/>
      <c r="ID7" s="290"/>
      <c r="IE7" s="23"/>
      <c r="IF7" s="290"/>
      <c r="IG7" s="290"/>
      <c r="IH7" s="290"/>
      <c r="II7" s="290"/>
      <c r="IJ7" s="290"/>
      <c r="IK7" s="23"/>
      <c r="IL7" s="290"/>
      <c r="IM7" s="290"/>
      <c r="IN7" s="290"/>
      <c r="IO7" s="290"/>
      <c r="IP7" s="290"/>
      <c r="IQ7" s="23"/>
      <c r="IR7" s="290"/>
      <c r="IS7" s="290"/>
      <c r="IT7" s="290"/>
      <c r="IU7" s="290"/>
      <c r="IV7" s="290"/>
      <c r="IW7" s="23"/>
      <c r="IX7" s="290"/>
      <c r="IY7" s="290"/>
      <c r="IZ7" s="290"/>
      <c r="JA7" s="290"/>
      <c r="JB7" s="290"/>
      <c r="JC7" s="290"/>
      <c r="JD7" s="290"/>
      <c r="JE7" s="23"/>
      <c r="JF7" s="290"/>
      <c r="JG7" s="290"/>
      <c r="JH7" s="290"/>
      <c r="JI7" s="290"/>
      <c r="JJ7" s="290"/>
      <c r="JK7" s="23"/>
      <c r="JL7" s="290"/>
      <c r="JM7" s="290"/>
      <c r="JN7" s="290"/>
      <c r="JO7" s="290"/>
      <c r="JP7" s="290"/>
      <c r="JQ7" s="23"/>
      <c r="JR7" s="290"/>
      <c r="JS7" s="290"/>
      <c r="JT7" s="290"/>
      <c r="JU7" s="290"/>
      <c r="JV7" s="290"/>
      <c r="JW7" s="23"/>
      <c r="JX7" s="290"/>
      <c r="JY7" s="290"/>
      <c r="JZ7" s="290"/>
      <c r="KA7" s="290"/>
      <c r="KB7" s="290"/>
      <c r="KC7" s="290"/>
      <c r="KD7" s="290"/>
      <c r="KE7" s="23"/>
      <c r="KF7" s="290"/>
      <c r="KG7" s="290"/>
      <c r="KH7" s="290"/>
      <c r="KI7" s="290"/>
      <c r="KJ7" s="290"/>
      <c r="KK7" s="23"/>
      <c r="KL7" s="290"/>
      <c r="KM7" s="290"/>
      <c r="KN7" s="290"/>
      <c r="KO7" s="290"/>
      <c r="KP7" s="290"/>
      <c r="KQ7" s="23"/>
      <c r="KR7" s="290"/>
      <c r="KS7" s="290"/>
      <c r="KT7" s="290"/>
      <c r="KU7" s="290"/>
      <c r="KV7" s="290"/>
      <c r="KW7" s="23"/>
      <c r="KX7" s="290"/>
      <c r="KY7" s="290"/>
      <c r="KZ7" s="290"/>
      <c r="LA7" s="290"/>
      <c r="LB7" s="290"/>
      <c r="LC7" s="290"/>
      <c r="LD7" s="290"/>
      <c r="LE7" s="23"/>
      <c r="LF7" s="290"/>
      <c r="LG7" s="290"/>
      <c r="LH7" s="290"/>
      <c r="LI7" s="290"/>
      <c r="LJ7" s="290"/>
      <c r="LK7" s="23"/>
      <c r="LL7" s="290"/>
      <c r="LM7" s="290"/>
      <c r="LN7" s="290"/>
      <c r="LO7" s="290"/>
      <c r="LP7" s="290"/>
      <c r="LQ7" s="23"/>
      <c r="LR7" s="290"/>
      <c r="LS7" s="290"/>
      <c r="LT7" s="290"/>
      <c r="LU7" s="290"/>
      <c r="LV7" s="290"/>
      <c r="LW7" s="23"/>
      <c r="LX7" s="290"/>
      <c r="LY7" s="290"/>
      <c r="LZ7" s="290"/>
      <c r="MA7" s="290"/>
      <c r="MB7" s="290"/>
      <c r="MC7" s="290"/>
      <c r="MD7" s="290"/>
      <c r="ME7" s="290"/>
      <c r="MF7" s="290"/>
      <c r="MG7" s="290"/>
      <c r="MH7" s="290"/>
      <c r="MI7" s="290"/>
      <c r="MJ7" s="290"/>
      <c r="MK7" s="290"/>
      <c r="ML7" s="290"/>
      <c r="MM7" s="290"/>
      <c r="MN7" s="290"/>
      <c r="MO7" s="290"/>
      <c r="MP7" s="290"/>
      <c r="MQ7" s="23"/>
      <c r="MR7" s="290"/>
      <c r="MS7" s="290"/>
      <c r="MT7" s="290"/>
      <c r="MU7" s="290"/>
      <c r="MV7" s="290"/>
      <c r="MW7" s="23"/>
      <c r="MX7" s="290"/>
      <c r="MY7" s="290"/>
      <c r="MZ7" s="290"/>
      <c r="NA7" s="290"/>
      <c r="NB7" s="290"/>
      <c r="NC7" s="290"/>
      <c r="ND7" s="290"/>
      <c r="NE7" s="23"/>
      <c r="NF7" s="290"/>
      <c r="NG7" s="290"/>
      <c r="NH7" s="290"/>
      <c r="NI7" s="290"/>
      <c r="NJ7" s="290"/>
      <c r="NK7" s="290"/>
      <c r="NL7" s="290"/>
      <c r="NM7" s="290"/>
      <c r="NN7" s="290"/>
      <c r="NO7" s="290"/>
      <c r="NP7" s="597"/>
      <c r="NQ7" s="598"/>
      <c r="NR7" s="598"/>
      <c r="NS7" s="598"/>
      <c r="NT7" s="290"/>
      <c r="NU7" s="290"/>
      <c r="NV7" s="23"/>
      <c r="NW7" s="290"/>
      <c r="NX7" s="290"/>
      <c r="NY7" s="290"/>
      <c r="NZ7" s="290"/>
      <c r="OA7" s="290"/>
      <c r="OB7" s="23"/>
      <c r="OC7" s="290"/>
      <c r="OD7" s="290"/>
      <c r="OE7" s="290"/>
      <c r="OF7" s="290"/>
      <c r="OG7" s="290"/>
      <c r="OH7" s="23"/>
      <c r="OI7" s="290"/>
      <c r="OJ7" s="290"/>
      <c r="OK7" s="290"/>
      <c r="OL7" s="290"/>
      <c r="OM7" s="290"/>
      <c r="ON7" s="290"/>
      <c r="OO7" s="290"/>
      <c r="OP7" s="23"/>
      <c r="OQ7" s="290"/>
      <c r="OR7" s="290"/>
      <c r="OS7" s="290"/>
      <c r="OT7" s="290"/>
      <c r="OU7" s="290"/>
      <c r="OV7" s="23"/>
      <c r="OW7" s="290"/>
      <c r="OX7" s="290"/>
      <c r="OY7" s="290"/>
      <c r="OZ7" s="290"/>
      <c r="PA7" s="290"/>
      <c r="PB7" s="23"/>
      <c r="PC7" s="290"/>
      <c r="PD7" s="290"/>
      <c r="PE7" s="290"/>
      <c r="PF7" s="290"/>
      <c r="PG7" s="290"/>
      <c r="PH7" s="23"/>
      <c r="PI7" s="290"/>
      <c r="PJ7" s="290"/>
      <c r="PK7" s="290"/>
      <c r="PL7" s="290"/>
      <c r="PM7" s="290"/>
      <c r="PN7" s="290"/>
      <c r="PO7" s="290"/>
      <c r="PP7" s="23"/>
      <c r="PQ7" s="290"/>
      <c r="PR7" s="290"/>
      <c r="PS7" s="290"/>
      <c r="PT7" s="290"/>
      <c r="PU7" s="290"/>
      <c r="PV7" s="23"/>
      <c r="PW7" s="290"/>
      <c r="PX7" s="290"/>
      <c r="PY7" s="290"/>
      <c r="PZ7" s="290"/>
      <c r="QA7" s="290"/>
      <c r="QB7" s="23"/>
      <c r="QC7" s="290"/>
      <c r="QD7" s="290"/>
      <c r="QE7" s="290"/>
      <c r="QF7" s="290"/>
      <c r="QG7" s="290"/>
      <c r="QH7" s="23"/>
      <c r="QI7" s="290"/>
      <c r="QJ7" s="290"/>
      <c r="QK7" s="290"/>
      <c r="QL7" s="290"/>
      <c r="QM7" s="290"/>
      <c r="QN7" s="290"/>
      <c r="QO7" s="290"/>
      <c r="QP7" s="23"/>
      <c r="QQ7" s="290"/>
      <c r="QR7" s="290"/>
      <c r="QS7" s="290"/>
      <c r="QT7" s="290"/>
      <c r="QU7" s="290"/>
      <c r="QV7" s="23"/>
      <c r="QW7" s="290"/>
      <c r="QX7" s="290"/>
      <c r="QY7" s="290"/>
      <c r="QZ7" s="290"/>
      <c r="RA7" s="290"/>
      <c r="RB7" s="23"/>
      <c r="RC7" s="290"/>
      <c r="RD7" s="290"/>
      <c r="RE7" s="290"/>
      <c r="RF7" s="290"/>
      <c r="RG7" s="290"/>
      <c r="RH7" s="23"/>
      <c r="RI7" s="290"/>
      <c r="RJ7" s="290"/>
      <c r="RK7" s="290"/>
      <c r="RL7" s="290"/>
      <c r="RM7" s="290"/>
      <c r="RN7" s="290"/>
      <c r="RO7" s="290"/>
      <c r="RP7" s="23"/>
      <c r="RQ7" s="290"/>
      <c r="RR7" s="290"/>
      <c r="RS7" s="290"/>
      <c r="RT7" s="290"/>
      <c r="RU7" s="290"/>
      <c r="RV7" s="23"/>
      <c r="RW7" s="290"/>
      <c r="RX7" s="290"/>
      <c r="RY7" s="290"/>
      <c r="RZ7" s="290"/>
      <c r="SA7" s="290"/>
      <c r="SB7" s="23"/>
      <c r="SC7" s="290"/>
      <c r="SD7" s="290"/>
      <c r="SE7" s="290"/>
      <c r="SF7" s="290"/>
      <c r="SG7" s="290"/>
      <c r="SH7" s="23"/>
      <c r="SI7" s="290"/>
      <c r="SJ7" s="290"/>
      <c r="SK7" s="290"/>
      <c r="SL7" s="290"/>
      <c r="SM7" s="290"/>
      <c r="SN7" s="290"/>
      <c r="SO7" s="290"/>
      <c r="SP7" s="23"/>
      <c r="SQ7" s="290"/>
      <c r="SR7" s="290"/>
      <c r="SS7" s="290"/>
      <c r="ST7" s="290"/>
      <c r="SU7" s="290"/>
      <c r="SV7" s="23"/>
      <c r="SW7" s="290"/>
      <c r="SX7" s="290"/>
      <c r="SY7" s="290"/>
      <c r="SZ7" s="290"/>
      <c r="TA7" s="290"/>
      <c r="TB7" s="23"/>
      <c r="TC7" s="290"/>
      <c r="TD7" s="290"/>
      <c r="TE7" s="290"/>
      <c r="TF7" s="290"/>
      <c r="TG7" s="290"/>
      <c r="TH7" s="23"/>
      <c r="TI7" s="290"/>
      <c r="TJ7" s="290"/>
      <c r="TK7" s="290"/>
      <c r="TL7" s="290"/>
      <c r="TM7" s="290"/>
      <c r="TN7" s="290"/>
      <c r="TO7" s="290"/>
      <c r="TP7" s="23"/>
      <c r="TQ7" s="290"/>
      <c r="TR7" s="290"/>
      <c r="TS7" s="290"/>
      <c r="TT7" s="290"/>
      <c r="TU7" s="290"/>
      <c r="TV7" s="23"/>
      <c r="TW7" s="290"/>
      <c r="TX7" s="290"/>
      <c r="TY7" s="290"/>
      <c r="TZ7" s="290"/>
      <c r="UA7" s="290"/>
      <c r="UB7" s="23"/>
      <c r="UC7" s="290"/>
      <c r="UD7" s="290"/>
      <c r="UE7" s="290"/>
      <c r="UF7" s="290"/>
      <c r="UG7" s="290"/>
      <c r="UH7" s="23"/>
      <c r="UI7" s="290"/>
      <c r="UJ7" s="290"/>
      <c r="UK7" s="290"/>
      <c r="UL7" s="290"/>
      <c r="UM7" s="290"/>
    </row>
    <row r="8" spans="1:559" ht="16.5" customHeight="1" thickBot="1">
      <c r="A8" s="18" t="s">
        <v>58</v>
      </c>
      <c r="B8" s="74">
        <f>'1_1'!B8</f>
        <v>0</v>
      </c>
      <c r="C8" s="24"/>
      <c r="D8" s="290"/>
      <c r="E8" s="23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3"/>
      <c r="AF8" s="290"/>
      <c r="AG8" s="290"/>
      <c r="AH8" s="290"/>
      <c r="AI8" s="290"/>
      <c r="AJ8" s="290"/>
      <c r="AK8" s="23"/>
      <c r="AL8" s="290"/>
      <c r="AM8" s="290"/>
      <c r="AN8" s="290"/>
      <c r="AO8" s="290"/>
      <c r="AP8" s="290"/>
      <c r="AQ8" s="23"/>
      <c r="AR8" s="290"/>
      <c r="AS8" s="290"/>
      <c r="AT8" s="290"/>
      <c r="AU8" s="290"/>
      <c r="AV8" s="290"/>
      <c r="AW8" s="23"/>
      <c r="AX8" s="290"/>
      <c r="AY8" s="290"/>
      <c r="AZ8" s="290"/>
      <c r="BA8" s="290"/>
      <c r="BB8" s="290"/>
      <c r="BC8" s="290"/>
      <c r="BD8" s="290"/>
      <c r="BE8" s="23"/>
      <c r="BF8" s="290"/>
      <c r="BG8" s="290"/>
      <c r="BH8" s="290"/>
      <c r="BI8" s="290"/>
      <c r="BJ8" s="290"/>
      <c r="BK8" s="23"/>
      <c r="BL8" s="290"/>
      <c r="BM8" s="290"/>
      <c r="BN8" s="290"/>
      <c r="BO8" s="290"/>
      <c r="BP8" s="290"/>
      <c r="BQ8" s="23"/>
      <c r="BR8" s="290"/>
      <c r="BS8" s="290"/>
      <c r="BT8" s="290"/>
      <c r="BU8" s="290"/>
      <c r="BV8" s="290"/>
      <c r="BW8" s="23"/>
      <c r="BX8" s="290"/>
      <c r="BY8" s="290"/>
      <c r="BZ8" s="290"/>
      <c r="CA8" s="290"/>
      <c r="CB8" s="290"/>
      <c r="CC8" s="290"/>
      <c r="CD8" s="290"/>
      <c r="CE8" s="23"/>
      <c r="CF8" s="290"/>
      <c r="CG8" s="290"/>
      <c r="CH8" s="290"/>
      <c r="CI8" s="290"/>
      <c r="CJ8" s="290"/>
      <c r="CK8" s="23"/>
      <c r="CL8" s="290"/>
      <c r="CM8" s="290"/>
      <c r="CN8" s="290"/>
      <c r="CO8" s="290"/>
      <c r="CP8" s="290"/>
      <c r="CQ8" s="23"/>
      <c r="CR8" s="290"/>
      <c r="CS8" s="290"/>
      <c r="CT8" s="290"/>
      <c r="CU8" s="290"/>
      <c r="CV8" s="290"/>
      <c r="CW8" s="23"/>
      <c r="CX8" s="290"/>
      <c r="CY8" s="290"/>
      <c r="CZ8" s="290"/>
      <c r="DA8" s="290"/>
      <c r="DB8" s="290"/>
      <c r="DC8" s="290"/>
      <c r="DD8" s="290"/>
      <c r="DE8" s="23"/>
      <c r="DF8" s="290"/>
      <c r="DG8" s="290"/>
      <c r="DH8" s="290"/>
      <c r="DI8" s="290"/>
      <c r="DJ8" s="290"/>
      <c r="DK8" s="23"/>
      <c r="DL8" s="290"/>
      <c r="DM8" s="290"/>
      <c r="DN8" s="290"/>
      <c r="DO8" s="290"/>
      <c r="DP8" s="290"/>
      <c r="DQ8" s="23"/>
      <c r="DR8" s="290"/>
      <c r="DS8" s="290"/>
      <c r="DT8" s="290"/>
      <c r="DU8" s="290"/>
      <c r="DV8" s="290"/>
      <c r="DW8" s="23"/>
      <c r="DX8" s="290"/>
      <c r="DY8" s="290"/>
      <c r="DZ8" s="290"/>
      <c r="EA8" s="290"/>
      <c r="EB8" s="290"/>
      <c r="EC8" s="290"/>
      <c r="ED8" s="290"/>
      <c r="EE8" s="23"/>
      <c r="EF8" s="290"/>
      <c r="EG8" s="290"/>
      <c r="EH8" s="290"/>
      <c r="EI8" s="290"/>
      <c r="EJ8" s="290"/>
      <c r="EK8" s="23"/>
      <c r="EL8" s="290"/>
      <c r="EM8" s="290"/>
      <c r="EN8" s="290"/>
      <c r="EO8" s="290"/>
      <c r="EP8" s="290"/>
      <c r="EQ8" s="23"/>
      <c r="ER8" s="290"/>
      <c r="ES8" s="290"/>
      <c r="ET8" s="290"/>
      <c r="EU8" s="290"/>
      <c r="EV8" s="290"/>
      <c r="EW8" s="23"/>
      <c r="EX8" s="290"/>
      <c r="EY8" s="290"/>
      <c r="EZ8" s="290"/>
      <c r="FA8" s="290"/>
      <c r="FB8" s="290"/>
      <c r="FC8" s="290"/>
      <c r="FD8" s="290"/>
      <c r="FE8" s="23"/>
      <c r="FF8" s="290"/>
      <c r="FG8" s="290"/>
      <c r="FH8" s="290"/>
      <c r="FI8" s="290"/>
      <c r="FJ8" s="290"/>
      <c r="FK8" s="23"/>
      <c r="FL8" s="290"/>
      <c r="FM8" s="290"/>
      <c r="FN8" s="290"/>
      <c r="FO8" s="290"/>
      <c r="FP8" s="290"/>
      <c r="FQ8" s="23"/>
      <c r="FR8" s="290"/>
      <c r="FS8" s="290"/>
      <c r="FT8" s="290"/>
      <c r="FU8" s="290"/>
      <c r="FV8" s="290"/>
      <c r="FW8" s="290"/>
      <c r="FX8" s="290"/>
      <c r="FY8" s="290"/>
      <c r="FZ8" s="290"/>
      <c r="GA8" s="290"/>
      <c r="GB8" s="290"/>
      <c r="GC8" s="290"/>
      <c r="GD8" s="290"/>
      <c r="GE8" s="23"/>
      <c r="GF8" s="290"/>
      <c r="GG8" s="290"/>
      <c r="GH8" s="290"/>
      <c r="GI8" s="290"/>
      <c r="GJ8" s="290"/>
      <c r="GK8" s="23"/>
      <c r="GL8" s="290"/>
      <c r="GM8" s="290"/>
      <c r="GN8" s="290"/>
      <c r="GO8" s="290"/>
      <c r="GP8" s="290"/>
      <c r="GQ8" s="23"/>
      <c r="GR8" s="290"/>
      <c r="GS8" s="290"/>
      <c r="GT8" s="290"/>
      <c r="GU8" s="290"/>
      <c r="GV8" s="290"/>
      <c r="GW8" s="23"/>
      <c r="GX8" s="290"/>
      <c r="GY8" s="290"/>
      <c r="GZ8" s="290"/>
      <c r="HA8" s="290"/>
      <c r="HB8" s="290"/>
      <c r="HC8" s="290"/>
      <c r="HD8" s="290"/>
      <c r="HE8" s="23"/>
      <c r="HF8" s="290"/>
      <c r="HG8" s="290"/>
      <c r="HH8" s="290"/>
      <c r="HI8" s="290"/>
      <c r="HJ8" s="290"/>
      <c r="HK8" s="23"/>
      <c r="HL8" s="290"/>
      <c r="HM8" s="290"/>
      <c r="HN8" s="290"/>
      <c r="HO8" s="290"/>
      <c r="HP8" s="290"/>
      <c r="HQ8" s="23"/>
      <c r="HR8" s="290"/>
      <c r="HS8" s="290"/>
      <c r="HT8" s="290"/>
      <c r="HU8" s="290"/>
      <c r="HV8" s="290"/>
      <c r="HW8" s="23"/>
      <c r="HX8" s="290"/>
      <c r="HY8" s="290"/>
      <c r="HZ8" s="290"/>
      <c r="IA8" s="290"/>
      <c r="IB8" s="290"/>
      <c r="IC8" s="290"/>
      <c r="ID8" s="290"/>
      <c r="IE8" s="23"/>
      <c r="IF8" s="290"/>
      <c r="IG8" s="290"/>
      <c r="IH8" s="290"/>
      <c r="II8" s="290"/>
      <c r="IJ8" s="290"/>
      <c r="IK8" s="23"/>
      <c r="IL8" s="290"/>
      <c r="IM8" s="290"/>
      <c r="IN8" s="290"/>
      <c r="IO8" s="290"/>
      <c r="IP8" s="290"/>
      <c r="IQ8" s="23"/>
      <c r="IR8" s="290"/>
      <c r="IS8" s="290"/>
      <c r="IT8" s="290"/>
      <c r="IU8" s="290"/>
      <c r="IV8" s="290"/>
      <c r="IW8" s="23"/>
      <c r="IX8" s="290"/>
      <c r="IY8" s="290"/>
      <c r="IZ8" s="290"/>
      <c r="JA8" s="290"/>
      <c r="JB8" s="290"/>
      <c r="JC8" s="290"/>
      <c r="JD8" s="290"/>
      <c r="JE8" s="23"/>
      <c r="JF8" s="290"/>
      <c r="JG8" s="290"/>
      <c r="JH8" s="290"/>
      <c r="JI8" s="290"/>
      <c r="JJ8" s="290"/>
      <c r="JK8" s="23"/>
      <c r="JL8" s="290"/>
      <c r="JM8" s="290"/>
      <c r="JN8" s="290"/>
      <c r="JO8" s="290"/>
      <c r="JP8" s="290"/>
      <c r="JQ8" s="23"/>
      <c r="JR8" s="290"/>
      <c r="JS8" s="290"/>
      <c r="JT8" s="290"/>
      <c r="JU8" s="290"/>
      <c r="JV8" s="290"/>
      <c r="JW8" s="23"/>
      <c r="JX8" s="290"/>
      <c r="JY8" s="290"/>
      <c r="JZ8" s="290"/>
      <c r="KA8" s="290"/>
      <c r="KB8" s="290"/>
      <c r="KC8" s="290"/>
      <c r="KD8" s="290"/>
      <c r="KE8" s="23"/>
      <c r="KF8" s="290"/>
      <c r="KG8" s="290"/>
      <c r="KH8" s="290"/>
      <c r="KI8" s="290"/>
      <c r="KJ8" s="290"/>
      <c r="KK8" s="23"/>
      <c r="KL8" s="290"/>
      <c r="KM8" s="290"/>
      <c r="KN8" s="290"/>
      <c r="KO8" s="290"/>
      <c r="KP8" s="290"/>
      <c r="KQ8" s="23"/>
      <c r="KR8" s="290"/>
      <c r="KS8" s="290"/>
      <c r="KT8" s="290"/>
      <c r="KU8" s="290"/>
      <c r="KV8" s="290"/>
      <c r="KW8" s="23"/>
      <c r="KX8" s="290"/>
      <c r="KY8" s="290"/>
      <c r="KZ8" s="290"/>
      <c r="LA8" s="290"/>
      <c r="LB8" s="290"/>
      <c r="LC8" s="290"/>
      <c r="LD8" s="290"/>
      <c r="LE8" s="23"/>
      <c r="LF8" s="290"/>
      <c r="LG8" s="290"/>
      <c r="LH8" s="290"/>
      <c r="LI8" s="290"/>
      <c r="LJ8" s="290"/>
      <c r="LK8" s="23"/>
      <c r="LL8" s="290"/>
      <c r="LM8" s="290"/>
      <c r="LN8" s="290"/>
      <c r="LO8" s="290"/>
      <c r="LP8" s="290"/>
      <c r="LQ8" s="23"/>
      <c r="LR8" s="290"/>
      <c r="LS8" s="290"/>
      <c r="LT8" s="290"/>
      <c r="LU8" s="290"/>
      <c r="LV8" s="290"/>
      <c r="LW8" s="23"/>
      <c r="LX8" s="290"/>
      <c r="LY8" s="290"/>
      <c r="LZ8" s="290"/>
      <c r="MA8" s="290"/>
      <c r="MB8" s="290"/>
      <c r="MC8" s="290"/>
      <c r="MD8" s="290"/>
      <c r="ME8" s="290"/>
      <c r="MF8" s="290"/>
      <c r="MG8" s="290"/>
      <c r="MH8" s="290"/>
      <c r="MI8" s="290"/>
      <c r="MJ8" s="290"/>
      <c r="MK8" s="290"/>
      <c r="ML8" s="290"/>
      <c r="MM8" s="290"/>
      <c r="MN8" s="290"/>
      <c r="MO8" s="290"/>
      <c r="MP8" s="290"/>
      <c r="MQ8" s="23"/>
      <c r="MR8" s="290"/>
      <c r="MS8" s="290"/>
      <c r="MT8" s="290"/>
      <c r="MU8" s="290"/>
      <c r="MV8" s="290"/>
      <c r="MW8" s="23"/>
      <c r="MX8" s="290"/>
      <c r="MY8" s="290"/>
      <c r="MZ8" s="290"/>
      <c r="NA8" s="290"/>
      <c r="NB8" s="290"/>
      <c r="NC8" s="290"/>
      <c r="ND8" s="290"/>
      <c r="NE8" s="23"/>
      <c r="NF8" s="290"/>
      <c r="NG8" s="290"/>
      <c r="NH8" s="290"/>
      <c r="NI8" s="290"/>
      <c r="NJ8" s="290"/>
      <c r="NK8" s="290"/>
      <c r="NL8" s="290"/>
      <c r="NM8" s="290"/>
      <c r="NN8" s="290"/>
      <c r="NO8" s="290"/>
      <c r="NP8" s="597"/>
      <c r="NQ8" s="598"/>
      <c r="NR8" s="598"/>
      <c r="NS8" s="598"/>
      <c r="NT8" s="290"/>
      <c r="NU8" s="290"/>
      <c r="NV8" s="23"/>
      <c r="NW8" s="290"/>
      <c r="NX8" s="290"/>
      <c r="NY8" s="290"/>
      <c r="NZ8" s="290"/>
      <c r="OA8" s="290"/>
      <c r="OB8" s="23"/>
      <c r="OC8" s="290"/>
      <c r="OD8" s="290"/>
      <c r="OE8" s="290"/>
      <c r="OF8" s="290"/>
      <c r="OG8" s="290"/>
      <c r="OH8" s="23"/>
      <c r="OI8" s="290"/>
      <c r="OJ8" s="290"/>
      <c r="OK8" s="290"/>
      <c r="OL8" s="290"/>
      <c r="OM8" s="290"/>
      <c r="ON8" s="290"/>
      <c r="OO8" s="290"/>
      <c r="OP8" s="23"/>
      <c r="OQ8" s="290"/>
      <c r="OR8" s="290"/>
      <c r="OS8" s="290"/>
      <c r="OT8" s="290"/>
      <c r="OU8" s="290"/>
      <c r="OV8" s="23"/>
      <c r="OW8" s="290"/>
      <c r="OX8" s="290"/>
      <c r="OY8" s="290"/>
      <c r="OZ8" s="290"/>
      <c r="PA8" s="290"/>
      <c r="PB8" s="23"/>
      <c r="PC8" s="290"/>
      <c r="PD8" s="290"/>
      <c r="PE8" s="290"/>
      <c r="PF8" s="290"/>
      <c r="PG8" s="290"/>
      <c r="PH8" s="23"/>
      <c r="PI8" s="290"/>
      <c r="PJ8" s="290"/>
      <c r="PK8" s="290"/>
      <c r="PL8" s="290"/>
      <c r="PM8" s="290"/>
      <c r="PN8" s="290"/>
      <c r="PO8" s="290"/>
      <c r="PP8" s="23"/>
      <c r="PQ8" s="290"/>
      <c r="PR8" s="290"/>
      <c r="PS8" s="290"/>
      <c r="PT8" s="290"/>
      <c r="PU8" s="290"/>
      <c r="PV8" s="23"/>
      <c r="PW8" s="290"/>
      <c r="PX8" s="290"/>
      <c r="PY8" s="290"/>
      <c r="PZ8" s="290"/>
      <c r="QA8" s="290"/>
      <c r="QB8" s="23"/>
      <c r="QC8" s="290"/>
      <c r="QD8" s="290"/>
      <c r="QE8" s="290"/>
      <c r="QF8" s="290"/>
      <c r="QG8" s="290"/>
      <c r="QH8" s="23"/>
      <c r="QI8" s="290"/>
      <c r="QJ8" s="290"/>
      <c r="QK8" s="290"/>
      <c r="QL8" s="290"/>
      <c r="QM8" s="290"/>
      <c r="QN8" s="290"/>
      <c r="QO8" s="290"/>
      <c r="QP8" s="23"/>
      <c r="QQ8" s="290"/>
      <c r="QR8" s="290"/>
      <c r="QS8" s="290"/>
      <c r="QT8" s="290"/>
      <c r="QU8" s="290"/>
      <c r="QV8" s="23"/>
      <c r="QW8" s="290"/>
      <c r="QX8" s="290"/>
      <c r="QY8" s="290"/>
      <c r="QZ8" s="290"/>
      <c r="RA8" s="290"/>
      <c r="RB8" s="23"/>
      <c r="RC8" s="290"/>
      <c r="RD8" s="290"/>
      <c r="RE8" s="290"/>
      <c r="RF8" s="290"/>
      <c r="RG8" s="290"/>
      <c r="RH8" s="23"/>
      <c r="RI8" s="290"/>
      <c r="RJ8" s="290"/>
      <c r="RK8" s="290"/>
      <c r="RL8" s="290"/>
      <c r="RM8" s="290"/>
      <c r="RN8" s="290"/>
      <c r="RO8" s="290"/>
      <c r="RP8" s="23"/>
      <c r="RQ8" s="290"/>
      <c r="RR8" s="290"/>
      <c r="RS8" s="290"/>
      <c r="RT8" s="290"/>
      <c r="RU8" s="290"/>
      <c r="RV8" s="23"/>
      <c r="RW8" s="290"/>
      <c r="RX8" s="290"/>
      <c r="RY8" s="290"/>
      <c r="RZ8" s="290"/>
      <c r="SA8" s="290"/>
      <c r="SB8" s="23"/>
      <c r="SC8" s="290"/>
      <c r="SD8" s="290"/>
      <c r="SE8" s="290"/>
      <c r="SF8" s="290"/>
      <c r="SG8" s="290"/>
      <c r="SH8" s="23"/>
      <c r="SI8" s="290"/>
      <c r="SJ8" s="290"/>
      <c r="SK8" s="290"/>
      <c r="SL8" s="290"/>
      <c r="SM8" s="290"/>
      <c r="SN8" s="290"/>
      <c r="SO8" s="290"/>
      <c r="SP8" s="23"/>
      <c r="SQ8" s="290"/>
      <c r="SR8" s="290"/>
      <c r="SS8" s="290"/>
      <c r="ST8" s="290"/>
      <c r="SU8" s="290"/>
      <c r="SV8" s="23"/>
      <c r="SW8" s="290"/>
      <c r="SX8" s="290"/>
      <c r="SY8" s="290"/>
      <c r="SZ8" s="290"/>
      <c r="TA8" s="290"/>
      <c r="TB8" s="23"/>
      <c r="TC8" s="290"/>
      <c r="TD8" s="290"/>
      <c r="TE8" s="290"/>
      <c r="TF8" s="290"/>
      <c r="TG8" s="290"/>
      <c r="TH8" s="23"/>
      <c r="TI8" s="290"/>
      <c r="TJ8" s="290"/>
      <c r="TK8" s="290"/>
      <c r="TL8" s="290"/>
      <c r="TM8" s="290"/>
      <c r="TN8" s="290"/>
      <c r="TO8" s="290"/>
      <c r="TP8" s="23"/>
      <c r="TQ8" s="290"/>
      <c r="TR8" s="290"/>
      <c r="TS8" s="290"/>
      <c r="TT8" s="290"/>
      <c r="TU8" s="290"/>
      <c r="TV8" s="23"/>
      <c r="TW8" s="290"/>
      <c r="TX8" s="290"/>
      <c r="TY8" s="290"/>
      <c r="TZ8" s="290"/>
      <c r="UA8" s="290"/>
      <c r="UB8" s="23"/>
      <c r="UC8" s="290"/>
      <c r="UD8" s="290"/>
      <c r="UE8" s="290"/>
      <c r="UF8" s="290"/>
      <c r="UG8" s="290"/>
      <c r="UH8" s="23"/>
      <c r="UI8" s="290"/>
      <c r="UJ8" s="290"/>
      <c r="UK8" s="290"/>
      <c r="UL8" s="290"/>
      <c r="UM8" s="290"/>
    </row>
    <row r="9" spans="1:559" ht="16.5" customHeight="1" thickBot="1">
      <c r="A9" s="18" t="s">
        <v>161</v>
      </c>
      <c r="B9" s="75" t="str">
        <f>'1_1'!B9</f>
        <v>SEPTEMBER, 2021</v>
      </c>
      <c r="C9" s="290"/>
      <c r="D9" s="289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  <c r="AA9" s="290"/>
      <c r="AB9" s="290"/>
      <c r="AC9" s="290"/>
      <c r="AD9" s="289"/>
      <c r="AE9" s="290"/>
      <c r="AF9" s="290"/>
      <c r="AG9" s="290"/>
      <c r="AH9" s="290"/>
      <c r="AI9" s="290"/>
      <c r="AJ9" s="290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290"/>
      <c r="AX9" s="290"/>
      <c r="AY9" s="290"/>
      <c r="AZ9" s="290"/>
      <c r="BA9" s="290"/>
      <c r="BB9" s="290"/>
      <c r="BC9" s="290"/>
      <c r="BD9" s="289"/>
      <c r="BE9" s="290"/>
      <c r="BF9" s="290"/>
      <c r="BG9" s="290"/>
      <c r="BH9" s="290"/>
      <c r="BI9" s="290"/>
      <c r="BJ9" s="290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290"/>
      <c r="BX9" s="290"/>
      <c r="BY9" s="290"/>
      <c r="BZ9" s="290"/>
      <c r="CA9" s="290"/>
      <c r="CB9" s="290"/>
      <c r="CC9" s="290"/>
      <c r="CD9" s="289"/>
      <c r="CE9" s="290"/>
      <c r="CF9" s="290"/>
      <c r="CG9" s="290"/>
      <c r="CH9" s="290"/>
      <c r="CI9" s="290"/>
      <c r="CJ9" s="290"/>
      <c r="CK9" s="290"/>
      <c r="CL9" s="290"/>
      <c r="CM9" s="290"/>
      <c r="CN9" s="290"/>
      <c r="CO9" s="290"/>
      <c r="CP9" s="290"/>
      <c r="CQ9" s="290"/>
      <c r="CR9" s="290"/>
      <c r="CS9" s="290"/>
      <c r="CT9" s="290"/>
      <c r="CU9" s="290"/>
      <c r="CV9" s="290"/>
      <c r="CW9" s="290"/>
      <c r="CX9" s="290"/>
      <c r="CY9" s="290"/>
      <c r="CZ9" s="290"/>
      <c r="DA9" s="290"/>
      <c r="DB9" s="290"/>
      <c r="DC9" s="290"/>
      <c r="DD9" s="289"/>
      <c r="DE9" s="290"/>
      <c r="DF9" s="290"/>
      <c r="DG9" s="290"/>
      <c r="DH9" s="290"/>
      <c r="DI9" s="290"/>
      <c r="DJ9" s="290"/>
      <c r="DK9" s="290"/>
      <c r="DL9" s="290"/>
      <c r="DM9" s="290"/>
      <c r="DN9" s="290"/>
      <c r="DO9" s="290"/>
      <c r="DP9" s="290"/>
      <c r="DQ9" s="290"/>
      <c r="DR9" s="290"/>
      <c r="DS9" s="290"/>
      <c r="DT9" s="290"/>
      <c r="DU9" s="290"/>
      <c r="DV9" s="290"/>
      <c r="DW9" s="290"/>
      <c r="DX9" s="290"/>
      <c r="DY9" s="290"/>
      <c r="DZ9" s="290"/>
      <c r="EA9" s="290"/>
      <c r="EB9" s="290"/>
      <c r="EC9" s="290"/>
      <c r="ED9" s="289"/>
      <c r="EE9" s="290"/>
      <c r="EF9" s="290"/>
      <c r="EG9" s="290"/>
      <c r="EH9" s="290"/>
      <c r="EI9" s="290"/>
      <c r="EJ9" s="290"/>
      <c r="EK9" s="290"/>
      <c r="EL9" s="290"/>
      <c r="EM9" s="290"/>
      <c r="EN9" s="290"/>
      <c r="EO9" s="290"/>
      <c r="EP9" s="290"/>
      <c r="EQ9" s="290"/>
      <c r="ER9" s="290"/>
      <c r="ES9" s="290"/>
      <c r="ET9" s="290"/>
      <c r="EU9" s="290"/>
      <c r="EV9" s="290"/>
      <c r="EW9" s="290"/>
      <c r="EX9" s="290"/>
      <c r="EY9" s="290"/>
      <c r="EZ9" s="290"/>
      <c r="FA9" s="290"/>
      <c r="FB9" s="290"/>
      <c r="FC9" s="290"/>
      <c r="FD9" s="289"/>
      <c r="FE9" s="290"/>
      <c r="FF9" s="290"/>
      <c r="FG9" s="290"/>
      <c r="FH9" s="290"/>
      <c r="FI9" s="290"/>
      <c r="FJ9" s="290"/>
      <c r="FK9" s="290"/>
      <c r="FL9" s="290"/>
      <c r="FM9" s="290"/>
      <c r="FN9" s="290"/>
      <c r="FO9" s="290"/>
      <c r="FP9" s="290"/>
      <c r="FQ9" s="290"/>
      <c r="FR9" s="290"/>
      <c r="FS9" s="290"/>
      <c r="FT9" s="290"/>
      <c r="FU9" s="290"/>
      <c r="FV9" s="290"/>
      <c r="FW9" s="290"/>
      <c r="FX9" s="290"/>
      <c r="FY9" s="290"/>
      <c r="FZ9" s="290"/>
      <c r="GA9" s="290"/>
      <c r="GB9" s="290"/>
      <c r="GC9" s="290"/>
      <c r="GD9" s="289"/>
      <c r="GE9" s="290"/>
      <c r="GF9" s="290"/>
      <c r="GG9" s="290"/>
      <c r="GH9" s="290"/>
      <c r="GI9" s="290"/>
      <c r="GJ9" s="290"/>
      <c r="GK9" s="290"/>
      <c r="GL9" s="290"/>
      <c r="GM9" s="290"/>
      <c r="GN9" s="290"/>
      <c r="GO9" s="290"/>
      <c r="GP9" s="290"/>
      <c r="GQ9" s="290"/>
      <c r="GR9" s="290"/>
      <c r="GS9" s="290"/>
      <c r="GT9" s="290"/>
      <c r="GU9" s="290"/>
      <c r="GV9" s="290"/>
      <c r="GW9" s="290"/>
      <c r="GX9" s="290"/>
      <c r="GY9" s="290"/>
      <c r="GZ9" s="290"/>
      <c r="HA9" s="290"/>
      <c r="HB9" s="290"/>
      <c r="HC9" s="290"/>
      <c r="HD9" s="289"/>
      <c r="HE9" s="290"/>
      <c r="HF9" s="290"/>
      <c r="HG9" s="290"/>
      <c r="HH9" s="290"/>
      <c r="HI9" s="290"/>
      <c r="HJ9" s="290"/>
      <c r="HK9" s="290"/>
      <c r="HL9" s="290"/>
      <c r="HM9" s="290"/>
      <c r="HN9" s="290"/>
      <c r="HO9" s="290"/>
      <c r="HP9" s="290"/>
      <c r="HQ9" s="290"/>
      <c r="HR9" s="290"/>
      <c r="HS9" s="290"/>
      <c r="HT9" s="290"/>
      <c r="HU9" s="290"/>
      <c r="HV9" s="290"/>
      <c r="HW9" s="290"/>
      <c r="HX9" s="290"/>
      <c r="HY9" s="290"/>
      <c r="HZ9" s="290"/>
      <c r="IA9" s="290"/>
      <c r="IB9" s="290"/>
      <c r="IC9" s="290"/>
      <c r="ID9" s="289"/>
      <c r="IE9" s="290"/>
      <c r="IF9" s="290"/>
      <c r="IG9" s="290"/>
      <c r="IH9" s="290"/>
      <c r="II9" s="290"/>
      <c r="IJ9" s="290"/>
      <c r="IK9" s="290"/>
      <c r="IL9" s="290"/>
      <c r="IM9" s="290"/>
      <c r="IN9" s="290"/>
      <c r="IO9" s="290"/>
      <c r="IP9" s="290"/>
      <c r="IQ9" s="290"/>
      <c r="IR9" s="290"/>
      <c r="IS9" s="290"/>
      <c r="IT9" s="290"/>
      <c r="IU9" s="290"/>
      <c r="IV9" s="290"/>
      <c r="IW9" s="290"/>
      <c r="IX9" s="290"/>
      <c r="IY9" s="290"/>
      <c r="IZ9" s="290"/>
      <c r="JA9" s="290"/>
      <c r="JB9" s="290"/>
      <c r="JC9" s="290"/>
      <c r="JD9" s="289"/>
      <c r="JE9" s="290"/>
      <c r="JF9" s="290"/>
      <c r="JG9" s="290"/>
      <c r="JH9" s="290"/>
      <c r="JI9" s="290"/>
      <c r="JJ9" s="290"/>
      <c r="JK9" s="290"/>
      <c r="JL9" s="290"/>
      <c r="JM9" s="290"/>
      <c r="JN9" s="290"/>
      <c r="JO9" s="290"/>
      <c r="JP9" s="290"/>
      <c r="JQ9" s="290"/>
      <c r="JR9" s="290"/>
      <c r="JS9" s="290"/>
      <c r="JT9" s="290"/>
      <c r="JU9" s="290"/>
      <c r="JV9" s="290"/>
      <c r="JW9" s="290"/>
      <c r="JX9" s="290"/>
      <c r="JY9" s="290"/>
      <c r="JZ9" s="290"/>
      <c r="KA9" s="290"/>
      <c r="KB9" s="290"/>
      <c r="KC9" s="290"/>
      <c r="KD9" s="289"/>
      <c r="KE9" s="290"/>
      <c r="KF9" s="290"/>
      <c r="KG9" s="290"/>
      <c r="KH9" s="290"/>
      <c r="KI9" s="290"/>
      <c r="KJ9" s="290"/>
      <c r="KK9" s="290"/>
      <c r="KL9" s="290"/>
      <c r="KM9" s="290"/>
      <c r="KN9" s="290"/>
      <c r="KO9" s="290"/>
      <c r="KP9" s="290"/>
      <c r="KQ9" s="290"/>
      <c r="KR9" s="290"/>
      <c r="KS9" s="290"/>
      <c r="KT9" s="290"/>
      <c r="KU9" s="290"/>
      <c r="KV9" s="290"/>
      <c r="KW9" s="290"/>
      <c r="KX9" s="290"/>
      <c r="KY9" s="290"/>
      <c r="KZ9" s="290"/>
      <c r="LA9" s="290"/>
      <c r="LB9" s="290"/>
      <c r="LC9" s="290"/>
      <c r="LD9" s="289"/>
      <c r="LE9" s="290"/>
      <c r="LF9" s="290"/>
      <c r="LG9" s="290"/>
      <c r="LH9" s="290"/>
      <c r="LI9" s="290"/>
      <c r="LJ9" s="290"/>
      <c r="LK9" s="290"/>
      <c r="LL9" s="290"/>
      <c r="LM9" s="290"/>
      <c r="LN9" s="290"/>
      <c r="LO9" s="290"/>
      <c r="LP9" s="290"/>
      <c r="LQ9" s="290"/>
      <c r="LR9" s="290"/>
      <c r="LS9" s="290"/>
      <c r="LT9" s="290"/>
      <c r="LU9" s="290"/>
      <c r="LV9" s="290"/>
      <c r="LW9" s="290"/>
      <c r="LX9" s="290"/>
      <c r="LY9" s="290"/>
      <c r="LZ9" s="290"/>
      <c r="MA9" s="290"/>
      <c r="MB9" s="290"/>
      <c r="MC9" s="290"/>
      <c r="MD9" s="289"/>
      <c r="ME9" s="289"/>
      <c r="MF9" s="289"/>
      <c r="MG9" s="289"/>
      <c r="MH9" s="289"/>
      <c r="MI9" s="289"/>
      <c r="MJ9" s="289"/>
      <c r="MK9" s="289"/>
      <c r="ML9" s="289"/>
      <c r="MM9" s="289"/>
      <c r="MN9" s="289"/>
      <c r="MO9" s="289"/>
      <c r="MP9" s="289"/>
      <c r="MQ9" s="290"/>
      <c r="MR9" s="290"/>
      <c r="MS9" s="290"/>
      <c r="MT9" s="290"/>
      <c r="MU9" s="290"/>
      <c r="MV9" s="290"/>
      <c r="MW9" s="290"/>
      <c r="MX9" s="290"/>
      <c r="MY9" s="290"/>
      <c r="MZ9" s="290"/>
      <c r="NA9" s="290"/>
      <c r="NB9" s="290"/>
      <c r="NC9" s="290"/>
      <c r="ND9" s="289"/>
      <c r="NE9" s="290"/>
      <c r="NF9" s="290"/>
      <c r="NG9" s="290"/>
      <c r="NH9" s="290"/>
      <c r="NI9" s="290"/>
      <c r="NJ9" s="290"/>
      <c r="NK9" s="290"/>
      <c r="NL9" s="290"/>
      <c r="NM9" s="290"/>
      <c r="NN9" s="290"/>
      <c r="NO9" s="289"/>
      <c r="NP9" s="576"/>
      <c r="NQ9" s="598"/>
      <c r="NR9" s="598"/>
      <c r="NS9" s="598"/>
      <c r="NT9" s="290"/>
      <c r="NU9" s="290"/>
      <c r="NV9" s="290"/>
      <c r="NW9" s="290"/>
      <c r="NX9" s="290"/>
      <c r="NY9" s="290"/>
      <c r="NZ9" s="290"/>
      <c r="OA9" s="290"/>
      <c r="OB9" s="290"/>
      <c r="OC9" s="290"/>
      <c r="OD9" s="290"/>
      <c r="OE9" s="290"/>
      <c r="OF9" s="290"/>
      <c r="OG9" s="290"/>
      <c r="OH9" s="290"/>
      <c r="OI9" s="290"/>
      <c r="OJ9" s="290"/>
      <c r="OK9" s="290"/>
      <c r="OL9" s="290"/>
      <c r="OM9" s="290"/>
      <c r="ON9" s="290"/>
      <c r="OO9" s="289"/>
      <c r="OP9" s="290"/>
      <c r="OQ9" s="290"/>
      <c r="OR9" s="290"/>
      <c r="OS9" s="290"/>
      <c r="OT9" s="290"/>
      <c r="OU9" s="290"/>
      <c r="OV9" s="290"/>
      <c r="OW9" s="290"/>
      <c r="OX9" s="290"/>
      <c r="OY9" s="290"/>
      <c r="OZ9" s="290"/>
      <c r="PA9" s="290"/>
      <c r="PB9" s="290"/>
      <c r="PC9" s="290"/>
      <c r="PD9" s="290"/>
      <c r="PE9" s="290"/>
      <c r="PF9" s="290"/>
      <c r="PG9" s="290"/>
      <c r="PH9" s="290"/>
      <c r="PI9" s="290"/>
      <c r="PJ9" s="290"/>
      <c r="PK9" s="290"/>
      <c r="PL9" s="290"/>
      <c r="PM9" s="290"/>
      <c r="PN9" s="290"/>
      <c r="PO9" s="289"/>
      <c r="PP9" s="290"/>
      <c r="PQ9" s="290"/>
      <c r="PR9" s="290"/>
      <c r="PS9" s="290"/>
      <c r="PT9" s="290"/>
      <c r="PU9" s="290"/>
      <c r="PV9" s="290"/>
      <c r="PW9" s="290"/>
      <c r="PX9" s="290"/>
      <c r="PY9" s="290"/>
      <c r="PZ9" s="290"/>
      <c r="QA9" s="290"/>
      <c r="QB9" s="290"/>
      <c r="QC9" s="290"/>
      <c r="QD9" s="290"/>
      <c r="QE9" s="290"/>
      <c r="QF9" s="290"/>
      <c r="QG9" s="290"/>
      <c r="QH9" s="290"/>
      <c r="QI9" s="290"/>
      <c r="QJ9" s="290"/>
      <c r="QK9" s="290"/>
      <c r="QL9" s="290"/>
      <c r="QM9" s="290"/>
      <c r="QN9" s="290"/>
      <c r="QO9" s="289"/>
      <c r="QP9" s="290"/>
      <c r="QQ9" s="290"/>
      <c r="QR9" s="290"/>
      <c r="QS9" s="290"/>
      <c r="QT9" s="290"/>
      <c r="QU9" s="290"/>
      <c r="QV9" s="290"/>
      <c r="QW9" s="290"/>
      <c r="QX9" s="290"/>
      <c r="QY9" s="290"/>
      <c r="QZ9" s="290"/>
      <c r="RA9" s="290"/>
      <c r="RB9" s="290"/>
      <c r="RC9" s="290"/>
      <c r="RD9" s="290"/>
      <c r="RE9" s="290"/>
      <c r="RF9" s="290"/>
      <c r="RG9" s="290"/>
      <c r="RH9" s="290"/>
      <c r="RI9" s="290"/>
      <c r="RJ9" s="290"/>
      <c r="RK9" s="290"/>
      <c r="RL9" s="290"/>
      <c r="RM9" s="290"/>
      <c r="RN9" s="290"/>
      <c r="RO9" s="289"/>
      <c r="RP9" s="290"/>
      <c r="RQ9" s="290"/>
      <c r="RR9" s="290"/>
      <c r="RS9" s="290"/>
      <c r="RT9" s="290"/>
      <c r="RU9" s="290"/>
      <c r="RV9" s="290"/>
      <c r="RW9" s="290"/>
      <c r="RX9" s="290"/>
      <c r="RY9" s="290"/>
      <c r="RZ9" s="290"/>
      <c r="SA9" s="290"/>
      <c r="SB9" s="290"/>
      <c r="SC9" s="290"/>
      <c r="SD9" s="290"/>
      <c r="SE9" s="290"/>
      <c r="SF9" s="290"/>
      <c r="SG9" s="290"/>
      <c r="SH9" s="290"/>
      <c r="SI9" s="290"/>
      <c r="SJ9" s="290"/>
      <c r="SK9" s="290"/>
      <c r="SL9" s="290"/>
      <c r="SM9" s="290"/>
      <c r="SN9" s="290"/>
      <c r="SO9" s="289"/>
      <c r="SP9" s="290"/>
      <c r="SQ9" s="290"/>
      <c r="SR9" s="290"/>
      <c r="SS9" s="290"/>
      <c r="ST9" s="290"/>
      <c r="SU9" s="290"/>
      <c r="SV9" s="290"/>
      <c r="SW9" s="290"/>
      <c r="SX9" s="290"/>
      <c r="SY9" s="290"/>
      <c r="SZ9" s="290"/>
      <c r="TA9" s="290"/>
      <c r="TB9" s="290"/>
      <c r="TC9" s="290"/>
      <c r="TD9" s="290"/>
      <c r="TE9" s="290"/>
      <c r="TF9" s="290"/>
      <c r="TG9" s="290"/>
      <c r="TH9" s="290"/>
      <c r="TI9" s="290"/>
      <c r="TJ9" s="290"/>
      <c r="TK9" s="290"/>
      <c r="TL9" s="290"/>
      <c r="TM9" s="290"/>
      <c r="TN9" s="290"/>
      <c r="TO9" s="289"/>
      <c r="TP9" s="290"/>
      <c r="TQ9" s="290"/>
      <c r="TR9" s="290"/>
      <c r="TS9" s="290"/>
      <c r="TT9" s="290"/>
      <c r="TU9" s="290"/>
      <c r="TV9" s="290"/>
      <c r="TW9" s="290"/>
      <c r="TX9" s="290"/>
      <c r="TY9" s="290"/>
      <c r="TZ9" s="290"/>
      <c r="UA9" s="290"/>
      <c r="UB9" s="290"/>
      <c r="UC9" s="290"/>
      <c r="UD9" s="290"/>
      <c r="UE9" s="290"/>
      <c r="UF9" s="290"/>
      <c r="UG9" s="290"/>
      <c r="UH9" s="290"/>
      <c r="UI9" s="290"/>
      <c r="UJ9" s="290"/>
      <c r="UK9" s="290"/>
      <c r="UL9" s="290"/>
      <c r="UM9" s="290"/>
    </row>
    <row r="10" spans="1:559" ht="16.5" customHeight="1">
      <c r="A10" s="18"/>
      <c r="B10" s="18"/>
      <c r="C10" s="290"/>
      <c r="D10" s="289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9"/>
      <c r="AE10" s="290"/>
      <c r="AF10" s="290"/>
      <c r="AG10" s="290"/>
      <c r="AH10" s="290"/>
      <c r="AI10" s="290"/>
      <c r="AJ10" s="290"/>
      <c r="AK10" s="290"/>
      <c r="AL10" s="290"/>
      <c r="AM10" s="290"/>
      <c r="AN10" s="290"/>
      <c r="AO10" s="290"/>
      <c r="AP10" s="290"/>
      <c r="AQ10" s="290"/>
      <c r="AR10" s="290"/>
      <c r="AS10" s="290"/>
      <c r="AT10" s="290"/>
      <c r="AU10" s="290"/>
      <c r="AV10" s="290"/>
      <c r="AW10" s="290"/>
      <c r="AX10" s="290"/>
      <c r="AY10" s="290"/>
      <c r="AZ10" s="290"/>
      <c r="BA10" s="290"/>
      <c r="BB10" s="290"/>
      <c r="BC10" s="290"/>
      <c r="BD10" s="289"/>
      <c r="BE10" s="290"/>
      <c r="BF10" s="290"/>
      <c r="BG10" s="290"/>
      <c r="BH10" s="290"/>
      <c r="BI10" s="290"/>
      <c r="BJ10" s="290"/>
      <c r="BK10" s="290"/>
      <c r="BL10" s="290"/>
      <c r="BM10" s="290"/>
      <c r="BN10" s="290"/>
      <c r="BO10" s="290"/>
      <c r="BP10" s="290"/>
      <c r="BQ10" s="290"/>
      <c r="BR10" s="290"/>
      <c r="BS10" s="290"/>
      <c r="BT10" s="290"/>
      <c r="BU10" s="290"/>
      <c r="BV10" s="290"/>
      <c r="BW10" s="290"/>
      <c r="BX10" s="290"/>
      <c r="BY10" s="290"/>
      <c r="BZ10" s="290"/>
      <c r="CA10" s="290"/>
      <c r="CB10" s="290"/>
      <c r="CC10" s="290"/>
      <c r="CD10" s="289"/>
      <c r="CE10" s="290"/>
      <c r="CF10" s="290"/>
      <c r="CG10" s="290"/>
      <c r="CH10" s="290"/>
      <c r="CI10" s="290"/>
      <c r="CJ10" s="290"/>
      <c r="CK10" s="290"/>
      <c r="CL10" s="290"/>
      <c r="CM10" s="290"/>
      <c r="CN10" s="290"/>
      <c r="CO10" s="290"/>
      <c r="CP10" s="290"/>
      <c r="CQ10" s="290"/>
      <c r="CR10" s="290"/>
      <c r="CS10" s="290"/>
      <c r="CT10" s="290"/>
      <c r="CU10" s="290"/>
      <c r="CV10" s="290"/>
      <c r="CW10" s="290"/>
      <c r="CX10" s="290"/>
      <c r="CY10" s="290"/>
      <c r="CZ10" s="290"/>
      <c r="DA10" s="290"/>
      <c r="DB10" s="290"/>
      <c r="DC10" s="290"/>
      <c r="DD10" s="289"/>
      <c r="DE10" s="290"/>
      <c r="DF10" s="290"/>
      <c r="DG10" s="290"/>
      <c r="DH10" s="290"/>
      <c r="DI10" s="290"/>
      <c r="DJ10" s="290"/>
      <c r="DK10" s="290"/>
      <c r="DL10" s="290"/>
      <c r="DM10" s="290"/>
      <c r="DN10" s="290"/>
      <c r="DO10" s="290"/>
      <c r="DP10" s="290"/>
      <c r="DQ10" s="290"/>
      <c r="DR10" s="290"/>
      <c r="DS10" s="290"/>
      <c r="DT10" s="290"/>
      <c r="DU10" s="564"/>
      <c r="DV10" s="290"/>
      <c r="DW10" s="290"/>
      <c r="DX10" s="290"/>
      <c r="DY10" s="290"/>
      <c r="DZ10" s="290"/>
      <c r="EA10" s="290"/>
      <c r="EB10" s="290"/>
      <c r="EC10" s="290"/>
      <c r="ED10" s="289"/>
      <c r="EE10" s="290"/>
      <c r="EF10" s="290"/>
      <c r="EG10" s="290"/>
      <c r="EH10" s="290"/>
      <c r="EI10" s="290"/>
      <c r="EJ10" s="290"/>
      <c r="EK10" s="290"/>
      <c r="EL10" s="290"/>
      <c r="EM10" s="290"/>
      <c r="EN10" s="290"/>
      <c r="EO10" s="290"/>
      <c r="EP10" s="290"/>
      <c r="EQ10" s="290"/>
      <c r="ER10" s="290"/>
      <c r="ES10" s="290"/>
      <c r="ET10" s="290"/>
      <c r="EU10" s="290"/>
      <c r="EV10" s="290"/>
      <c r="EW10" s="290"/>
      <c r="EX10" s="290"/>
      <c r="EY10" s="290"/>
      <c r="EZ10" s="290"/>
      <c r="FA10" s="290"/>
      <c r="FB10" s="290"/>
      <c r="FC10" s="290"/>
      <c r="FD10" s="289"/>
      <c r="FE10" s="290"/>
      <c r="FF10" s="290"/>
      <c r="FG10" s="290"/>
      <c r="FH10" s="290"/>
      <c r="FI10" s="290"/>
      <c r="FJ10" s="290"/>
      <c r="FK10" s="290"/>
      <c r="FL10" s="290"/>
      <c r="FM10" s="290"/>
      <c r="FN10" s="290"/>
      <c r="FO10" s="290"/>
      <c r="FP10" s="290"/>
      <c r="FQ10" s="290"/>
      <c r="FR10" s="290"/>
      <c r="FS10" s="290"/>
      <c r="FT10" s="290"/>
      <c r="FU10" s="290"/>
      <c r="FV10" s="290"/>
      <c r="FW10" s="290"/>
      <c r="FX10" s="290"/>
      <c r="FY10" s="290"/>
      <c r="FZ10" s="290"/>
      <c r="GA10" s="290"/>
      <c r="GB10" s="290"/>
      <c r="GC10" s="290"/>
      <c r="GD10" s="289"/>
      <c r="GE10" s="290"/>
      <c r="GF10" s="290"/>
      <c r="GG10" s="290"/>
      <c r="GH10" s="290"/>
      <c r="GI10" s="290"/>
      <c r="GJ10" s="290"/>
      <c r="GK10" s="290"/>
      <c r="GL10" s="290"/>
      <c r="GM10" s="290"/>
      <c r="GN10" s="290"/>
      <c r="GO10" s="290"/>
      <c r="GP10" s="290"/>
      <c r="GQ10" s="290"/>
      <c r="GR10" s="290"/>
      <c r="GS10" s="290"/>
      <c r="GT10" s="290"/>
      <c r="GU10" s="290"/>
      <c r="GV10" s="290"/>
      <c r="GW10" s="290"/>
      <c r="GX10" s="290"/>
      <c r="GY10" s="290"/>
      <c r="GZ10" s="290"/>
      <c r="HA10" s="290"/>
      <c r="HB10" s="290"/>
      <c r="HC10" s="290"/>
      <c r="HD10" s="289"/>
      <c r="HE10" s="290"/>
      <c r="HF10" s="290"/>
      <c r="HG10" s="290"/>
      <c r="HH10" s="290"/>
      <c r="HI10" s="290"/>
      <c r="HJ10" s="290"/>
      <c r="HK10" s="290"/>
      <c r="HL10" s="290"/>
      <c r="HM10" s="290"/>
      <c r="HN10" s="290"/>
      <c r="HO10" s="290"/>
      <c r="HP10" s="290"/>
      <c r="HQ10" s="290"/>
      <c r="HR10" s="290"/>
      <c r="HS10" s="290"/>
      <c r="HT10" s="290"/>
      <c r="HU10" s="290"/>
      <c r="HV10" s="290"/>
      <c r="HW10" s="290"/>
      <c r="HX10" s="290"/>
      <c r="HY10" s="290"/>
      <c r="HZ10" s="290"/>
      <c r="IA10" s="290"/>
      <c r="IB10" s="290"/>
      <c r="IC10" s="290"/>
      <c r="ID10" s="289"/>
      <c r="IE10" s="290"/>
      <c r="IF10" s="290"/>
      <c r="IG10" s="290"/>
      <c r="IH10" s="290"/>
      <c r="II10" s="290"/>
      <c r="IJ10" s="290"/>
      <c r="IK10" s="290"/>
      <c r="IL10" s="290"/>
      <c r="IM10" s="290"/>
      <c r="IN10" s="290"/>
      <c r="IO10" s="290"/>
      <c r="IP10" s="290"/>
      <c r="IQ10" s="290"/>
      <c r="IR10" s="290"/>
      <c r="IS10" s="290"/>
      <c r="IT10" s="290"/>
      <c r="IU10" s="290"/>
      <c r="IV10" s="290"/>
      <c r="IW10" s="290"/>
      <c r="IX10" s="290"/>
      <c r="IY10" s="290"/>
      <c r="IZ10" s="290"/>
      <c r="JA10" s="290"/>
      <c r="JB10" s="290"/>
      <c r="JC10" s="290"/>
      <c r="JD10" s="289"/>
      <c r="JE10" s="290"/>
      <c r="JF10" s="290"/>
      <c r="JG10" s="290"/>
      <c r="JH10" s="290"/>
      <c r="JI10" s="290"/>
      <c r="JJ10" s="290"/>
      <c r="JK10" s="290"/>
      <c r="JL10" s="290"/>
      <c r="JM10" s="290"/>
      <c r="JN10" s="290"/>
      <c r="JO10" s="290"/>
      <c r="JP10" s="290"/>
      <c r="JQ10" s="290"/>
      <c r="JR10" s="290"/>
      <c r="JS10" s="290"/>
      <c r="JT10" s="290"/>
      <c r="JU10" s="290"/>
      <c r="JV10" s="290"/>
      <c r="JW10" s="290"/>
      <c r="JX10" s="290"/>
      <c r="JY10" s="290"/>
      <c r="JZ10" s="290"/>
      <c r="KA10" s="290"/>
      <c r="KB10" s="290"/>
      <c r="KC10" s="290"/>
      <c r="KD10" s="289"/>
      <c r="KE10" s="290"/>
      <c r="KF10" s="290"/>
      <c r="KG10" s="290"/>
      <c r="KH10" s="290"/>
      <c r="KI10" s="290"/>
      <c r="KJ10" s="290"/>
      <c r="KK10" s="290"/>
      <c r="KL10" s="290"/>
      <c r="KM10" s="290"/>
      <c r="KN10" s="290"/>
      <c r="KO10" s="290"/>
      <c r="KP10" s="290"/>
      <c r="KQ10" s="290"/>
      <c r="KR10" s="290"/>
      <c r="KS10" s="290"/>
      <c r="KT10" s="290"/>
      <c r="KU10" s="290"/>
      <c r="KV10" s="290"/>
      <c r="KW10" s="290"/>
      <c r="KX10" s="290"/>
      <c r="KY10" s="290"/>
      <c r="KZ10" s="290"/>
      <c r="LA10" s="290"/>
      <c r="LB10" s="290"/>
      <c r="LC10" s="290"/>
      <c r="LD10" s="289"/>
      <c r="LE10" s="290"/>
      <c r="LF10" s="290"/>
      <c r="LG10" s="290"/>
      <c r="LH10" s="290"/>
      <c r="LI10" s="290"/>
      <c r="LJ10" s="290"/>
      <c r="LK10" s="290"/>
      <c r="LL10" s="290"/>
      <c r="LM10" s="290"/>
      <c r="LN10" s="290"/>
      <c r="LO10" s="290"/>
      <c r="LP10" s="290"/>
      <c r="LQ10" s="290"/>
      <c r="LR10" s="290"/>
      <c r="LS10" s="290"/>
      <c r="LT10" s="290"/>
      <c r="LU10" s="290"/>
      <c r="LV10" s="290"/>
      <c r="LW10" s="290"/>
      <c r="LX10" s="290"/>
      <c r="LY10" s="290"/>
      <c r="LZ10" s="290"/>
      <c r="MA10" s="290"/>
      <c r="MB10" s="290"/>
      <c r="MC10" s="290"/>
      <c r="MD10" s="289"/>
      <c r="ME10" s="289"/>
      <c r="MF10" s="289"/>
      <c r="MG10" s="289"/>
      <c r="MH10" s="289"/>
      <c r="MI10" s="289"/>
      <c r="MJ10" s="289"/>
      <c r="MK10" s="289"/>
      <c r="ML10" s="289"/>
      <c r="MM10" s="289"/>
      <c r="MN10" s="289"/>
      <c r="MO10" s="289"/>
      <c r="MP10" s="289"/>
      <c r="MQ10" s="290"/>
      <c r="MR10" s="290"/>
      <c r="MS10" s="290"/>
      <c r="MT10" s="290"/>
      <c r="MU10" s="290"/>
      <c r="MV10" s="290"/>
      <c r="MW10" s="290"/>
      <c r="MX10" s="290"/>
      <c r="MY10" s="290"/>
      <c r="MZ10" s="290"/>
      <c r="NA10" s="290"/>
      <c r="NB10" s="290"/>
      <c r="NC10" s="290"/>
      <c r="ND10" s="289"/>
      <c r="NE10" s="290"/>
      <c r="NF10" s="290"/>
      <c r="NG10" s="290"/>
      <c r="NH10" s="290"/>
      <c r="NI10" s="290"/>
      <c r="NJ10" s="290"/>
      <c r="NK10" s="290"/>
      <c r="NL10" s="290"/>
      <c r="NM10" s="290"/>
      <c r="NN10" s="290"/>
      <c r="NO10" s="289"/>
      <c r="NP10" s="576"/>
      <c r="NQ10" s="598"/>
      <c r="NR10" s="598"/>
      <c r="NS10" s="598"/>
      <c r="NT10" s="290"/>
      <c r="NU10" s="290"/>
      <c r="NV10" s="290"/>
      <c r="NW10" s="290"/>
      <c r="NX10" s="290"/>
      <c r="NY10" s="290"/>
      <c r="NZ10" s="290"/>
      <c r="OA10" s="290"/>
      <c r="OB10" s="290"/>
      <c r="OC10" s="290"/>
      <c r="OD10" s="290"/>
      <c r="OE10" s="290"/>
      <c r="OF10" s="290"/>
      <c r="OG10" s="290"/>
      <c r="OH10" s="290"/>
      <c r="OI10" s="290"/>
      <c r="OJ10" s="290"/>
      <c r="OK10" s="290"/>
      <c r="OL10" s="290"/>
      <c r="OM10" s="290"/>
      <c r="ON10" s="290"/>
      <c r="OO10" s="289"/>
      <c r="OP10" s="290"/>
      <c r="OQ10" s="290"/>
      <c r="OR10" s="290"/>
      <c r="OS10" s="290"/>
      <c r="OT10" s="290"/>
      <c r="OU10" s="290"/>
      <c r="OV10" s="290"/>
      <c r="OW10" s="290"/>
      <c r="OX10" s="290"/>
      <c r="OY10" s="290"/>
      <c r="OZ10" s="290"/>
      <c r="PA10" s="290"/>
      <c r="PB10" s="290"/>
      <c r="PC10" s="290"/>
      <c r="PD10" s="290"/>
      <c r="PE10" s="290"/>
      <c r="PF10" s="290"/>
      <c r="PG10" s="290"/>
      <c r="PH10" s="290"/>
      <c r="PI10" s="290"/>
      <c r="PJ10" s="290"/>
      <c r="PK10" s="290"/>
      <c r="PL10" s="290"/>
      <c r="PM10" s="290"/>
      <c r="PN10" s="290"/>
      <c r="PO10" s="289"/>
      <c r="PP10" s="290"/>
      <c r="PQ10" s="290"/>
      <c r="PR10" s="290"/>
      <c r="PS10" s="290"/>
      <c r="PT10" s="290"/>
      <c r="PU10" s="290"/>
      <c r="PV10" s="290"/>
      <c r="PW10" s="290"/>
      <c r="PX10" s="290"/>
      <c r="PY10" s="290"/>
      <c r="PZ10" s="290"/>
      <c r="QA10" s="290"/>
      <c r="QB10" s="290"/>
      <c r="QC10" s="290"/>
      <c r="QD10" s="290"/>
      <c r="QE10" s="290"/>
      <c r="QF10" s="290"/>
      <c r="QG10" s="290"/>
      <c r="QH10" s="290"/>
      <c r="QI10" s="290"/>
      <c r="QJ10" s="290"/>
      <c r="QK10" s="290"/>
      <c r="QL10" s="290"/>
      <c r="QM10" s="290"/>
      <c r="QN10" s="290"/>
      <c r="QO10" s="289"/>
      <c r="QP10" s="290"/>
      <c r="QQ10" s="290"/>
      <c r="QR10" s="290"/>
      <c r="QS10" s="290"/>
      <c r="QT10" s="290"/>
      <c r="QU10" s="290"/>
      <c r="QV10" s="290"/>
      <c r="QW10" s="290"/>
      <c r="QX10" s="290"/>
      <c r="QY10" s="290"/>
      <c r="QZ10" s="290"/>
      <c r="RA10" s="290"/>
      <c r="RB10" s="290"/>
      <c r="RC10" s="290"/>
      <c r="RD10" s="290"/>
      <c r="RE10" s="290"/>
      <c r="RF10" s="290"/>
      <c r="RG10" s="290"/>
      <c r="RH10" s="290"/>
      <c r="RI10" s="290"/>
      <c r="RJ10" s="290"/>
      <c r="RK10" s="290"/>
      <c r="RL10" s="290"/>
      <c r="RM10" s="290"/>
      <c r="RN10" s="290"/>
      <c r="RO10" s="289"/>
      <c r="RP10" s="290"/>
      <c r="RQ10" s="290"/>
      <c r="RR10" s="290"/>
      <c r="RS10" s="290"/>
      <c r="RT10" s="290"/>
      <c r="RU10" s="290"/>
      <c r="RV10" s="290"/>
      <c r="RW10" s="290"/>
      <c r="RX10" s="290"/>
      <c r="RY10" s="290"/>
      <c r="RZ10" s="290"/>
      <c r="SA10" s="290"/>
      <c r="SB10" s="290"/>
      <c r="SC10" s="290"/>
      <c r="SD10" s="290"/>
      <c r="SE10" s="290"/>
      <c r="SF10" s="290"/>
      <c r="SG10" s="290"/>
      <c r="SH10" s="290"/>
      <c r="SI10" s="290"/>
      <c r="SJ10" s="290"/>
      <c r="SK10" s="290"/>
      <c r="SL10" s="290"/>
      <c r="SM10" s="290"/>
      <c r="SN10" s="290"/>
      <c r="SO10" s="289"/>
      <c r="SP10" s="290"/>
      <c r="SQ10" s="290"/>
      <c r="SR10" s="290"/>
      <c r="SS10" s="290"/>
      <c r="ST10" s="290"/>
      <c r="SU10" s="290"/>
      <c r="SV10" s="290"/>
      <c r="SW10" s="290"/>
      <c r="SX10" s="290"/>
      <c r="SY10" s="290"/>
      <c r="SZ10" s="290"/>
      <c r="TA10" s="290"/>
      <c r="TB10" s="290"/>
      <c r="TC10" s="290"/>
      <c r="TD10" s="290"/>
      <c r="TE10" s="290"/>
      <c r="TF10" s="290"/>
      <c r="TG10" s="290"/>
      <c r="TH10" s="290"/>
      <c r="TI10" s="290"/>
      <c r="TJ10" s="290"/>
      <c r="TK10" s="290"/>
      <c r="TL10" s="290"/>
      <c r="TM10" s="290"/>
      <c r="TN10" s="290"/>
      <c r="TO10" s="289"/>
      <c r="TP10" s="290"/>
      <c r="TQ10" s="290"/>
      <c r="TR10" s="290"/>
      <c r="TS10" s="290"/>
      <c r="TT10" s="290"/>
      <c r="TU10" s="290"/>
      <c r="TV10" s="290"/>
      <c r="TW10" s="290"/>
      <c r="TX10" s="290"/>
      <c r="TY10" s="290"/>
      <c r="TZ10" s="290"/>
      <c r="UA10" s="290"/>
      <c r="UB10" s="290"/>
      <c r="UC10" s="290"/>
      <c r="UD10" s="290"/>
      <c r="UE10" s="290"/>
      <c r="UF10" s="290"/>
      <c r="UG10" s="290"/>
      <c r="UH10" s="290"/>
      <c r="UI10" s="290"/>
      <c r="UJ10" s="290"/>
      <c r="UK10" s="290"/>
      <c r="UL10" s="290"/>
      <c r="UM10" s="290"/>
    </row>
    <row r="11" spans="1:559" s="560" customFormat="1" ht="16.5" customHeight="1">
      <c r="A11" s="290"/>
      <c r="B11" s="271"/>
      <c r="C11" s="290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>
        <v>1</v>
      </c>
      <c r="U11" s="290"/>
      <c r="V11" s="290"/>
      <c r="W11" s="290" t="str">
        <f>T11&amp;"A"</f>
        <v>1A</v>
      </c>
      <c r="X11" s="290"/>
      <c r="Y11" s="290"/>
      <c r="Z11" s="290" t="str">
        <f>T11&amp;"B"</f>
        <v>1B</v>
      </c>
      <c r="AA11" s="290"/>
      <c r="AB11" s="290"/>
      <c r="AC11" s="290"/>
      <c r="AD11" s="290"/>
      <c r="AE11" s="290"/>
      <c r="AF11" s="290"/>
      <c r="AG11" s="290"/>
      <c r="AH11" s="290"/>
      <c r="AI11" s="290"/>
      <c r="AJ11" s="290"/>
      <c r="AK11" s="290"/>
      <c r="AL11" s="290"/>
      <c r="AM11" s="290"/>
      <c r="AN11" s="290"/>
      <c r="AO11" s="290"/>
      <c r="AP11" s="290"/>
      <c r="AQ11" s="290"/>
      <c r="AR11" s="290"/>
      <c r="AS11" s="290"/>
      <c r="AT11" s="290">
        <v>2</v>
      </c>
      <c r="AU11" s="290"/>
      <c r="AV11" s="290"/>
      <c r="AW11" s="290" t="str">
        <f>AT11&amp;"A"</f>
        <v>2A</v>
      </c>
      <c r="AX11" s="290"/>
      <c r="AY11" s="290"/>
      <c r="AZ11" s="290" t="str">
        <f>AT11&amp;"B"</f>
        <v>2B</v>
      </c>
      <c r="BA11" s="290"/>
      <c r="BB11" s="290"/>
      <c r="BC11" s="290"/>
      <c r="BD11" s="290"/>
      <c r="BE11" s="290"/>
      <c r="BF11" s="290"/>
      <c r="BG11" s="290"/>
      <c r="BH11" s="290"/>
      <c r="BI11" s="290"/>
      <c r="BJ11" s="290"/>
      <c r="BK11" s="290"/>
      <c r="BL11" s="290"/>
      <c r="BM11" s="290"/>
      <c r="BN11" s="290"/>
      <c r="BO11" s="290"/>
      <c r="BP11" s="290"/>
      <c r="BQ11" s="290"/>
      <c r="BR11" s="290"/>
      <c r="BS11" s="290"/>
      <c r="BT11" s="290">
        <v>3</v>
      </c>
      <c r="BU11" s="290"/>
      <c r="BV11" s="290"/>
      <c r="BW11" s="290" t="str">
        <f>BT11&amp;"A"</f>
        <v>3A</v>
      </c>
      <c r="BX11" s="290"/>
      <c r="BY11" s="290"/>
      <c r="BZ11" s="290" t="str">
        <f>BT11&amp;"B"</f>
        <v>3B</v>
      </c>
      <c r="CA11" s="290"/>
      <c r="CB11" s="290"/>
      <c r="CC11" s="290"/>
      <c r="CD11" s="290"/>
      <c r="CE11" s="290"/>
      <c r="CF11" s="290"/>
      <c r="CG11" s="290"/>
      <c r="CH11" s="290"/>
      <c r="CI11" s="290"/>
      <c r="CJ11" s="290"/>
      <c r="CK11" s="290"/>
      <c r="CL11" s="290"/>
      <c r="CM11" s="290"/>
      <c r="CN11" s="290"/>
      <c r="CO11" s="290"/>
      <c r="CP11" s="290"/>
      <c r="CQ11" s="290"/>
      <c r="CR11" s="290"/>
      <c r="CS11" s="290"/>
      <c r="CT11" s="290">
        <v>4</v>
      </c>
      <c r="CU11" s="290"/>
      <c r="CV11" s="290"/>
      <c r="CW11" s="290" t="str">
        <f>CT11&amp;"A"</f>
        <v>4A</v>
      </c>
      <c r="CX11" s="290"/>
      <c r="CY11" s="290"/>
      <c r="CZ11" s="290" t="str">
        <f>CT11&amp;"B"</f>
        <v>4B</v>
      </c>
      <c r="DA11" s="290"/>
      <c r="DB11" s="290"/>
      <c r="DC11" s="290"/>
      <c r="DD11" s="290"/>
      <c r="DE11" s="290"/>
      <c r="DF11" s="290"/>
      <c r="DG11" s="290"/>
      <c r="DH11" s="290"/>
      <c r="DI11" s="290"/>
      <c r="DJ11" s="290"/>
      <c r="DK11" s="290"/>
      <c r="DL11" s="290"/>
      <c r="DM11" s="290"/>
      <c r="DN11" s="290"/>
      <c r="DO11" s="290"/>
      <c r="DP11" s="290"/>
      <c r="DQ11" s="290"/>
      <c r="DR11" s="290"/>
      <c r="DS11" s="290"/>
      <c r="DT11" s="290">
        <v>5</v>
      </c>
      <c r="DU11" s="564"/>
      <c r="DV11" s="290"/>
      <c r="DW11" s="290" t="str">
        <f>DT11&amp;"A"</f>
        <v>5A</v>
      </c>
      <c r="DX11" s="290"/>
      <c r="DY11" s="290"/>
      <c r="DZ11" s="290" t="str">
        <f>DT11&amp;"B"</f>
        <v>5B</v>
      </c>
      <c r="EA11" s="290"/>
      <c r="EB11" s="290"/>
      <c r="EC11" s="290"/>
      <c r="ED11" s="290"/>
      <c r="EE11" s="290"/>
      <c r="EF11" s="290"/>
      <c r="EG11" s="290"/>
      <c r="EH11" s="290"/>
      <c r="EI11" s="290"/>
      <c r="EJ11" s="290"/>
      <c r="EK11" s="290"/>
      <c r="EL11" s="290"/>
      <c r="EM11" s="290"/>
      <c r="EN11" s="290"/>
      <c r="EO11" s="290"/>
      <c r="EP11" s="290"/>
      <c r="EQ11" s="290"/>
      <c r="ER11" s="290"/>
      <c r="ES11" s="290"/>
      <c r="ET11" s="290">
        <v>6</v>
      </c>
      <c r="EU11" s="290"/>
      <c r="EV11" s="290"/>
      <c r="EW11" s="290" t="str">
        <f>ET11&amp;"A"</f>
        <v>6A</v>
      </c>
      <c r="EX11" s="290"/>
      <c r="EY11" s="290"/>
      <c r="EZ11" s="290" t="str">
        <f>ET11&amp;"B"</f>
        <v>6B</v>
      </c>
      <c r="FA11" s="290"/>
      <c r="FB11" s="290"/>
      <c r="FC11" s="290"/>
      <c r="FD11" s="290"/>
      <c r="FE11" s="290"/>
      <c r="FF11" s="290"/>
      <c r="FG11" s="290"/>
      <c r="FH11" s="290"/>
      <c r="FI11" s="290"/>
      <c r="FJ11" s="290"/>
      <c r="FK11" s="290"/>
      <c r="FL11" s="290"/>
      <c r="FM11" s="290"/>
      <c r="FN11" s="290"/>
      <c r="FO11" s="290"/>
      <c r="FP11" s="290"/>
      <c r="FQ11" s="290"/>
      <c r="FR11" s="290"/>
      <c r="FS11" s="290"/>
      <c r="FT11" s="290">
        <v>7</v>
      </c>
      <c r="FU11" s="290"/>
      <c r="FV11" s="290"/>
      <c r="FW11" s="290" t="str">
        <f>FT11&amp;"A"</f>
        <v>7A</v>
      </c>
      <c r="FX11" s="290"/>
      <c r="FY11" s="290"/>
      <c r="FZ11" s="290" t="str">
        <f>FT11&amp;"B"</f>
        <v>7B</v>
      </c>
      <c r="GA11" s="290"/>
      <c r="GB11" s="290"/>
      <c r="GC11" s="290"/>
      <c r="GD11" s="290"/>
      <c r="GE11" s="290"/>
      <c r="GF11" s="290"/>
      <c r="GG11" s="290"/>
      <c r="GH11" s="290"/>
      <c r="GI11" s="290"/>
      <c r="GJ11" s="290"/>
      <c r="GK11" s="290"/>
      <c r="GL11" s="290"/>
      <c r="GM11" s="290"/>
      <c r="GN11" s="290"/>
      <c r="GO11" s="290"/>
      <c r="GP11" s="290"/>
      <c r="GQ11" s="290"/>
      <c r="GR11" s="290"/>
      <c r="GS11" s="290"/>
      <c r="GT11" s="290">
        <v>8</v>
      </c>
      <c r="GU11" s="290"/>
      <c r="GV11" s="290"/>
      <c r="GW11" s="290" t="str">
        <f>GT11&amp;"A"</f>
        <v>8A</v>
      </c>
      <c r="GX11" s="290"/>
      <c r="GY11" s="290"/>
      <c r="GZ11" s="290" t="str">
        <f>GT11&amp;"B"</f>
        <v>8B</v>
      </c>
      <c r="HA11" s="290"/>
      <c r="HB11" s="290"/>
      <c r="HC11" s="290"/>
      <c r="HD11" s="290"/>
      <c r="HE11" s="290"/>
      <c r="HF11" s="290"/>
      <c r="HG11" s="290"/>
      <c r="HH11" s="290"/>
      <c r="HI11" s="290"/>
      <c r="HJ11" s="290"/>
      <c r="HK11" s="290"/>
      <c r="HL11" s="290"/>
      <c r="HM11" s="290"/>
      <c r="HN11" s="290"/>
      <c r="HO11" s="290"/>
      <c r="HP11" s="290"/>
      <c r="HQ11" s="290"/>
      <c r="HR11" s="290"/>
      <c r="HS11" s="290"/>
      <c r="HT11" s="290">
        <v>9</v>
      </c>
      <c r="HU11" s="290"/>
      <c r="HV11" s="290"/>
      <c r="HW11" s="290" t="str">
        <f>HT11&amp;"A"</f>
        <v>9A</v>
      </c>
      <c r="HX11" s="290"/>
      <c r="HY11" s="290"/>
      <c r="HZ11" s="290" t="str">
        <f>HT11&amp;"B"</f>
        <v>9B</v>
      </c>
      <c r="IA11" s="290"/>
      <c r="IB11" s="290"/>
      <c r="IC11" s="290"/>
      <c r="ID11" s="290"/>
      <c r="IE11" s="290"/>
      <c r="IF11" s="290"/>
      <c r="IG11" s="290"/>
      <c r="IH11" s="290"/>
      <c r="II11" s="290"/>
      <c r="IJ11" s="290"/>
      <c r="IK11" s="290"/>
      <c r="IL11" s="290"/>
      <c r="IM11" s="290"/>
      <c r="IN11" s="290"/>
      <c r="IO11" s="290"/>
      <c r="IP11" s="290"/>
      <c r="IQ11" s="290"/>
      <c r="IR11" s="290"/>
      <c r="IS11" s="290"/>
      <c r="IT11" s="290">
        <v>10</v>
      </c>
      <c r="IU11" s="290"/>
      <c r="IV11" s="290"/>
      <c r="IW11" s="290" t="str">
        <f>IT11&amp;"A"</f>
        <v>10A</v>
      </c>
      <c r="IX11" s="290"/>
      <c r="IY11" s="290"/>
      <c r="IZ11" s="290" t="str">
        <f>IT11&amp;"B"</f>
        <v>10B</v>
      </c>
      <c r="JA11" s="290"/>
      <c r="JB11" s="290"/>
      <c r="JC11" s="290"/>
      <c r="JD11" s="290"/>
      <c r="JE11" s="290"/>
      <c r="JF11" s="290"/>
      <c r="JG11" s="290"/>
      <c r="JH11" s="290"/>
      <c r="JI11" s="290"/>
      <c r="JJ11" s="290"/>
      <c r="JK11" s="290"/>
      <c r="JL11" s="290"/>
      <c r="JM11" s="290"/>
      <c r="JN11" s="290"/>
      <c r="JO11" s="290"/>
      <c r="JP11" s="290"/>
      <c r="JQ11" s="290"/>
      <c r="JR11" s="290"/>
      <c r="JS11" s="290"/>
      <c r="JT11" s="290">
        <v>11</v>
      </c>
      <c r="JU11" s="290"/>
      <c r="JV11" s="290"/>
      <c r="JW11" s="290" t="str">
        <f>JT11&amp;"A"</f>
        <v>11A</v>
      </c>
      <c r="JX11" s="290"/>
      <c r="JY11" s="290"/>
      <c r="JZ11" s="290" t="str">
        <f>JT11&amp;"B"</f>
        <v>11B</v>
      </c>
      <c r="KA11" s="290"/>
      <c r="KB11" s="290"/>
      <c r="KC11" s="290"/>
      <c r="KD11" s="290"/>
      <c r="KE11" s="290"/>
      <c r="KF11" s="290"/>
      <c r="KG11" s="290"/>
      <c r="KH11" s="290"/>
      <c r="KI11" s="290"/>
      <c r="KJ11" s="290"/>
      <c r="KK11" s="290"/>
      <c r="KL11" s="290"/>
      <c r="KM11" s="290"/>
      <c r="KN11" s="290"/>
      <c r="KO11" s="290"/>
      <c r="KP11" s="290"/>
      <c r="KQ11" s="290"/>
      <c r="KR11" s="290"/>
      <c r="KS11" s="290"/>
      <c r="KT11" s="290">
        <v>12</v>
      </c>
      <c r="KU11" s="290"/>
      <c r="KV11" s="290"/>
      <c r="KW11" s="290" t="str">
        <f>KT11&amp;"A"</f>
        <v>12A</v>
      </c>
      <c r="KX11" s="290"/>
      <c r="KY11" s="290"/>
      <c r="KZ11" s="290" t="str">
        <f>KT11&amp;"B"</f>
        <v>12B</v>
      </c>
      <c r="LA11" s="290"/>
      <c r="LB11" s="290"/>
      <c r="LC11" s="290"/>
      <c r="LD11" s="290"/>
      <c r="LE11" s="290"/>
      <c r="LF11" s="290"/>
      <c r="LG11" s="290"/>
      <c r="LH11" s="290"/>
      <c r="LI11" s="290"/>
      <c r="LJ11" s="290"/>
      <c r="LK11" s="290"/>
      <c r="LL11" s="290"/>
      <c r="LM11" s="290"/>
      <c r="LN11" s="290"/>
      <c r="LO11" s="290"/>
      <c r="LP11" s="290"/>
      <c r="LQ11" s="290"/>
      <c r="LR11" s="290"/>
      <c r="LS11" s="290"/>
      <c r="LT11" s="290"/>
      <c r="LU11" s="290"/>
      <c r="LV11" s="290"/>
      <c r="LW11" s="290"/>
      <c r="LX11" s="290"/>
      <c r="LY11" s="290"/>
      <c r="LZ11" s="290"/>
      <c r="MA11" s="290"/>
      <c r="MB11" s="290"/>
      <c r="MC11" s="290"/>
      <c r="MD11" s="290"/>
      <c r="ME11" s="290"/>
      <c r="MF11" s="290"/>
      <c r="MG11" s="290"/>
      <c r="MH11" s="290"/>
      <c r="MI11" s="290"/>
      <c r="MJ11" s="290"/>
      <c r="MK11" s="290"/>
      <c r="ML11" s="290"/>
      <c r="MM11" s="290"/>
      <c r="MN11" s="290"/>
      <c r="MO11" s="290"/>
      <c r="MP11" s="290"/>
      <c r="MQ11" s="290"/>
      <c r="MR11" s="290"/>
      <c r="MS11" s="290"/>
      <c r="MT11" s="290"/>
      <c r="MU11" s="290"/>
      <c r="MV11" s="290"/>
      <c r="MW11" s="290"/>
      <c r="MX11" s="290"/>
      <c r="MY11" s="290"/>
      <c r="MZ11" s="290"/>
      <c r="NA11" s="290"/>
      <c r="NB11" s="290"/>
      <c r="NC11" s="290"/>
      <c r="ND11" s="290"/>
      <c r="NE11" s="290"/>
      <c r="NF11" s="290"/>
      <c r="NG11" s="290"/>
      <c r="NH11" s="290"/>
      <c r="NI11" s="290"/>
      <c r="NJ11" s="290"/>
      <c r="NK11" s="290"/>
      <c r="NL11" s="290"/>
      <c r="NM11" s="290"/>
      <c r="NN11" s="290"/>
      <c r="NO11" s="290"/>
      <c r="NP11" s="576"/>
      <c r="NQ11" s="598"/>
      <c r="NR11" s="598"/>
      <c r="NS11" s="598"/>
      <c r="NT11" s="290"/>
      <c r="NU11" s="290"/>
      <c r="NV11" s="290"/>
      <c r="NW11" s="290"/>
      <c r="NX11" s="290"/>
      <c r="NY11" s="290"/>
      <c r="NZ11" s="290"/>
      <c r="OA11" s="290"/>
      <c r="OB11" s="290"/>
      <c r="OC11" s="290"/>
      <c r="OD11" s="290"/>
      <c r="OE11" s="290"/>
      <c r="OF11" s="290"/>
      <c r="OG11" s="290"/>
      <c r="OH11" s="290"/>
      <c r="OI11" s="290"/>
      <c r="OJ11" s="290"/>
      <c r="OK11" s="290"/>
      <c r="OL11" s="290"/>
      <c r="OM11" s="290"/>
      <c r="ON11" s="290"/>
      <c r="OO11" s="290"/>
      <c r="OP11" s="290"/>
      <c r="OQ11" s="290"/>
      <c r="OR11" s="290"/>
      <c r="OS11" s="290"/>
      <c r="OT11" s="290"/>
      <c r="OU11" s="290"/>
      <c r="OV11" s="290"/>
      <c r="OW11" s="290"/>
      <c r="OX11" s="290"/>
      <c r="OY11" s="290"/>
      <c r="OZ11" s="290"/>
      <c r="PA11" s="290"/>
      <c r="PB11" s="290"/>
      <c r="PC11" s="290"/>
      <c r="PD11" s="290"/>
      <c r="PE11" s="290"/>
      <c r="PF11" s="290"/>
      <c r="PG11" s="290"/>
      <c r="PH11" s="290"/>
      <c r="PI11" s="290"/>
      <c r="PJ11" s="290"/>
      <c r="PK11" s="290"/>
      <c r="PL11" s="290"/>
      <c r="PM11" s="290"/>
      <c r="PN11" s="290"/>
      <c r="PO11" s="290"/>
      <c r="PP11" s="290"/>
      <c r="PQ11" s="290"/>
      <c r="PR11" s="290"/>
      <c r="PS11" s="290"/>
      <c r="PT11" s="290"/>
      <c r="PU11" s="290"/>
      <c r="PV11" s="290"/>
      <c r="PW11" s="290"/>
      <c r="PX11" s="290"/>
      <c r="PY11" s="290"/>
      <c r="PZ11" s="290"/>
      <c r="QA11" s="290"/>
      <c r="QB11" s="290"/>
      <c r="QC11" s="290"/>
      <c r="QD11" s="290"/>
      <c r="QE11" s="290"/>
      <c r="QF11" s="290"/>
      <c r="QG11" s="290"/>
      <c r="QH11" s="290"/>
      <c r="QI11" s="290"/>
      <c r="QJ11" s="290"/>
      <c r="QK11" s="290"/>
      <c r="QL11" s="290"/>
      <c r="QM11" s="290"/>
      <c r="QN11" s="290"/>
      <c r="QO11" s="290"/>
      <c r="QP11" s="290"/>
      <c r="QQ11" s="290"/>
      <c r="QR11" s="290"/>
      <c r="QS11" s="290"/>
      <c r="QT11" s="290"/>
      <c r="QU11" s="290"/>
      <c r="QV11" s="290"/>
      <c r="QW11" s="290"/>
      <c r="QX11" s="290"/>
      <c r="QY11" s="290"/>
      <c r="QZ11" s="290"/>
      <c r="RA11" s="290"/>
      <c r="RB11" s="290"/>
      <c r="RC11" s="290"/>
      <c r="RD11" s="290"/>
      <c r="RE11" s="290"/>
      <c r="RF11" s="290"/>
      <c r="RG11" s="290"/>
      <c r="RH11" s="290"/>
      <c r="RI11" s="290"/>
      <c r="RJ11" s="290"/>
      <c r="RK11" s="290"/>
      <c r="RL11" s="290"/>
      <c r="RM11" s="290"/>
      <c r="RN11" s="290"/>
      <c r="RO11" s="290"/>
      <c r="RP11" s="290"/>
      <c r="RQ11" s="290"/>
      <c r="RR11" s="290"/>
      <c r="RS11" s="290"/>
      <c r="RT11" s="290"/>
      <c r="RU11" s="290"/>
      <c r="RV11" s="290"/>
      <c r="RW11" s="290"/>
      <c r="RX11" s="290"/>
      <c r="RY11" s="290"/>
      <c r="RZ11" s="290"/>
      <c r="SA11" s="290"/>
      <c r="SB11" s="290"/>
      <c r="SC11" s="290"/>
      <c r="SD11" s="290"/>
      <c r="SE11" s="290"/>
      <c r="SF11" s="290"/>
      <c r="SG11" s="290"/>
      <c r="SH11" s="290"/>
      <c r="SI11" s="290"/>
      <c r="SJ11" s="290"/>
      <c r="SK11" s="290"/>
      <c r="SL11" s="290"/>
      <c r="SM11" s="290"/>
      <c r="SN11" s="290"/>
      <c r="SO11" s="290"/>
      <c r="SP11" s="290"/>
      <c r="SQ11" s="290"/>
      <c r="SR11" s="290"/>
      <c r="SS11" s="290"/>
      <c r="ST11" s="290"/>
      <c r="SU11" s="290"/>
      <c r="SV11" s="290"/>
      <c r="SW11" s="290"/>
      <c r="SX11" s="290"/>
      <c r="SY11" s="290"/>
      <c r="SZ11" s="290"/>
      <c r="TA11" s="290"/>
      <c r="TB11" s="290"/>
      <c r="TC11" s="290"/>
      <c r="TD11" s="290"/>
      <c r="TE11" s="290"/>
      <c r="TF11" s="290"/>
      <c r="TG11" s="290"/>
      <c r="TH11" s="290"/>
      <c r="TI11" s="290"/>
      <c r="TJ11" s="290"/>
      <c r="TK11" s="290"/>
      <c r="TL11" s="290"/>
      <c r="TM11" s="290"/>
      <c r="TN11" s="290"/>
      <c r="TO11" s="290"/>
      <c r="TP11" s="290"/>
      <c r="TQ11" s="290"/>
      <c r="TR11" s="290"/>
      <c r="TS11" s="290"/>
      <c r="TT11" s="290"/>
      <c r="TU11" s="290"/>
      <c r="TV11" s="290"/>
      <c r="TW11" s="290"/>
      <c r="TX11" s="290"/>
      <c r="TY11" s="290"/>
      <c r="TZ11" s="290"/>
      <c r="UA11" s="290"/>
      <c r="UB11" s="290"/>
      <c r="UC11" s="290"/>
      <c r="UD11" s="290"/>
      <c r="UE11" s="290"/>
      <c r="UF11" s="290"/>
      <c r="UG11" s="290"/>
      <c r="UH11" s="290"/>
      <c r="UI11" s="290"/>
      <c r="UJ11" s="290"/>
      <c r="UK11" s="290"/>
      <c r="UL11" s="290"/>
      <c r="UM11" s="290"/>
    </row>
    <row r="12" spans="1:559" ht="16.5" customHeight="1" thickBot="1">
      <c r="A12" s="26" t="s">
        <v>130</v>
      </c>
      <c r="B12" s="18"/>
      <c r="C12" s="27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7"/>
      <c r="AD12" s="290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290"/>
      <c r="AX12" s="290"/>
      <c r="AY12" s="290"/>
      <c r="AZ12" s="290"/>
      <c r="BA12" s="290"/>
      <c r="BB12" s="290"/>
      <c r="BC12" s="27"/>
      <c r="BD12" s="290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290"/>
      <c r="BX12" s="290"/>
      <c r="BY12" s="290"/>
      <c r="BZ12" s="290"/>
      <c r="CA12" s="290"/>
      <c r="CB12" s="290"/>
      <c r="CC12" s="27"/>
      <c r="CD12" s="290"/>
      <c r="CE12" s="290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290"/>
      <c r="CX12" s="290"/>
      <c r="CY12" s="290"/>
      <c r="CZ12" s="290"/>
      <c r="DA12" s="290"/>
      <c r="DB12" s="290"/>
      <c r="DC12" s="27"/>
      <c r="DD12" s="290"/>
      <c r="DE12" s="564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290"/>
      <c r="DX12" s="290"/>
      <c r="DY12" s="290"/>
      <c r="DZ12" s="290"/>
      <c r="EA12" s="290"/>
      <c r="EB12" s="290"/>
      <c r="EC12" s="27"/>
      <c r="ED12" s="290"/>
      <c r="EE12" s="290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290"/>
      <c r="EX12" s="290"/>
      <c r="EY12" s="290"/>
      <c r="EZ12" s="290"/>
      <c r="FA12" s="290"/>
      <c r="FB12" s="290"/>
      <c r="FC12" s="27"/>
      <c r="FD12" s="290"/>
      <c r="FE12" s="290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290"/>
      <c r="FX12" s="290"/>
      <c r="FY12" s="290"/>
      <c r="FZ12" s="290"/>
      <c r="GA12" s="290"/>
      <c r="GB12" s="290"/>
      <c r="GC12" s="27"/>
      <c r="GD12" s="290"/>
      <c r="GE12" s="290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290"/>
      <c r="GX12" s="290"/>
      <c r="GY12" s="290"/>
      <c r="GZ12" s="290"/>
      <c r="HA12" s="290"/>
      <c r="HB12" s="290"/>
      <c r="HC12" s="27"/>
      <c r="HD12" s="290"/>
      <c r="HE12" s="290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290"/>
      <c r="HX12" s="290"/>
      <c r="HY12" s="290"/>
      <c r="HZ12" s="290"/>
      <c r="IA12" s="290"/>
      <c r="IB12" s="290"/>
      <c r="IC12" s="27"/>
      <c r="ID12" s="290"/>
      <c r="IE12" s="290"/>
      <c r="IF12" s="290"/>
      <c r="IG12" s="290"/>
      <c r="IH12" s="290"/>
      <c r="II12" s="290"/>
      <c r="IJ12" s="290"/>
      <c r="IK12" s="290"/>
      <c r="IL12" s="290"/>
      <c r="IM12" s="290"/>
      <c r="IN12" s="290"/>
      <c r="IO12" s="290"/>
      <c r="IP12" s="290"/>
      <c r="IQ12" s="290"/>
      <c r="IR12" s="290"/>
      <c r="IS12" s="290"/>
      <c r="IT12" s="290"/>
      <c r="IU12" s="290"/>
      <c r="IV12" s="290"/>
      <c r="IW12" s="290"/>
      <c r="IX12" s="290"/>
      <c r="IY12" s="290"/>
      <c r="IZ12" s="290"/>
      <c r="JA12" s="290"/>
      <c r="JB12" s="290"/>
      <c r="JC12" s="27"/>
      <c r="JD12" s="290"/>
      <c r="JE12" s="290"/>
      <c r="JF12" s="290"/>
      <c r="JG12" s="290"/>
      <c r="JH12" s="290"/>
      <c r="JI12" s="290"/>
      <c r="JJ12" s="290"/>
      <c r="JK12" s="290"/>
      <c r="JL12" s="290"/>
      <c r="JM12" s="290"/>
      <c r="JN12" s="290"/>
      <c r="JO12" s="290"/>
      <c r="JP12" s="290"/>
      <c r="JQ12" s="290"/>
      <c r="JR12" s="290"/>
      <c r="JS12" s="290"/>
      <c r="JT12" s="290"/>
      <c r="JU12" s="290"/>
      <c r="JV12" s="290"/>
      <c r="JW12" s="290"/>
      <c r="JX12" s="290"/>
      <c r="JY12" s="290"/>
      <c r="JZ12" s="290"/>
      <c r="KA12" s="290"/>
      <c r="KB12" s="290"/>
      <c r="KC12" s="27"/>
      <c r="KD12" s="290"/>
      <c r="KE12" s="290"/>
      <c r="KF12" s="290"/>
      <c r="KG12" s="290"/>
      <c r="KH12" s="290"/>
      <c r="KI12" s="290"/>
      <c r="KJ12" s="290"/>
      <c r="KK12" s="290"/>
      <c r="KL12" s="290"/>
      <c r="KM12" s="290"/>
      <c r="KN12" s="290"/>
      <c r="KO12" s="290"/>
      <c r="KP12" s="290"/>
      <c r="KQ12" s="290"/>
      <c r="KR12" s="290"/>
      <c r="KS12" s="290"/>
      <c r="KT12" s="290"/>
      <c r="KU12" s="290"/>
      <c r="KV12" s="290"/>
      <c r="KW12" s="290"/>
      <c r="KX12" s="290"/>
      <c r="KY12" s="290"/>
      <c r="KZ12" s="290"/>
      <c r="LA12" s="290"/>
      <c r="LB12" s="290"/>
      <c r="LC12" s="27"/>
      <c r="LD12" s="290"/>
      <c r="LE12" s="290"/>
      <c r="LF12" s="290"/>
      <c r="LG12" s="290"/>
      <c r="LH12" s="290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290"/>
      <c r="LX12" s="290"/>
      <c r="LY12" s="290"/>
      <c r="LZ12" s="290"/>
      <c r="MA12" s="290"/>
      <c r="MB12" s="290"/>
      <c r="MC12" s="27"/>
      <c r="MD12" s="290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7"/>
      <c r="ND12" s="290"/>
      <c r="NE12" s="290"/>
      <c r="NF12" s="290"/>
      <c r="NG12" s="290"/>
      <c r="NH12" s="290"/>
      <c r="NI12" s="290"/>
      <c r="NJ12" s="290"/>
      <c r="NK12" s="290"/>
      <c r="NL12" s="290"/>
      <c r="NM12" s="290"/>
      <c r="NN12" s="27"/>
      <c r="NO12" s="275"/>
      <c r="NP12" s="600"/>
      <c r="NQ12" s="599"/>
      <c r="NR12" s="599"/>
      <c r="NS12" s="599"/>
      <c r="NT12" s="290"/>
      <c r="NU12" s="290"/>
      <c r="NV12" s="290"/>
      <c r="NW12" s="290"/>
      <c r="NX12" s="290"/>
      <c r="NY12" s="290"/>
      <c r="NZ12" s="290"/>
      <c r="OA12" s="290"/>
      <c r="OB12" s="290"/>
      <c r="OC12" s="290"/>
      <c r="OD12" s="290"/>
      <c r="OE12" s="290"/>
      <c r="OF12" s="290"/>
      <c r="OG12" s="290"/>
      <c r="OH12" s="290"/>
      <c r="OI12" s="290"/>
      <c r="OJ12" s="290"/>
      <c r="OK12" s="290"/>
      <c r="OL12" s="290"/>
      <c r="OM12" s="290"/>
      <c r="ON12" s="27"/>
      <c r="OO12" s="290"/>
      <c r="OP12" s="290"/>
      <c r="OQ12" s="290"/>
      <c r="OR12" s="290"/>
      <c r="OS12" s="290"/>
      <c r="OT12" s="290"/>
      <c r="OU12" s="290"/>
      <c r="OV12" s="290"/>
      <c r="OW12" s="290"/>
      <c r="OX12" s="290"/>
      <c r="OY12" s="290"/>
      <c r="OZ12" s="290"/>
      <c r="PA12" s="290"/>
      <c r="PB12" s="290"/>
      <c r="PC12" s="290"/>
      <c r="PD12" s="290"/>
      <c r="PE12" s="290"/>
      <c r="PF12" s="290"/>
      <c r="PG12" s="290"/>
      <c r="PH12" s="290"/>
      <c r="PI12" s="290"/>
      <c r="PJ12" s="290"/>
      <c r="PK12" s="290"/>
      <c r="PL12" s="290"/>
      <c r="PM12" s="290"/>
      <c r="PN12" s="27"/>
      <c r="PO12" s="290"/>
      <c r="PP12" s="290"/>
      <c r="PQ12" s="290"/>
      <c r="PR12" s="290"/>
      <c r="PS12" s="290"/>
      <c r="PT12" s="290"/>
      <c r="PU12" s="290"/>
      <c r="PV12" s="290"/>
      <c r="PW12" s="290"/>
      <c r="PX12" s="290"/>
      <c r="PY12" s="290"/>
      <c r="PZ12" s="290"/>
      <c r="QA12" s="290"/>
      <c r="QB12" s="290"/>
      <c r="QC12" s="290"/>
      <c r="QD12" s="290"/>
      <c r="QE12" s="290"/>
      <c r="QF12" s="290"/>
      <c r="QG12" s="290"/>
      <c r="QH12" s="290"/>
      <c r="QI12" s="290"/>
      <c r="QJ12" s="290"/>
      <c r="QK12" s="290"/>
      <c r="QL12" s="290"/>
      <c r="QM12" s="290"/>
      <c r="QN12" s="27"/>
      <c r="QO12" s="290"/>
      <c r="QP12" s="290"/>
      <c r="QQ12" s="290"/>
      <c r="QR12" s="290"/>
      <c r="QS12" s="290"/>
      <c r="QT12" s="290"/>
      <c r="QU12" s="290"/>
      <c r="QV12" s="290"/>
      <c r="QW12" s="290"/>
      <c r="QX12" s="290"/>
      <c r="QY12" s="290"/>
      <c r="QZ12" s="290"/>
      <c r="RA12" s="290"/>
      <c r="RB12" s="290"/>
      <c r="RC12" s="290"/>
      <c r="RD12" s="290"/>
      <c r="RE12" s="290"/>
      <c r="RF12" s="290"/>
      <c r="RG12" s="290"/>
      <c r="RH12" s="290"/>
      <c r="RI12" s="290"/>
      <c r="RJ12" s="290"/>
      <c r="RK12" s="290"/>
      <c r="RL12" s="290"/>
      <c r="RM12" s="290"/>
      <c r="RN12" s="27"/>
      <c r="RO12" s="290"/>
      <c r="RP12" s="290"/>
      <c r="RQ12" s="290"/>
      <c r="RR12" s="290"/>
      <c r="RS12" s="290"/>
      <c r="RT12" s="290"/>
      <c r="RU12" s="290"/>
      <c r="RV12" s="290"/>
      <c r="RW12" s="290"/>
      <c r="RX12" s="290"/>
      <c r="RY12" s="290"/>
      <c r="RZ12" s="290"/>
      <c r="SA12" s="290"/>
      <c r="SB12" s="290"/>
      <c r="SC12" s="290"/>
      <c r="SD12" s="290"/>
      <c r="SE12" s="290"/>
      <c r="SF12" s="290"/>
      <c r="SG12" s="290"/>
      <c r="SH12" s="290"/>
      <c r="SI12" s="290"/>
      <c r="SJ12" s="290"/>
      <c r="SK12" s="290"/>
      <c r="SL12" s="290"/>
      <c r="SM12" s="290"/>
      <c r="SN12" s="27"/>
      <c r="SO12" s="290"/>
      <c r="SP12" s="290"/>
      <c r="SQ12" s="290"/>
      <c r="SR12" s="290"/>
      <c r="SS12" s="290"/>
      <c r="ST12" s="290"/>
      <c r="SU12" s="290"/>
      <c r="SV12" s="290"/>
      <c r="SW12" s="290"/>
      <c r="SX12" s="290"/>
      <c r="SY12" s="290"/>
      <c r="SZ12" s="290"/>
      <c r="TA12" s="290"/>
      <c r="TB12" s="290"/>
      <c r="TC12" s="290"/>
      <c r="TD12" s="290"/>
      <c r="TE12" s="290"/>
      <c r="TF12" s="290"/>
      <c r="TG12" s="290"/>
      <c r="TH12" s="290"/>
      <c r="TI12" s="290"/>
      <c r="TJ12" s="290"/>
      <c r="TK12" s="290"/>
      <c r="TL12" s="290"/>
      <c r="TM12" s="290"/>
      <c r="TN12" s="27"/>
      <c r="TO12" s="290"/>
      <c r="TP12" s="290"/>
      <c r="TQ12" s="290"/>
      <c r="TR12" s="290"/>
      <c r="TS12" s="290"/>
      <c r="TT12" s="290"/>
      <c r="TU12" s="290"/>
      <c r="TV12" s="290"/>
      <c r="TW12" s="290"/>
      <c r="TX12" s="290"/>
      <c r="TY12" s="290"/>
      <c r="TZ12" s="290"/>
      <c r="UA12" s="290"/>
      <c r="UB12" s="290"/>
      <c r="UC12" s="290"/>
      <c r="UD12" s="290"/>
      <c r="UE12" s="290"/>
      <c r="UF12" s="290"/>
      <c r="UG12" s="290"/>
      <c r="UH12" s="290"/>
      <c r="UI12" s="290"/>
      <c r="UJ12" s="290"/>
      <c r="UK12" s="290"/>
      <c r="UL12" s="290"/>
      <c r="UM12" s="290"/>
    </row>
    <row r="13" spans="1:559" ht="16.5" customHeight="1">
      <c r="A13" s="132"/>
      <c r="B13" s="133"/>
      <c r="C13" s="30" t="str">
        <f>INDEX(FX!$H$4:$H$18,MATCH(C3,FX!$I$4:$I$18,0))</f>
        <v>JANUARY, 2021</v>
      </c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0" t="str">
        <f>INDEX(FX!$H$4:$H$18,MATCH(AC3,FX!$I$4:$I$18,0))</f>
        <v>FEBRUARY, 2021</v>
      </c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0" t="str">
        <f>INDEX(FX!$H$4:$H$18,MATCH(BC3,FX!$I$4:$I$18,0))</f>
        <v>MARCH, 2021</v>
      </c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0" t="str">
        <f>INDEX(FX!$H$4:$H$18,MATCH(CC3,FX!$I$4:$I$18,0))</f>
        <v>APRIL, 2021</v>
      </c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0" t="str">
        <f>INDEX(FX!$H$4:$H$18,MATCH(DC3,FX!$I$4:$I$18,0))</f>
        <v>MAY, 2021</v>
      </c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0" t="str">
        <f>INDEX(FX!$H$4:$H$18,MATCH(EC3,FX!$I$4:$I$18,0))</f>
        <v>JUNE, 2021</v>
      </c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0" t="str">
        <f>INDEX(FX!$H$4:$H$18,MATCH(FC3,FX!$I$4:$I$18,0))</f>
        <v>JULY, 2021</v>
      </c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0" t="str">
        <f>INDEX(FX!$H$4:$H$18,MATCH(GC3,FX!$I$4:$I$18,0))</f>
        <v>AUGUST, 2021</v>
      </c>
      <c r="GD13" s="31"/>
      <c r="GE13" s="31"/>
      <c r="GF13" s="31"/>
      <c r="GG13" s="31"/>
      <c r="GH13" s="31"/>
      <c r="GI13" s="31"/>
      <c r="GJ13" s="31"/>
      <c r="GK13" s="31"/>
      <c r="GL13" s="31"/>
      <c r="GM13" s="31"/>
      <c r="GN13" s="31"/>
      <c r="GO13" s="31"/>
      <c r="GP13" s="31"/>
      <c r="GQ13" s="31"/>
      <c r="GR13" s="31"/>
      <c r="GS13" s="31"/>
      <c r="GT13" s="31"/>
      <c r="GU13" s="31"/>
      <c r="GV13" s="31"/>
      <c r="GW13" s="31"/>
      <c r="GX13" s="31"/>
      <c r="GY13" s="31"/>
      <c r="GZ13" s="31"/>
      <c r="HA13" s="31"/>
      <c r="HB13" s="31"/>
      <c r="HC13" s="30" t="str">
        <f>INDEX(FX!$H$4:$H$18,MATCH(HC3,FX!$I$4:$I$18,0))</f>
        <v>SEPTEMBER, 2021</v>
      </c>
      <c r="HD13" s="31"/>
      <c r="HE13" s="31"/>
      <c r="HF13" s="31"/>
      <c r="HG13" s="31"/>
      <c r="HH13" s="31"/>
      <c r="HI13" s="31"/>
      <c r="HJ13" s="31"/>
      <c r="HK13" s="31"/>
      <c r="HL13" s="31"/>
      <c r="HM13" s="31"/>
      <c r="HN13" s="31"/>
      <c r="HO13" s="31"/>
      <c r="HP13" s="31"/>
      <c r="HQ13" s="31"/>
      <c r="HR13" s="31"/>
      <c r="HS13" s="31"/>
      <c r="HT13" s="31"/>
      <c r="HU13" s="31"/>
      <c r="HV13" s="31"/>
      <c r="HW13" s="31"/>
      <c r="HX13" s="31"/>
      <c r="HY13" s="31"/>
      <c r="HZ13" s="31"/>
      <c r="IA13" s="31"/>
      <c r="IB13" s="31"/>
      <c r="IC13" s="30" t="str">
        <f>INDEX(FX!$H$4:$H$18,MATCH(IC3,FX!$I$4:$I$18,0))</f>
        <v>OCTOBER, 2021</v>
      </c>
      <c r="ID13" s="31"/>
      <c r="IE13" s="31"/>
      <c r="IF13" s="31"/>
      <c r="IG13" s="31"/>
      <c r="IH13" s="31"/>
      <c r="II13" s="31"/>
      <c r="IJ13" s="31"/>
      <c r="IK13" s="31"/>
      <c r="IL13" s="31"/>
      <c r="IM13" s="31"/>
      <c r="IN13" s="31"/>
      <c r="IO13" s="31"/>
      <c r="IP13" s="31"/>
      <c r="IQ13" s="31"/>
      <c r="IR13" s="31"/>
      <c r="IS13" s="31"/>
      <c r="IT13" s="31"/>
      <c r="IU13" s="31"/>
      <c r="IV13" s="31"/>
      <c r="IW13" s="31"/>
      <c r="IX13" s="31"/>
      <c r="IY13" s="31"/>
      <c r="IZ13" s="31"/>
      <c r="JA13" s="31"/>
      <c r="JB13" s="31"/>
      <c r="JC13" s="30" t="str">
        <f>INDEX(FX!$H$4:$H$18,MATCH(JC3,FX!$I$4:$I$18,0))</f>
        <v>NOVEMBER, 2021</v>
      </c>
      <c r="JD13" s="31"/>
      <c r="JE13" s="31"/>
      <c r="JF13" s="31"/>
      <c r="JG13" s="31"/>
      <c r="JH13" s="31"/>
      <c r="JI13" s="31"/>
      <c r="JJ13" s="31"/>
      <c r="JK13" s="31"/>
      <c r="JL13" s="31"/>
      <c r="JM13" s="31"/>
      <c r="JN13" s="31"/>
      <c r="JO13" s="31"/>
      <c r="JP13" s="31"/>
      <c r="JQ13" s="31"/>
      <c r="JR13" s="31"/>
      <c r="JS13" s="31"/>
      <c r="JT13" s="31"/>
      <c r="JU13" s="31"/>
      <c r="JV13" s="31"/>
      <c r="JW13" s="31"/>
      <c r="JX13" s="31"/>
      <c r="JY13" s="31"/>
      <c r="JZ13" s="31"/>
      <c r="KA13" s="31"/>
      <c r="KB13" s="31"/>
      <c r="KC13" s="30" t="str">
        <f>INDEX(FX!$H$4:$H$18,MATCH(KC3,FX!$I$4:$I$18,0))</f>
        <v>DECEMBER, 2021</v>
      </c>
      <c r="KD13" s="31"/>
      <c r="KE13" s="31"/>
      <c r="KF13" s="31"/>
      <c r="KG13" s="31"/>
      <c r="KH13" s="31"/>
      <c r="KI13" s="31"/>
      <c r="KJ13" s="31"/>
      <c r="KK13" s="31"/>
      <c r="KL13" s="31"/>
      <c r="KM13" s="31"/>
      <c r="KN13" s="31"/>
      <c r="KO13" s="31"/>
      <c r="KP13" s="31"/>
      <c r="KQ13" s="31"/>
      <c r="KR13" s="31"/>
      <c r="KS13" s="31"/>
      <c r="KT13" s="31"/>
      <c r="KU13" s="31"/>
      <c r="KV13" s="31"/>
      <c r="KW13" s="31"/>
      <c r="KX13" s="31"/>
      <c r="KY13" s="31"/>
      <c r="KZ13" s="31"/>
      <c r="LA13" s="31"/>
      <c r="LB13" s="31"/>
      <c r="LC13" s="34" t="str">
        <f>+"YTD (JAN-" &amp; LEFT($B$9,3) &amp; ")"</f>
        <v>YTD (JAN-SEP)</v>
      </c>
      <c r="LD13" s="292"/>
      <c r="LE13" s="292"/>
      <c r="LF13" s="292"/>
      <c r="LG13" s="292"/>
      <c r="LH13" s="292"/>
      <c r="LI13" s="292"/>
      <c r="LJ13" s="292"/>
      <c r="LK13" s="292"/>
      <c r="LL13" s="292"/>
      <c r="LM13" s="292"/>
      <c r="LN13" s="292"/>
      <c r="LO13" s="292"/>
      <c r="LP13" s="292"/>
      <c r="LQ13" s="292"/>
      <c r="LR13" s="292"/>
      <c r="LS13" s="292"/>
      <c r="LT13" s="292"/>
      <c r="LU13" s="292"/>
      <c r="LV13" s="292"/>
      <c r="LW13" s="292"/>
      <c r="LX13" s="292"/>
      <c r="LY13" s="292"/>
      <c r="LZ13" s="292"/>
      <c r="MA13" s="292"/>
      <c r="MB13" s="292"/>
      <c r="MC13" s="34" t="str">
        <f>+"YTD + 3M (JAN-" &amp; LEFT(INDEX(FX!$H$4:$H$18,MATCH(IF($B$3+3&gt;FX!$I$15, FX!$I$15,$B$3+3),FX!$I$4:$I$18,0)),3) &amp; ")"</f>
        <v>YTD + 3M (JAN-DEC)</v>
      </c>
      <c r="MD13" s="292"/>
      <c r="ME13" s="292"/>
      <c r="MF13" s="292"/>
      <c r="MG13" s="292"/>
      <c r="MH13" s="292"/>
      <c r="MI13" s="292"/>
      <c r="MJ13" s="292"/>
      <c r="MK13" s="292"/>
      <c r="ML13" s="292"/>
      <c r="MM13" s="292"/>
      <c r="MN13" s="292"/>
      <c r="MO13" s="292"/>
      <c r="MP13" s="292"/>
      <c r="MQ13" s="292"/>
      <c r="MR13" s="292"/>
      <c r="MS13" s="292"/>
      <c r="MT13" s="292"/>
      <c r="MU13" s="292"/>
      <c r="MV13" s="292"/>
      <c r="MW13" s="292"/>
      <c r="MX13" s="292"/>
      <c r="MY13" s="292"/>
      <c r="MZ13" s="292"/>
      <c r="NA13" s="292"/>
      <c r="NB13" s="292"/>
      <c r="NC13" s="34" t="s">
        <v>226</v>
      </c>
      <c r="ND13" s="292"/>
      <c r="NE13" s="292"/>
      <c r="NF13" s="292"/>
      <c r="NG13" s="292"/>
      <c r="NH13" s="292"/>
      <c r="NI13" s="292"/>
      <c r="NJ13" s="292"/>
      <c r="NK13" s="292"/>
      <c r="NL13" s="292"/>
      <c r="NM13" s="292"/>
      <c r="NN13" s="34" t="s">
        <v>229</v>
      </c>
      <c r="NO13" s="292"/>
      <c r="NP13" s="596"/>
      <c r="NQ13" s="596"/>
      <c r="NR13" s="596"/>
      <c r="NS13" s="596"/>
      <c r="NT13" s="292"/>
      <c r="NU13" s="292"/>
      <c r="NV13" s="292"/>
      <c r="NW13" s="292"/>
      <c r="NX13" s="292"/>
      <c r="NY13" s="292"/>
      <c r="NZ13" s="292"/>
      <c r="OA13" s="292"/>
      <c r="OB13" s="292"/>
      <c r="OC13" s="292"/>
      <c r="OD13" s="292"/>
      <c r="OE13" s="292"/>
      <c r="OF13" s="292"/>
      <c r="OG13" s="292"/>
      <c r="OH13" s="292"/>
      <c r="OI13" s="292"/>
      <c r="OJ13" s="292"/>
      <c r="OK13" s="292"/>
      <c r="OL13" s="292"/>
      <c r="OM13" s="292"/>
      <c r="ON13" s="34" t="s">
        <v>90</v>
      </c>
      <c r="OO13" s="292"/>
      <c r="OP13" s="292"/>
      <c r="OQ13" s="292"/>
      <c r="OR13" s="292"/>
      <c r="OS13" s="292"/>
      <c r="OT13" s="292"/>
      <c r="OU13" s="292"/>
      <c r="OV13" s="292"/>
      <c r="OW13" s="292"/>
      <c r="OX13" s="292"/>
      <c r="OY13" s="292"/>
      <c r="OZ13" s="292"/>
      <c r="PA13" s="292"/>
      <c r="PB13" s="292"/>
      <c r="PC13" s="292"/>
      <c r="PD13" s="292"/>
      <c r="PE13" s="292"/>
      <c r="PF13" s="292"/>
      <c r="PG13" s="292"/>
      <c r="PH13" s="292"/>
      <c r="PI13" s="292"/>
      <c r="PJ13" s="292"/>
      <c r="PK13" s="292"/>
      <c r="PL13" s="292"/>
      <c r="PM13" s="292"/>
      <c r="PN13" s="34" t="s">
        <v>91</v>
      </c>
      <c r="PO13" s="292"/>
      <c r="PP13" s="292"/>
      <c r="PQ13" s="292"/>
      <c r="PR13" s="292"/>
      <c r="PS13" s="292"/>
      <c r="PT13" s="292"/>
      <c r="PU13" s="292"/>
      <c r="PV13" s="292"/>
      <c r="PW13" s="292"/>
      <c r="PX13" s="292"/>
      <c r="PY13" s="292"/>
      <c r="PZ13" s="292"/>
      <c r="QA13" s="292"/>
      <c r="QB13" s="292"/>
      <c r="QC13" s="292"/>
      <c r="QD13" s="292"/>
      <c r="QE13" s="292"/>
      <c r="QF13" s="292"/>
      <c r="QG13" s="292"/>
      <c r="QH13" s="292"/>
      <c r="QI13" s="292"/>
      <c r="QJ13" s="292"/>
      <c r="QK13" s="292"/>
      <c r="QL13" s="292"/>
      <c r="QM13" s="300"/>
      <c r="QN13" s="34" t="s">
        <v>187</v>
      </c>
      <c r="QO13" s="292"/>
      <c r="QP13" s="292"/>
      <c r="QQ13" s="292"/>
      <c r="QR13" s="292"/>
      <c r="QS13" s="292"/>
      <c r="QT13" s="292"/>
      <c r="QU13" s="292"/>
      <c r="QV13" s="292"/>
      <c r="QW13" s="292"/>
      <c r="QX13" s="292"/>
      <c r="QY13" s="292"/>
      <c r="QZ13" s="292"/>
      <c r="RA13" s="292"/>
      <c r="RB13" s="292"/>
      <c r="RC13" s="292"/>
      <c r="RD13" s="292"/>
      <c r="RE13" s="292"/>
      <c r="RF13" s="292"/>
      <c r="RG13" s="292"/>
      <c r="RH13" s="292"/>
      <c r="RI13" s="292"/>
      <c r="RJ13" s="292"/>
      <c r="RK13" s="292"/>
      <c r="RL13" s="292"/>
      <c r="RM13" s="292"/>
      <c r="RN13" s="34" t="s">
        <v>92</v>
      </c>
      <c r="RO13" s="292"/>
      <c r="RP13" s="292"/>
      <c r="RQ13" s="292"/>
      <c r="RR13" s="292"/>
      <c r="RS13" s="292"/>
      <c r="RT13" s="292"/>
      <c r="RU13" s="292"/>
      <c r="RV13" s="292"/>
      <c r="RW13" s="292"/>
      <c r="RX13" s="292"/>
      <c r="RY13" s="292"/>
      <c r="RZ13" s="292"/>
      <c r="SA13" s="292"/>
      <c r="SB13" s="292"/>
      <c r="SC13" s="292"/>
      <c r="SD13" s="292"/>
      <c r="SE13" s="292"/>
      <c r="SF13" s="292"/>
      <c r="SG13" s="292"/>
      <c r="SH13" s="292"/>
      <c r="SI13" s="292"/>
      <c r="SJ13" s="292"/>
      <c r="SK13" s="292"/>
      <c r="SL13" s="292"/>
      <c r="SM13" s="300"/>
      <c r="SN13" s="34" t="s">
        <v>93</v>
      </c>
      <c r="SO13" s="292"/>
      <c r="SP13" s="292"/>
      <c r="SQ13" s="292"/>
      <c r="SR13" s="292"/>
      <c r="SS13" s="292"/>
      <c r="ST13" s="292"/>
      <c r="SU13" s="292"/>
      <c r="SV13" s="292"/>
      <c r="SW13" s="292"/>
      <c r="SX13" s="292"/>
      <c r="SY13" s="292"/>
      <c r="SZ13" s="292"/>
      <c r="TA13" s="292"/>
      <c r="TB13" s="292"/>
      <c r="TC13" s="292"/>
      <c r="TD13" s="292"/>
      <c r="TE13" s="292"/>
      <c r="TF13" s="292"/>
      <c r="TG13" s="292"/>
      <c r="TH13" s="292"/>
      <c r="TI13" s="292"/>
      <c r="TJ13" s="292"/>
      <c r="TK13" s="292"/>
      <c r="TL13" s="292"/>
      <c r="TM13" s="300"/>
      <c r="TN13" s="34" t="s">
        <v>188</v>
      </c>
      <c r="TO13" s="292"/>
      <c r="TP13" s="292"/>
      <c r="TQ13" s="292"/>
      <c r="TR13" s="292"/>
      <c r="TS13" s="292"/>
      <c r="TT13" s="292"/>
      <c r="TU13" s="292"/>
      <c r="TV13" s="292"/>
      <c r="TW13" s="292"/>
      <c r="TX13" s="292"/>
      <c r="TY13" s="292"/>
      <c r="TZ13" s="292"/>
      <c r="UA13" s="292"/>
      <c r="UB13" s="292"/>
      <c r="UC13" s="292"/>
      <c r="UD13" s="292"/>
      <c r="UE13" s="292"/>
      <c r="UF13" s="292"/>
      <c r="UG13" s="292"/>
      <c r="UH13" s="292"/>
      <c r="UI13" s="292"/>
      <c r="UJ13" s="292"/>
      <c r="UK13" s="292"/>
      <c r="UL13" s="292"/>
      <c r="UM13" s="300"/>
    </row>
    <row r="14" spans="1:559" ht="34.35" customHeight="1" thickBot="1">
      <c r="A14" s="136" t="s">
        <v>134</v>
      </c>
      <c r="B14" s="137"/>
      <c r="C14" s="37" t="str">
        <f>+IF($B$3&gt;=C3,"ACT","EST")</f>
        <v>ACT</v>
      </c>
      <c r="D14" s="38" t="s">
        <v>87</v>
      </c>
      <c r="E14" s="39" t="s">
        <v>275</v>
      </c>
      <c r="F14" s="40" t="s">
        <v>276</v>
      </c>
      <c r="G14" s="41" t="s">
        <v>277</v>
      </c>
      <c r="H14" s="41" t="s">
        <v>278</v>
      </c>
      <c r="I14" s="40" t="s">
        <v>279</v>
      </c>
      <c r="J14" s="41" t="s">
        <v>280</v>
      </c>
      <c r="K14" s="41" t="s">
        <v>281</v>
      </c>
      <c r="L14" s="40" t="s">
        <v>282</v>
      </c>
      <c r="M14" s="41" t="s">
        <v>283</v>
      </c>
      <c r="N14" s="41" t="s">
        <v>284</v>
      </c>
      <c r="O14" s="40" t="s">
        <v>285</v>
      </c>
      <c r="P14" s="41" t="s">
        <v>286</v>
      </c>
      <c r="Q14" s="41" t="s">
        <v>287</v>
      </c>
      <c r="R14" s="40" t="s">
        <v>288</v>
      </c>
      <c r="S14" s="41" t="s">
        <v>289</v>
      </c>
      <c r="T14" s="41" t="s">
        <v>290</v>
      </c>
      <c r="U14" s="40" t="s">
        <v>291</v>
      </c>
      <c r="V14" s="41" t="s">
        <v>292</v>
      </c>
      <c r="W14" s="41">
        <v>2020</v>
      </c>
      <c r="X14" s="40" t="s">
        <v>293</v>
      </c>
      <c r="Y14" s="41" t="s">
        <v>294</v>
      </c>
      <c r="Z14" s="41">
        <v>2019</v>
      </c>
      <c r="AA14" s="40" t="s">
        <v>295</v>
      </c>
      <c r="AB14" s="41" t="s">
        <v>296</v>
      </c>
      <c r="AC14" s="37" t="str">
        <f>+IF($B$3&gt;=AC3,"ACT","EST")</f>
        <v>ACT</v>
      </c>
      <c r="AD14" s="38" t="s">
        <v>87</v>
      </c>
      <c r="AE14" s="39" t="s">
        <v>275</v>
      </c>
      <c r="AF14" s="40" t="s">
        <v>276</v>
      </c>
      <c r="AG14" s="41" t="s">
        <v>277</v>
      </c>
      <c r="AH14" s="41" t="s">
        <v>278</v>
      </c>
      <c r="AI14" s="40" t="s">
        <v>279</v>
      </c>
      <c r="AJ14" s="41" t="s">
        <v>280</v>
      </c>
      <c r="AK14" s="41" t="s">
        <v>281</v>
      </c>
      <c r="AL14" s="40" t="s">
        <v>282</v>
      </c>
      <c r="AM14" s="41" t="s">
        <v>283</v>
      </c>
      <c r="AN14" s="41" t="s">
        <v>284</v>
      </c>
      <c r="AO14" s="40" t="s">
        <v>285</v>
      </c>
      <c r="AP14" s="41" t="s">
        <v>286</v>
      </c>
      <c r="AQ14" s="41" t="s">
        <v>287</v>
      </c>
      <c r="AR14" s="40" t="s">
        <v>288</v>
      </c>
      <c r="AS14" s="41" t="s">
        <v>289</v>
      </c>
      <c r="AT14" s="41" t="s">
        <v>290</v>
      </c>
      <c r="AU14" s="40" t="s">
        <v>291</v>
      </c>
      <c r="AV14" s="41" t="s">
        <v>292</v>
      </c>
      <c r="AW14" s="41">
        <v>2020</v>
      </c>
      <c r="AX14" s="40" t="s">
        <v>293</v>
      </c>
      <c r="AY14" s="41" t="s">
        <v>294</v>
      </c>
      <c r="AZ14" s="41">
        <v>2019</v>
      </c>
      <c r="BA14" s="40" t="s">
        <v>295</v>
      </c>
      <c r="BB14" s="41" t="s">
        <v>296</v>
      </c>
      <c r="BC14" s="37" t="str">
        <f>+IF($B$3&gt;=BC3,"ACT","EST")</f>
        <v>ACT</v>
      </c>
      <c r="BD14" s="38" t="s">
        <v>87</v>
      </c>
      <c r="BE14" s="39" t="s">
        <v>275</v>
      </c>
      <c r="BF14" s="40" t="s">
        <v>276</v>
      </c>
      <c r="BG14" s="41" t="s">
        <v>277</v>
      </c>
      <c r="BH14" s="41" t="s">
        <v>278</v>
      </c>
      <c r="BI14" s="40" t="s">
        <v>279</v>
      </c>
      <c r="BJ14" s="41" t="s">
        <v>280</v>
      </c>
      <c r="BK14" s="41" t="s">
        <v>281</v>
      </c>
      <c r="BL14" s="40" t="s">
        <v>282</v>
      </c>
      <c r="BM14" s="41" t="s">
        <v>283</v>
      </c>
      <c r="BN14" s="41" t="s">
        <v>284</v>
      </c>
      <c r="BO14" s="40" t="s">
        <v>285</v>
      </c>
      <c r="BP14" s="41" t="s">
        <v>286</v>
      </c>
      <c r="BQ14" s="41" t="s">
        <v>287</v>
      </c>
      <c r="BR14" s="40" t="s">
        <v>288</v>
      </c>
      <c r="BS14" s="41" t="s">
        <v>289</v>
      </c>
      <c r="BT14" s="41" t="s">
        <v>290</v>
      </c>
      <c r="BU14" s="40" t="s">
        <v>291</v>
      </c>
      <c r="BV14" s="41" t="s">
        <v>292</v>
      </c>
      <c r="BW14" s="41">
        <v>2020</v>
      </c>
      <c r="BX14" s="40" t="s">
        <v>293</v>
      </c>
      <c r="BY14" s="41" t="s">
        <v>294</v>
      </c>
      <c r="BZ14" s="41">
        <v>2019</v>
      </c>
      <c r="CA14" s="40" t="s">
        <v>295</v>
      </c>
      <c r="CB14" s="41" t="s">
        <v>296</v>
      </c>
      <c r="CC14" s="37" t="str">
        <f>+IF($B$3&gt;=CC3,"ACT","EST")</f>
        <v>ACT</v>
      </c>
      <c r="CD14" s="38" t="s">
        <v>87</v>
      </c>
      <c r="CE14" s="39" t="s">
        <v>275</v>
      </c>
      <c r="CF14" s="40" t="s">
        <v>276</v>
      </c>
      <c r="CG14" s="41" t="s">
        <v>277</v>
      </c>
      <c r="CH14" s="41" t="s">
        <v>278</v>
      </c>
      <c r="CI14" s="40" t="s">
        <v>279</v>
      </c>
      <c r="CJ14" s="41" t="s">
        <v>280</v>
      </c>
      <c r="CK14" s="41" t="s">
        <v>281</v>
      </c>
      <c r="CL14" s="40" t="s">
        <v>282</v>
      </c>
      <c r="CM14" s="41" t="s">
        <v>283</v>
      </c>
      <c r="CN14" s="41" t="s">
        <v>284</v>
      </c>
      <c r="CO14" s="40" t="s">
        <v>285</v>
      </c>
      <c r="CP14" s="41" t="s">
        <v>286</v>
      </c>
      <c r="CQ14" s="41" t="s">
        <v>287</v>
      </c>
      <c r="CR14" s="40" t="s">
        <v>288</v>
      </c>
      <c r="CS14" s="41" t="s">
        <v>289</v>
      </c>
      <c r="CT14" s="41" t="s">
        <v>290</v>
      </c>
      <c r="CU14" s="40" t="s">
        <v>291</v>
      </c>
      <c r="CV14" s="41" t="s">
        <v>292</v>
      </c>
      <c r="CW14" s="41">
        <v>2020</v>
      </c>
      <c r="CX14" s="40" t="s">
        <v>293</v>
      </c>
      <c r="CY14" s="41" t="s">
        <v>294</v>
      </c>
      <c r="CZ14" s="41">
        <v>2019</v>
      </c>
      <c r="DA14" s="40" t="s">
        <v>295</v>
      </c>
      <c r="DB14" s="41" t="s">
        <v>296</v>
      </c>
      <c r="DC14" s="37" t="str">
        <f>+IF($B$3&gt;=DC3,"ACT","EST")</f>
        <v>ACT</v>
      </c>
      <c r="DD14" s="38" t="s">
        <v>87</v>
      </c>
      <c r="DE14" s="39" t="s">
        <v>275</v>
      </c>
      <c r="DF14" s="40" t="s">
        <v>276</v>
      </c>
      <c r="DG14" s="41" t="s">
        <v>277</v>
      </c>
      <c r="DH14" s="41" t="s">
        <v>278</v>
      </c>
      <c r="DI14" s="40" t="s">
        <v>279</v>
      </c>
      <c r="DJ14" s="41" t="s">
        <v>280</v>
      </c>
      <c r="DK14" s="41" t="s">
        <v>281</v>
      </c>
      <c r="DL14" s="40" t="s">
        <v>282</v>
      </c>
      <c r="DM14" s="41" t="s">
        <v>283</v>
      </c>
      <c r="DN14" s="41" t="s">
        <v>284</v>
      </c>
      <c r="DO14" s="40" t="s">
        <v>285</v>
      </c>
      <c r="DP14" s="41" t="s">
        <v>286</v>
      </c>
      <c r="DQ14" s="41" t="s">
        <v>287</v>
      </c>
      <c r="DR14" s="40" t="s">
        <v>288</v>
      </c>
      <c r="DS14" s="41" t="s">
        <v>289</v>
      </c>
      <c r="DT14" s="41" t="s">
        <v>290</v>
      </c>
      <c r="DU14" s="40" t="s">
        <v>291</v>
      </c>
      <c r="DV14" s="41" t="s">
        <v>292</v>
      </c>
      <c r="DW14" s="41">
        <v>2020</v>
      </c>
      <c r="DX14" s="40" t="s">
        <v>293</v>
      </c>
      <c r="DY14" s="41" t="s">
        <v>294</v>
      </c>
      <c r="DZ14" s="41">
        <v>2019</v>
      </c>
      <c r="EA14" s="40" t="s">
        <v>295</v>
      </c>
      <c r="EB14" s="41" t="s">
        <v>296</v>
      </c>
      <c r="EC14" s="37" t="str">
        <f>+IF($B$3&gt;=EC3,"ACT","EST")</f>
        <v>ACT</v>
      </c>
      <c r="ED14" s="38" t="s">
        <v>87</v>
      </c>
      <c r="EE14" s="39" t="s">
        <v>275</v>
      </c>
      <c r="EF14" s="40" t="s">
        <v>276</v>
      </c>
      <c r="EG14" s="41" t="s">
        <v>277</v>
      </c>
      <c r="EH14" s="41" t="s">
        <v>278</v>
      </c>
      <c r="EI14" s="40" t="s">
        <v>279</v>
      </c>
      <c r="EJ14" s="41" t="s">
        <v>280</v>
      </c>
      <c r="EK14" s="41" t="s">
        <v>281</v>
      </c>
      <c r="EL14" s="40" t="s">
        <v>282</v>
      </c>
      <c r="EM14" s="41" t="s">
        <v>283</v>
      </c>
      <c r="EN14" s="41" t="s">
        <v>284</v>
      </c>
      <c r="EO14" s="40" t="s">
        <v>285</v>
      </c>
      <c r="EP14" s="41" t="s">
        <v>286</v>
      </c>
      <c r="EQ14" s="41" t="s">
        <v>287</v>
      </c>
      <c r="ER14" s="40" t="s">
        <v>288</v>
      </c>
      <c r="ES14" s="41" t="s">
        <v>289</v>
      </c>
      <c r="ET14" s="41" t="s">
        <v>290</v>
      </c>
      <c r="EU14" s="40" t="s">
        <v>291</v>
      </c>
      <c r="EV14" s="41" t="s">
        <v>292</v>
      </c>
      <c r="EW14" s="41">
        <v>2020</v>
      </c>
      <c r="EX14" s="40" t="s">
        <v>293</v>
      </c>
      <c r="EY14" s="41" t="s">
        <v>294</v>
      </c>
      <c r="EZ14" s="41">
        <v>2019</v>
      </c>
      <c r="FA14" s="40" t="s">
        <v>295</v>
      </c>
      <c r="FB14" s="41" t="s">
        <v>296</v>
      </c>
      <c r="FC14" s="37" t="str">
        <f>+IF($B$3&gt;=FC3,"ACT","EST")</f>
        <v>ACT</v>
      </c>
      <c r="FD14" s="38" t="s">
        <v>87</v>
      </c>
      <c r="FE14" s="39" t="s">
        <v>275</v>
      </c>
      <c r="FF14" s="40" t="s">
        <v>276</v>
      </c>
      <c r="FG14" s="41" t="s">
        <v>277</v>
      </c>
      <c r="FH14" s="41" t="s">
        <v>278</v>
      </c>
      <c r="FI14" s="40" t="s">
        <v>279</v>
      </c>
      <c r="FJ14" s="41" t="s">
        <v>280</v>
      </c>
      <c r="FK14" s="41" t="s">
        <v>281</v>
      </c>
      <c r="FL14" s="40" t="s">
        <v>282</v>
      </c>
      <c r="FM14" s="41" t="s">
        <v>283</v>
      </c>
      <c r="FN14" s="41" t="s">
        <v>284</v>
      </c>
      <c r="FO14" s="40" t="s">
        <v>285</v>
      </c>
      <c r="FP14" s="41" t="s">
        <v>286</v>
      </c>
      <c r="FQ14" s="41" t="s">
        <v>287</v>
      </c>
      <c r="FR14" s="40" t="s">
        <v>288</v>
      </c>
      <c r="FS14" s="41" t="s">
        <v>289</v>
      </c>
      <c r="FT14" s="41" t="s">
        <v>290</v>
      </c>
      <c r="FU14" s="40" t="s">
        <v>291</v>
      </c>
      <c r="FV14" s="41" t="s">
        <v>292</v>
      </c>
      <c r="FW14" s="41">
        <v>2020</v>
      </c>
      <c r="FX14" s="40" t="s">
        <v>293</v>
      </c>
      <c r="FY14" s="41" t="s">
        <v>294</v>
      </c>
      <c r="FZ14" s="41">
        <v>2019</v>
      </c>
      <c r="GA14" s="40" t="s">
        <v>295</v>
      </c>
      <c r="GB14" s="41" t="s">
        <v>296</v>
      </c>
      <c r="GC14" s="37" t="str">
        <f>+IF($B$3&gt;=GC3,"ACT","EST")</f>
        <v>ACT</v>
      </c>
      <c r="GD14" s="38" t="s">
        <v>87</v>
      </c>
      <c r="GE14" s="39" t="s">
        <v>275</v>
      </c>
      <c r="GF14" s="40" t="s">
        <v>276</v>
      </c>
      <c r="GG14" s="41" t="s">
        <v>277</v>
      </c>
      <c r="GH14" s="41" t="s">
        <v>278</v>
      </c>
      <c r="GI14" s="40" t="s">
        <v>279</v>
      </c>
      <c r="GJ14" s="41" t="s">
        <v>280</v>
      </c>
      <c r="GK14" s="41" t="s">
        <v>281</v>
      </c>
      <c r="GL14" s="40" t="s">
        <v>282</v>
      </c>
      <c r="GM14" s="41" t="s">
        <v>283</v>
      </c>
      <c r="GN14" s="41" t="s">
        <v>284</v>
      </c>
      <c r="GO14" s="40" t="s">
        <v>285</v>
      </c>
      <c r="GP14" s="41" t="s">
        <v>286</v>
      </c>
      <c r="GQ14" s="41" t="s">
        <v>287</v>
      </c>
      <c r="GR14" s="40" t="s">
        <v>288</v>
      </c>
      <c r="GS14" s="41" t="s">
        <v>289</v>
      </c>
      <c r="GT14" s="41" t="s">
        <v>290</v>
      </c>
      <c r="GU14" s="40" t="s">
        <v>291</v>
      </c>
      <c r="GV14" s="41" t="s">
        <v>292</v>
      </c>
      <c r="GW14" s="41">
        <v>2020</v>
      </c>
      <c r="GX14" s="40" t="s">
        <v>293</v>
      </c>
      <c r="GY14" s="41" t="s">
        <v>294</v>
      </c>
      <c r="GZ14" s="41">
        <v>2019</v>
      </c>
      <c r="HA14" s="40" t="s">
        <v>295</v>
      </c>
      <c r="HB14" s="41" t="s">
        <v>296</v>
      </c>
      <c r="HC14" s="37" t="str">
        <f>+IF($B$3&gt;=HC3,"ACT","EST")</f>
        <v>ACT</v>
      </c>
      <c r="HD14" s="38" t="s">
        <v>87</v>
      </c>
      <c r="HE14" s="39" t="s">
        <v>275</v>
      </c>
      <c r="HF14" s="40" t="s">
        <v>276</v>
      </c>
      <c r="HG14" s="41" t="s">
        <v>277</v>
      </c>
      <c r="HH14" s="41" t="s">
        <v>278</v>
      </c>
      <c r="HI14" s="40" t="s">
        <v>279</v>
      </c>
      <c r="HJ14" s="41" t="s">
        <v>280</v>
      </c>
      <c r="HK14" s="41" t="s">
        <v>281</v>
      </c>
      <c r="HL14" s="40" t="s">
        <v>282</v>
      </c>
      <c r="HM14" s="41" t="s">
        <v>283</v>
      </c>
      <c r="HN14" s="41" t="s">
        <v>284</v>
      </c>
      <c r="HO14" s="40" t="s">
        <v>285</v>
      </c>
      <c r="HP14" s="41" t="s">
        <v>286</v>
      </c>
      <c r="HQ14" s="41" t="s">
        <v>287</v>
      </c>
      <c r="HR14" s="40" t="s">
        <v>288</v>
      </c>
      <c r="HS14" s="41" t="s">
        <v>289</v>
      </c>
      <c r="HT14" s="41" t="s">
        <v>290</v>
      </c>
      <c r="HU14" s="40" t="s">
        <v>291</v>
      </c>
      <c r="HV14" s="41" t="s">
        <v>292</v>
      </c>
      <c r="HW14" s="41">
        <v>2020</v>
      </c>
      <c r="HX14" s="40" t="s">
        <v>293</v>
      </c>
      <c r="HY14" s="41" t="s">
        <v>294</v>
      </c>
      <c r="HZ14" s="41">
        <v>2019</v>
      </c>
      <c r="IA14" s="40" t="s">
        <v>295</v>
      </c>
      <c r="IB14" s="41" t="s">
        <v>296</v>
      </c>
      <c r="IC14" s="37" t="str">
        <f>+IF($B$3&gt;=IC3,"ACT","EST")</f>
        <v>EST</v>
      </c>
      <c r="ID14" s="38" t="s">
        <v>87</v>
      </c>
      <c r="IE14" s="39" t="s">
        <v>275</v>
      </c>
      <c r="IF14" s="40" t="s">
        <v>276</v>
      </c>
      <c r="IG14" s="41" t="s">
        <v>277</v>
      </c>
      <c r="IH14" s="41" t="s">
        <v>278</v>
      </c>
      <c r="II14" s="40" t="s">
        <v>279</v>
      </c>
      <c r="IJ14" s="41" t="s">
        <v>280</v>
      </c>
      <c r="IK14" s="41" t="s">
        <v>281</v>
      </c>
      <c r="IL14" s="40" t="s">
        <v>282</v>
      </c>
      <c r="IM14" s="41" t="s">
        <v>283</v>
      </c>
      <c r="IN14" s="41" t="s">
        <v>284</v>
      </c>
      <c r="IO14" s="40" t="s">
        <v>285</v>
      </c>
      <c r="IP14" s="41" t="s">
        <v>286</v>
      </c>
      <c r="IQ14" s="41" t="s">
        <v>287</v>
      </c>
      <c r="IR14" s="40" t="s">
        <v>288</v>
      </c>
      <c r="IS14" s="41" t="s">
        <v>289</v>
      </c>
      <c r="IT14" s="41" t="s">
        <v>290</v>
      </c>
      <c r="IU14" s="40" t="s">
        <v>291</v>
      </c>
      <c r="IV14" s="41" t="s">
        <v>292</v>
      </c>
      <c r="IW14" s="41">
        <v>2020</v>
      </c>
      <c r="IX14" s="40" t="s">
        <v>293</v>
      </c>
      <c r="IY14" s="41" t="s">
        <v>294</v>
      </c>
      <c r="IZ14" s="41">
        <v>2019</v>
      </c>
      <c r="JA14" s="40" t="s">
        <v>295</v>
      </c>
      <c r="JB14" s="41" t="s">
        <v>296</v>
      </c>
      <c r="JC14" s="37" t="str">
        <f>+IF($B$3&gt;=JC3,"ACT","EST")</f>
        <v>EST</v>
      </c>
      <c r="JD14" s="38" t="s">
        <v>87</v>
      </c>
      <c r="JE14" s="39" t="s">
        <v>275</v>
      </c>
      <c r="JF14" s="40" t="s">
        <v>276</v>
      </c>
      <c r="JG14" s="41" t="s">
        <v>277</v>
      </c>
      <c r="JH14" s="41" t="s">
        <v>278</v>
      </c>
      <c r="JI14" s="40" t="s">
        <v>279</v>
      </c>
      <c r="JJ14" s="41" t="s">
        <v>280</v>
      </c>
      <c r="JK14" s="41" t="s">
        <v>281</v>
      </c>
      <c r="JL14" s="40" t="s">
        <v>282</v>
      </c>
      <c r="JM14" s="41" t="s">
        <v>283</v>
      </c>
      <c r="JN14" s="41" t="s">
        <v>284</v>
      </c>
      <c r="JO14" s="40" t="s">
        <v>285</v>
      </c>
      <c r="JP14" s="41" t="s">
        <v>286</v>
      </c>
      <c r="JQ14" s="41" t="s">
        <v>287</v>
      </c>
      <c r="JR14" s="40" t="s">
        <v>288</v>
      </c>
      <c r="JS14" s="41" t="s">
        <v>289</v>
      </c>
      <c r="JT14" s="41" t="s">
        <v>290</v>
      </c>
      <c r="JU14" s="40" t="s">
        <v>291</v>
      </c>
      <c r="JV14" s="41" t="s">
        <v>292</v>
      </c>
      <c r="JW14" s="41">
        <v>2020</v>
      </c>
      <c r="JX14" s="40" t="s">
        <v>293</v>
      </c>
      <c r="JY14" s="41" t="s">
        <v>294</v>
      </c>
      <c r="JZ14" s="41">
        <v>2019</v>
      </c>
      <c r="KA14" s="40" t="s">
        <v>295</v>
      </c>
      <c r="KB14" s="41" t="s">
        <v>296</v>
      </c>
      <c r="KC14" s="37" t="str">
        <f>+IF($B$3&gt;=KC3,"ACT","EST")</f>
        <v>EST</v>
      </c>
      <c r="KD14" s="38" t="s">
        <v>87</v>
      </c>
      <c r="KE14" s="39" t="s">
        <v>275</v>
      </c>
      <c r="KF14" s="40" t="s">
        <v>276</v>
      </c>
      <c r="KG14" s="41" t="s">
        <v>277</v>
      </c>
      <c r="KH14" s="41" t="s">
        <v>278</v>
      </c>
      <c r="KI14" s="40" t="s">
        <v>279</v>
      </c>
      <c r="KJ14" s="41" t="s">
        <v>280</v>
      </c>
      <c r="KK14" s="41" t="s">
        <v>281</v>
      </c>
      <c r="KL14" s="40" t="s">
        <v>282</v>
      </c>
      <c r="KM14" s="41" t="s">
        <v>283</v>
      </c>
      <c r="KN14" s="41" t="s">
        <v>284</v>
      </c>
      <c r="KO14" s="40" t="s">
        <v>285</v>
      </c>
      <c r="KP14" s="41" t="s">
        <v>286</v>
      </c>
      <c r="KQ14" s="41" t="s">
        <v>287</v>
      </c>
      <c r="KR14" s="40" t="s">
        <v>288</v>
      </c>
      <c r="KS14" s="41" t="s">
        <v>289</v>
      </c>
      <c r="KT14" s="41" t="s">
        <v>290</v>
      </c>
      <c r="KU14" s="40" t="s">
        <v>291</v>
      </c>
      <c r="KV14" s="41" t="s">
        <v>292</v>
      </c>
      <c r="KW14" s="41">
        <v>2020</v>
      </c>
      <c r="KX14" s="40" t="s">
        <v>293</v>
      </c>
      <c r="KY14" s="41" t="s">
        <v>294</v>
      </c>
      <c r="KZ14" s="41">
        <v>2019</v>
      </c>
      <c r="LA14" s="40" t="s">
        <v>295</v>
      </c>
      <c r="LB14" s="41" t="s">
        <v>296</v>
      </c>
      <c r="LC14" s="42" t="s">
        <v>156</v>
      </c>
      <c r="LD14" s="43" t="s">
        <v>87</v>
      </c>
      <c r="LE14" s="44" t="s">
        <v>275</v>
      </c>
      <c r="LF14" s="45" t="s">
        <v>276</v>
      </c>
      <c r="LG14" s="293" t="s">
        <v>277</v>
      </c>
      <c r="LH14" s="293" t="s">
        <v>278</v>
      </c>
      <c r="LI14" s="293" t="s">
        <v>279</v>
      </c>
      <c r="LJ14" s="293" t="s">
        <v>280</v>
      </c>
      <c r="LK14" s="44" t="s">
        <v>281</v>
      </c>
      <c r="LL14" s="45" t="s">
        <v>282</v>
      </c>
      <c r="LM14" s="293" t="s">
        <v>283</v>
      </c>
      <c r="LN14" s="293" t="s">
        <v>284</v>
      </c>
      <c r="LO14" s="293" t="s">
        <v>285</v>
      </c>
      <c r="LP14" s="293" t="s">
        <v>286</v>
      </c>
      <c r="LQ14" s="44" t="s">
        <v>287</v>
      </c>
      <c r="LR14" s="45" t="s">
        <v>288</v>
      </c>
      <c r="LS14" s="293" t="s">
        <v>289</v>
      </c>
      <c r="LT14" s="293" t="s">
        <v>290</v>
      </c>
      <c r="LU14" s="293" t="s">
        <v>291</v>
      </c>
      <c r="LV14" s="293" t="s">
        <v>292</v>
      </c>
      <c r="LW14" s="44">
        <v>2020</v>
      </c>
      <c r="LX14" s="45" t="s">
        <v>293</v>
      </c>
      <c r="LY14" s="293" t="s">
        <v>294</v>
      </c>
      <c r="LZ14" s="293">
        <v>2019</v>
      </c>
      <c r="MA14" s="293" t="s">
        <v>295</v>
      </c>
      <c r="MB14" s="293" t="s">
        <v>296</v>
      </c>
      <c r="MC14" s="42" t="s">
        <v>157</v>
      </c>
      <c r="MD14" s="43" t="s">
        <v>87</v>
      </c>
      <c r="ME14" s="43" t="s">
        <v>275</v>
      </c>
      <c r="MF14" s="43" t="s">
        <v>276</v>
      </c>
      <c r="MG14" s="43" t="s">
        <v>277</v>
      </c>
      <c r="MH14" s="43" t="s">
        <v>278</v>
      </c>
      <c r="MI14" s="43" t="s">
        <v>279</v>
      </c>
      <c r="MJ14" s="43" t="s">
        <v>280</v>
      </c>
      <c r="MK14" s="43" t="s">
        <v>281</v>
      </c>
      <c r="ML14" s="43" t="s">
        <v>282</v>
      </c>
      <c r="MM14" s="43" t="s">
        <v>283</v>
      </c>
      <c r="MN14" s="43" t="s">
        <v>284</v>
      </c>
      <c r="MO14" s="43" t="s">
        <v>285</v>
      </c>
      <c r="MP14" s="43" t="s">
        <v>286</v>
      </c>
      <c r="MQ14" s="44" t="s">
        <v>287</v>
      </c>
      <c r="MR14" s="45" t="s">
        <v>288</v>
      </c>
      <c r="MS14" s="293" t="s">
        <v>289</v>
      </c>
      <c r="MT14" s="293" t="s">
        <v>290</v>
      </c>
      <c r="MU14" s="293" t="s">
        <v>291</v>
      </c>
      <c r="MV14" s="293" t="s">
        <v>292</v>
      </c>
      <c r="MW14" s="44">
        <v>2020</v>
      </c>
      <c r="MX14" s="45" t="s">
        <v>293</v>
      </c>
      <c r="MY14" s="293" t="s">
        <v>294</v>
      </c>
      <c r="MZ14" s="293">
        <v>2019</v>
      </c>
      <c r="NA14" s="293" t="s">
        <v>295</v>
      </c>
      <c r="NB14" s="293" t="s">
        <v>296</v>
      </c>
      <c r="NC14" s="42" t="s">
        <v>156</v>
      </c>
      <c r="ND14" s="43" t="s">
        <v>87</v>
      </c>
      <c r="NE14" s="44" t="s">
        <v>290</v>
      </c>
      <c r="NF14" s="45" t="s">
        <v>291</v>
      </c>
      <c r="NG14" s="293" t="s">
        <v>292</v>
      </c>
      <c r="NH14" s="293">
        <v>2020</v>
      </c>
      <c r="NI14" s="293" t="s">
        <v>293</v>
      </c>
      <c r="NJ14" s="293" t="s">
        <v>294</v>
      </c>
      <c r="NK14" s="293">
        <v>2019</v>
      </c>
      <c r="NL14" s="293" t="s">
        <v>295</v>
      </c>
      <c r="NM14" s="293" t="s">
        <v>296</v>
      </c>
      <c r="NN14" s="42" t="s">
        <v>157</v>
      </c>
      <c r="NO14" s="43" t="s">
        <v>87</v>
      </c>
      <c r="NP14" s="44" t="s">
        <v>275</v>
      </c>
      <c r="NQ14" s="45" t="s">
        <v>276</v>
      </c>
      <c r="NR14" s="293" t="s">
        <v>277</v>
      </c>
      <c r="NS14" s="293" t="s">
        <v>278</v>
      </c>
      <c r="NT14" s="293" t="s">
        <v>279</v>
      </c>
      <c r="NU14" s="293" t="s">
        <v>280</v>
      </c>
      <c r="NV14" s="44" t="s">
        <v>281</v>
      </c>
      <c r="NW14" s="45" t="s">
        <v>282</v>
      </c>
      <c r="NX14" s="293" t="s">
        <v>283</v>
      </c>
      <c r="NY14" s="293" t="s">
        <v>284</v>
      </c>
      <c r="NZ14" s="293" t="s">
        <v>285</v>
      </c>
      <c r="OA14" s="293" t="s">
        <v>286</v>
      </c>
      <c r="OB14" s="44" t="s">
        <v>287</v>
      </c>
      <c r="OC14" s="45" t="s">
        <v>288</v>
      </c>
      <c r="OD14" s="293" t="s">
        <v>289</v>
      </c>
      <c r="OE14" s="293" t="s">
        <v>290</v>
      </c>
      <c r="OF14" s="293" t="s">
        <v>291</v>
      </c>
      <c r="OG14" s="293" t="s">
        <v>292</v>
      </c>
      <c r="OH14" s="44">
        <v>2020</v>
      </c>
      <c r="OI14" s="45" t="s">
        <v>293</v>
      </c>
      <c r="OJ14" s="293" t="s">
        <v>294</v>
      </c>
      <c r="OK14" s="293">
        <v>2019</v>
      </c>
      <c r="OL14" s="293" t="s">
        <v>295</v>
      </c>
      <c r="OM14" s="293" t="s">
        <v>296</v>
      </c>
      <c r="ON14" s="42" t="s">
        <v>157</v>
      </c>
      <c r="OO14" s="43" t="s">
        <v>87</v>
      </c>
      <c r="OP14" s="44" t="s">
        <v>275</v>
      </c>
      <c r="OQ14" s="45" t="s">
        <v>276</v>
      </c>
      <c r="OR14" s="293" t="s">
        <v>277</v>
      </c>
      <c r="OS14" s="293" t="s">
        <v>278</v>
      </c>
      <c r="OT14" s="293" t="s">
        <v>279</v>
      </c>
      <c r="OU14" s="293" t="s">
        <v>280</v>
      </c>
      <c r="OV14" s="44" t="s">
        <v>281</v>
      </c>
      <c r="OW14" s="45" t="s">
        <v>282</v>
      </c>
      <c r="OX14" s="293" t="s">
        <v>283</v>
      </c>
      <c r="OY14" s="293" t="s">
        <v>284</v>
      </c>
      <c r="OZ14" s="293" t="s">
        <v>285</v>
      </c>
      <c r="PA14" s="293" t="s">
        <v>286</v>
      </c>
      <c r="PB14" s="44" t="s">
        <v>287</v>
      </c>
      <c r="PC14" s="45" t="s">
        <v>288</v>
      </c>
      <c r="PD14" s="293" t="s">
        <v>289</v>
      </c>
      <c r="PE14" s="293" t="s">
        <v>290</v>
      </c>
      <c r="PF14" s="293" t="s">
        <v>291</v>
      </c>
      <c r="PG14" s="293" t="s">
        <v>292</v>
      </c>
      <c r="PH14" s="44">
        <v>2020</v>
      </c>
      <c r="PI14" s="45" t="s">
        <v>293</v>
      </c>
      <c r="PJ14" s="293" t="s">
        <v>294</v>
      </c>
      <c r="PK14" s="293">
        <v>2019</v>
      </c>
      <c r="PL14" s="293" t="s">
        <v>295</v>
      </c>
      <c r="PM14" s="293" t="s">
        <v>296</v>
      </c>
      <c r="PN14" s="42" t="s">
        <v>157</v>
      </c>
      <c r="PO14" s="43" t="s">
        <v>87</v>
      </c>
      <c r="PP14" s="44" t="s">
        <v>275</v>
      </c>
      <c r="PQ14" s="45" t="s">
        <v>276</v>
      </c>
      <c r="PR14" s="293" t="s">
        <v>277</v>
      </c>
      <c r="PS14" s="293" t="s">
        <v>278</v>
      </c>
      <c r="PT14" s="293" t="s">
        <v>279</v>
      </c>
      <c r="PU14" s="293" t="s">
        <v>280</v>
      </c>
      <c r="PV14" s="44" t="s">
        <v>281</v>
      </c>
      <c r="PW14" s="45" t="s">
        <v>282</v>
      </c>
      <c r="PX14" s="293" t="s">
        <v>283</v>
      </c>
      <c r="PY14" s="293" t="s">
        <v>284</v>
      </c>
      <c r="PZ14" s="293" t="s">
        <v>285</v>
      </c>
      <c r="QA14" s="293" t="s">
        <v>286</v>
      </c>
      <c r="QB14" s="44" t="s">
        <v>287</v>
      </c>
      <c r="QC14" s="45" t="s">
        <v>288</v>
      </c>
      <c r="QD14" s="293" t="s">
        <v>289</v>
      </c>
      <c r="QE14" s="293" t="s">
        <v>290</v>
      </c>
      <c r="QF14" s="293" t="s">
        <v>291</v>
      </c>
      <c r="QG14" s="293" t="s">
        <v>292</v>
      </c>
      <c r="QH14" s="44">
        <v>2020</v>
      </c>
      <c r="QI14" s="45" t="s">
        <v>293</v>
      </c>
      <c r="QJ14" s="293" t="s">
        <v>294</v>
      </c>
      <c r="QK14" s="293">
        <v>2019</v>
      </c>
      <c r="QL14" s="293" t="s">
        <v>295</v>
      </c>
      <c r="QM14" s="301" t="s">
        <v>296</v>
      </c>
      <c r="QN14" s="42" t="s">
        <v>157</v>
      </c>
      <c r="QO14" s="43" t="s">
        <v>87</v>
      </c>
      <c r="QP14" s="44" t="s">
        <v>275</v>
      </c>
      <c r="QQ14" s="45" t="s">
        <v>276</v>
      </c>
      <c r="QR14" s="293" t="s">
        <v>277</v>
      </c>
      <c r="QS14" s="293" t="s">
        <v>278</v>
      </c>
      <c r="QT14" s="293" t="s">
        <v>279</v>
      </c>
      <c r="QU14" s="293" t="s">
        <v>280</v>
      </c>
      <c r="QV14" s="44" t="s">
        <v>281</v>
      </c>
      <c r="QW14" s="45" t="s">
        <v>282</v>
      </c>
      <c r="QX14" s="293" t="s">
        <v>283</v>
      </c>
      <c r="QY14" s="293" t="s">
        <v>284</v>
      </c>
      <c r="QZ14" s="293" t="s">
        <v>285</v>
      </c>
      <c r="RA14" s="293" t="s">
        <v>286</v>
      </c>
      <c r="RB14" s="44" t="s">
        <v>287</v>
      </c>
      <c r="RC14" s="45" t="s">
        <v>288</v>
      </c>
      <c r="RD14" s="293" t="s">
        <v>289</v>
      </c>
      <c r="RE14" s="293" t="s">
        <v>290</v>
      </c>
      <c r="RF14" s="293" t="s">
        <v>291</v>
      </c>
      <c r="RG14" s="293" t="s">
        <v>292</v>
      </c>
      <c r="RH14" s="44">
        <v>2020</v>
      </c>
      <c r="RI14" s="45" t="s">
        <v>293</v>
      </c>
      <c r="RJ14" s="293" t="s">
        <v>294</v>
      </c>
      <c r="RK14" s="293">
        <v>2019</v>
      </c>
      <c r="RL14" s="293" t="s">
        <v>295</v>
      </c>
      <c r="RM14" s="293" t="s">
        <v>296</v>
      </c>
      <c r="RN14" s="42" t="s">
        <v>157</v>
      </c>
      <c r="RO14" s="43" t="s">
        <v>87</v>
      </c>
      <c r="RP14" s="44" t="s">
        <v>275</v>
      </c>
      <c r="RQ14" s="45" t="s">
        <v>276</v>
      </c>
      <c r="RR14" s="293" t="s">
        <v>277</v>
      </c>
      <c r="RS14" s="293" t="s">
        <v>278</v>
      </c>
      <c r="RT14" s="293" t="s">
        <v>279</v>
      </c>
      <c r="RU14" s="293" t="s">
        <v>280</v>
      </c>
      <c r="RV14" s="44" t="s">
        <v>281</v>
      </c>
      <c r="RW14" s="45" t="s">
        <v>282</v>
      </c>
      <c r="RX14" s="293" t="s">
        <v>283</v>
      </c>
      <c r="RY14" s="293" t="s">
        <v>284</v>
      </c>
      <c r="RZ14" s="293" t="s">
        <v>285</v>
      </c>
      <c r="SA14" s="293" t="s">
        <v>286</v>
      </c>
      <c r="SB14" s="44" t="s">
        <v>287</v>
      </c>
      <c r="SC14" s="45" t="s">
        <v>288</v>
      </c>
      <c r="SD14" s="293" t="s">
        <v>289</v>
      </c>
      <c r="SE14" s="293" t="s">
        <v>290</v>
      </c>
      <c r="SF14" s="293" t="s">
        <v>291</v>
      </c>
      <c r="SG14" s="293" t="s">
        <v>292</v>
      </c>
      <c r="SH14" s="44">
        <v>2020</v>
      </c>
      <c r="SI14" s="45" t="s">
        <v>293</v>
      </c>
      <c r="SJ14" s="293" t="s">
        <v>294</v>
      </c>
      <c r="SK14" s="293">
        <v>2019</v>
      </c>
      <c r="SL14" s="293" t="s">
        <v>295</v>
      </c>
      <c r="SM14" s="301" t="s">
        <v>296</v>
      </c>
      <c r="SN14" s="42" t="s">
        <v>157</v>
      </c>
      <c r="SO14" s="43" t="s">
        <v>87</v>
      </c>
      <c r="SP14" s="44" t="s">
        <v>275</v>
      </c>
      <c r="SQ14" s="45" t="s">
        <v>276</v>
      </c>
      <c r="SR14" s="293" t="s">
        <v>277</v>
      </c>
      <c r="SS14" s="293" t="s">
        <v>278</v>
      </c>
      <c r="ST14" s="293" t="s">
        <v>279</v>
      </c>
      <c r="SU14" s="293" t="s">
        <v>280</v>
      </c>
      <c r="SV14" s="44" t="s">
        <v>281</v>
      </c>
      <c r="SW14" s="45" t="s">
        <v>282</v>
      </c>
      <c r="SX14" s="293" t="s">
        <v>283</v>
      </c>
      <c r="SY14" s="293" t="s">
        <v>284</v>
      </c>
      <c r="SZ14" s="293" t="s">
        <v>285</v>
      </c>
      <c r="TA14" s="293" t="s">
        <v>286</v>
      </c>
      <c r="TB14" s="44" t="s">
        <v>287</v>
      </c>
      <c r="TC14" s="45" t="s">
        <v>288</v>
      </c>
      <c r="TD14" s="293" t="s">
        <v>289</v>
      </c>
      <c r="TE14" s="293" t="s">
        <v>290</v>
      </c>
      <c r="TF14" s="293" t="s">
        <v>291</v>
      </c>
      <c r="TG14" s="293" t="s">
        <v>292</v>
      </c>
      <c r="TH14" s="44">
        <v>2020</v>
      </c>
      <c r="TI14" s="45" t="s">
        <v>293</v>
      </c>
      <c r="TJ14" s="293" t="s">
        <v>294</v>
      </c>
      <c r="TK14" s="293">
        <v>2019</v>
      </c>
      <c r="TL14" s="293" t="s">
        <v>295</v>
      </c>
      <c r="TM14" s="301" t="s">
        <v>296</v>
      </c>
      <c r="TN14" s="42" t="s">
        <v>157</v>
      </c>
      <c r="TO14" s="43" t="s">
        <v>87</v>
      </c>
      <c r="TP14" s="44" t="s">
        <v>275</v>
      </c>
      <c r="TQ14" s="45" t="s">
        <v>276</v>
      </c>
      <c r="TR14" s="293" t="s">
        <v>277</v>
      </c>
      <c r="TS14" s="293" t="s">
        <v>278</v>
      </c>
      <c r="TT14" s="293" t="s">
        <v>279</v>
      </c>
      <c r="TU14" s="293" t="s">
        <v>280</v>
      </c>
      <c r="TV14" s="44" t="s">
        <v>281</v>
      </c>
      <c r="TW14" s="45" t="s">
        <v>282</v>
      </c>
      <c r="TX14" s="293" t="s">
        <v>283</v>
      </c>
      <c r="TY14" s="293" t="s">
        <v>284</v>
      </c>
      <c r="TZ14" s="293" t="s">
        <v>285</v>
      </c>
      <c r="UA14" s="293" t="s">
        <v>286</v>
      </c>
      <c r="UB14" s="44" t="s">
        <v>287</v>
      </c>
      <c r="UC14" s="45" t="s">
        <v>288</v>
      </c>
      <c r="UD14" s="293" t="s">
        <v>289</v>
      </c>
      <c r="UE14" s="293" t="s">
        <v>290</v>
      </c>
      <c r="UF14" s="293" t="s">
        <v>291</v>
      </c>
      <c r="UG14" s="293" t="s">
        <v>292</v>
      </c>
      <c r="UH14" s="44">
        <v>2020</v>
      </c>
      <c r="UI14" s="45" t="s">
        <v>293</v>
      </c>
      <c r="UJ14" s="293" t="s">
        <v>294</v>
      </c>
      <c r="UK14" s="293">
        <v>2019</v>
      </c>
      <c r="UL14" s="293" t="s">
        <v>295</v>
      </c>
      <c r="UM14" s="301" t="s">
        <v>296</v>
      </c>
    </row>
    <row r="15" spans="1:559" ht="16.5" customHeight="1">
      <c r="A15" s="47" t="s">
        <v>515</v>
      </c>
      <c r="B15" s="48" t="s">
        <v>521</v>
      </c>
      <c r="C15" s="479">
        <f>'2_2'!C49</f>
        <v>960.62385999999958</v>
      </c>
      <c r="D15" s="49">
        <f t="shared" ref="D15:D41" si="24">IFERROR(C15/C$49,"-")</f>
        <v>0.29705785082381309</v>
      </c>
      <c r="E15" s="56">
        <f>C15</f>
        <v>960.62385999999958</v>
      </c>
      <c r="F15" s="224">
        <f>IFERROR((C15-E15),"-")</f>
        <v>0</v>
      </c>
      <c r="G15" s="299">
        <f>IFERROR(C15/E15-1,"-")</f>
        <v>0</v>
      </c>
      <c r="H15" s="56">
        <f>C15</f>
        <v>960.62385999999958</v>
      </c>
      <c r="I15" s="253">
        <f>IFERROR((C15-H15),"-")</f>
        <v>0</v>
      </c>
      <c r="J15" s="299">
        <f>IFERROR(C15/H15-1,"-")</f>
        <v>0</v>
      </c>
      <c r="K15" s="56">
        <f>C15</f>
        <v>960.62385999999958</v>
      </c>
      <c r="L15" s="253">
        <f>IFERROR((C15-K15),"-")</f>
        <v>0</v>
      </c>
      <c r="M15" s="299">
        <f>IFERROR(C15/K15-1,"-")</f>
        <v>0</v>
      </c>
      <c r="N15" s="56">
        <f>C15</f>
        <v>960.62385999999958</v>
      </c>
      <c r="O15" s="224">
        <f>IFERROR((C15-N15),"-")</f>
        <v>0</v>
      </c>
      <c r="P15" s="299">
        <f>IFERROR(C15/N15-1,"-")</f>
        <v>0</v>
      </c>
      <c r="Q15" s="56">
        <f>C15</f>
        <v>960.62385999999958</v>
      </c>
      <c r="R15" s="253">
        <f>IFERROR((C15-Q15),"-")</f>
        <v>0</v>
      </c>
      <c r="S15" s="299">
        <f>IFERROR(C15/Q15-1,"-")</f>
        <v>0</v>
      </c>
      <c r="T15" s="479">
        <f>'2_2'!T49</f>
        <v>882.58590799874753</v>
      </c>
      <c r="U15" s="224">
        <f>IFERROR((C15-T15),"-")</f>
        <v>78.037952001252052</v>
      </c>
      <c r="V15" s="299">
        <f>IFERROR(C15/T15-1,"-")</f>
        <v>8.841966690608305E-2</v>
      </c>
      <c r="W15" s="479">
        <f>'2_2'!W49</f>
        <v>1254.0049200000001</v>
      </c>
      <c r="X15" s="253">
        <f>IFERROR((C15-W15),"-")</f>
        <v>-293.3810600000005</v>
      </c>
      <c r="Y15" s="299">
        <f>IFERROR(C15/W15-1,"-")</f>
        <v>-0.2339552702871377</v>
      </c>
      <c r="Z15" s="479">
        <f>'2_2'!Z49</f>
        <v>1686.3888600000009</v>
      </c>
      <c r="AA15" s="253">
        <f>IFERROR((C15-Z15),"-")</f>
        <v>-725.76500000000135</v>
      </c>
      <c r="AB15" s="395">
        <f>IFERROR(C15/Z15-1,"-")</f>
        <v>-0.4303663391135073</v>
      </c>
      <c r="AC15" s="479">
        <f>'2_2'!AC49</f>
        <v>634.28797999999995</v>
      </c>
      <c r="AD15" s="49">
        <f t="shared" ref="AD15:AD41" si="25">IFERROR(AC15/AC$49,"-")</f>
        <v>0.27077710891381668</v>
      </c>
      <c r="AE15" s="56">
        <f>AC15</f>
        <v>634.28797999999995</v>
      </c>
      <c r="AF15" s="224">
        <f>IFERROR((AC15-AE15),"-")</f>
        <v>0</v>
      </c>
      <c r="AG15" s="299">
        <f>IFERROR(AC15/AE15-1,"-")</f>
        <v>0</v>
      </c>
      <c r="AH15" s="56">
        <f>AC15</f>
        <v>634.28797999999995</v>
      </c>
      <c r="AI15" s="253">
        <f>IFERROR((AC15-AH15),"-")</f>
        <v>0</v>
      </c>
      <c r="AJ15" s="299">
        <f>IFERROR(AC15/AH15-1,"-")</f>
        <v>0</v>
      </c>
      <c r="AK15" s="56">
        <f>AC15</f>
        <v>634.28797999999995</v>
      </c>
      <c r="AL15" s="253">
        <f>IFERROR((AC15-AK15),"-")</f>
        <v>0</v>
      </c>
      <c r="AM15" s="299">
        <f>IFERROR(AC15/AK15-1,"-")</f>
        <v>0</v>
      </c>
      <c r="AN15" s="56">
        <f>AC15</f>
        <v>634.28797999999995</v>
      </c>
      <c r="AO15" s="224">
        <f>IFERROR((AC15-AN15),"-")</f>
        <v>0</v>
      </c>
      <c r="AP15" s="299">
        <f>IFERROR(AC15/AN15-1,"-")</f>
        <v>0</v>
      </c>
      <c r="AQ15" s="56">
        <f>AC15</f>
        <v>634.28797999999995</v>
      </c>
      <c r="AR15" s="253">
        <f>IFERROR((AC15-AQ15),"-")</f>
        <v>0</v>
      </c>
      <c r="AS15" s="299">
        <f>IFERROR(AC15/AQ15-1,"-")</f>
        <v>0</v>
      </c>
      <c r="AT15" s="479">
        <f>'2_2'!AT49</f>
        <v>984.1282013383377</v>
      </c>
      <c r="AU15" s="224">
        <f>IFERROR((AC15-AT15),"-")</f>
        <v>-349.84022133833776</v>
      </c>
      <c r="AV15" s="299">
        <f>IFERROR(AC15/AT15-1,"-")</f>
        <v>-0.35548236587731386</v>
      </c>
      <c r="AW15" s="479">
        <f>'2_2'!AW49</f>
        <v>450.69655</v>
      </c>
      <c r="AX15" s="253">
        <f>IFERROR((AC15-AW15),"-")</f>
        <v>183.59142999999995</v>
      </c>
      <c r="AY15" s="299">
        <f>IFERROR(AC15/AW15-1,"-")</f>
        <v>0.40735042236289565</v>
      </c>
      <c r="AZ15" s="479">
        <f>'2_2'!AZ49</f>
        <v>981.8089299999998</v>
      </c>
      <c r="BA15" s="253">
        <f>IFERROR((AC15-AZ15),"-")</f>
        <v>-347.52094999999986</v>
      </c>
      <c r="BB15" s="395">
        <f>IFERROR(AC15/AZ15-1,"-")</f>
        <v>-0.35395985856433387</v>
      </c>
      <c r="BC15" s="479">
        <f>'2_2'!BC49</f>
        <v>1268.2794600000002</v>
      </c>
      <c r="BD15" s="49">
        <f t="shared" ref="BD15:BD41" si="26">IFERROR(BC15/BC$49,"-")</f>
        <v>0.29991742619054612</v>
      </c>
      <c r="BE15" s="56">
        <f>BC15</f>
        <v>1268.2794600000002</v>
      </c>
      <c r="BF15" s="224">
        <f>IFERROR((BC15-BE15),"-")</f>
        <v>0</v>
      </c>
      <c r="BG15" s="299">
        <f>IFERROR(BC15/BE15-1,"-")</f>
        <v>0</v>
      </c>
      <c r="BH15" s="56">
        <f>BC15</f>
        <v>1268.2794600000002</v>
      </c>
      <c r="BI15" s="253">
        <f>IFERROR((BC15-BH15),"-")</f>
        <v>0</v>
      </c>
      <c r="BJ15" s="299">
        <f>IFERROR(BC15/BH15-1,"-")</f>
        <v>0</v>
      </c>
      <c r="BK15" s="56">
        <f>BC15</f>
        <v>1268.2794600000002</v>
      </c>
      <c r="BL15" s="253">
        <f>IFERROR((BC15-BK15),"-")</f>
        <v>0</v>
      </c>
      <c r="BM15" s="299">
        <f>IFERROR(BC15/BK15-1,"-")</f>
        <v>0</v>
      </c>
      <c r="BN15" s="56">
        <f>BC15</f>
        <v>1268.2794600000002</v>
      </c>
      <c r="BO15" s="224">
        <f>IFERROR((BC15-BN15),"-")</f>
        <v>0</v>
      </c>
      <c r="BP15" s="299">
        <f>IFERROR(BC15/BN15-1,"-")</f>
        <v>0</v>
      </c>
      <c r="BQ15" s="56">
        <f>BC15</f>
        <v>1268.2794600000002</v>
      </c>
      <c r="BR15" s="253">
        <f>IFERROR((BC15-BQ15),"-")</f>
        <v>0</v>
      </c>
      <c r="BS15" s="299">
        <f>IFERROR(BC15/BQ15-1,"-")</f>
        <v>0</v>
      </c>
      <c r="BT15" s="479">
        <f>'2_2'!BT49</f>
        <v>1277.7624495897994</v>
      </c>
      <c r="BU15" s="224">
        <f>IFERROR((BC15-BT15),"-")</f>
        <v>-9.4829895897992174</v>
      </c>
      <c r="BV15" s="299">
        <f>IFERROR(BC15/BT15-1,"-")</f>
        <v>-7.4215591425804694E-3</v>
      </c>
      <c r="BW15" s="479">
        <f>'2_2'!BW49</f>
        <v>639.96258999999998</v>
      </c>
      <c r="BX15" s="253">
        <f>IFERROR((BC15-BW15),"-")</f>
        <v>628.31687000000022</v>
      </c>
      <c r="BY15" s="299">
        <f>IFERROR(BC15/BW15-1,"-")</f>
        <v>0.98180249879918802</v>
      </c>
      <c r="BZ15" s="479">
        <f>'2_2'!BZ49</f>
        <v>824.35299999999995</v>
      </c>
      <c r="CA15" s="253">
        <f>IFERROR((BC15-BZ15),"-")</f>
        <v>443.92646000000025</v>
      </c>
      <c r="CB15" s="395">
        <f>IFERROR(BC15/BZ15-1,"-")</f>
        <v>0.53851500510097039</v>
      </c>
      <c r="CC15" s="479">
        <f>'2_2'!CC49</f>
        <v>657.81403999999975</v>
      </c>
      <c r="CD15" s="49">
        <f t="shared" ref="CD15:CD41" si="27">IFERROR(CC15/CC$49,"-")</f>
        <v>0.24638552596791682</v>
      </c>
      <c r="CE15" s="479">
        <f>'2_2'!CE49</f>
        <v>1307.619365554621</v>
      </c>
      <c r="CF15" s="224">
        <f>IFERROR((CC15-CE15),"-")</f>
        <v>-649.80532555462128</v>
      </c>
      <c r="CG15" s="299">
        <f>IFERROR(CC15/CE15-1,"-")</f>
        <v>-0.49693767366240338</v>
      </c>
      <c r="CH15" s="56">
        <f>CC15</f>
        <v>657.81403999999975</v>
      </c>
      <c r="CI15" s="253">
        <f>IFERROR((CC15-CH15),"-")</f>
        <v>0</v>
      </c>
      <c r="CJ15" s="299">
        <f>IFERROR(CC15/CH15-1,"-")</f>
        <v>0</v>
      </c>
      <c r="CK15" s="56">
        <f>CC15</f>
        <v>657.81403999999975</v>
      </c>
      <c r="CL15" s="253">
        <f>IFERROR((CC15-CK15),"-")</f>
        <v>0</v>
      </c>
      <c r="CM15" s="299">
        <f>IFERROR(CC15/CK15-1,"-")</f>
        <v>0</v>
      </c>
      <c r="CN15" s="56">
        <f>CC15</f>
        <v>657.81403999999975</v>
      </c>
      <c r="CO15" s="224">
        <f>IFERROR((CC15-CN15),"-")</f>
        <v>0</v>
      </c>
      <c r="CP15" s="299">
        <f>IFERROR(CC15/CN15-1,"-")</f>
        <v>0</v>
      </c>
      <c r="CQ15" s="56">
        <f>CC15</f>
        <v>657.81403999999975</v>
      </c>
      <c r="CR15" s="253">
        <f>IFERROR((CC15-CQ15),"-")</f>
        <v>0</v>
      </c>
      <c r="CS15" s="299">
        <f>IFERROR(CC15/CQ15-1,"-")</f>
        <v>0</v>
      </c>
      <c r="CT15" s="479">
        <f>'2_2'!CT49</f>
        <v>853.69824240095386</v>
      </c>
      <c r="CU15" s="224">
        <f>IFERROR((CC15-CT15),"-")</f>
        <v>-195.88420240095411</v>
      </c>
      <c r="CV15" s="299">
        <f>IFERROR(CC15/CT15-1,"-")</f>
        <v>-0.22945367891357771</v>
      </c>
      <c r="CW15" s="479">
        <f>'2_2'!CW49</f>
        <v>15.837915697145597</v>
      </c>
      <c r="CX15" s="253">
        <f>IFERROR((CC15-CW15),"-")</f>
        <v>641.97612430285415</v>
      </c>
      <c r="CY15" s="299">
        <f>IFERROR(CC15/CW15-1,"-")</f>
        <v>40.534129400534368</v>
      </c>
      <c r="CZ15" s="479">
        <f>'2_2'!CZ49</f>
        <v>1322.3541700000001</v>
      </c>
      <c r="DA15" s="253">
        <f>IFERROR((CC15-CZ15),"-")</f>
        <v>-664.54013000000032</v>
      </c>
      <c r="DB15" s="395">
        <f>IFERROR(CC15/CZ15-1,"-")</f>
        <v>-0.50254322561708276</v>
      </c>
      <c r="DC15" s="479">
        <f>'2_2'!DC49</f>
        <v>518.08609999999999</v>
      </c>
      <c r="DD15" s="49">
        <f t="shared" ref="DD15:DD41" si="28">IFERROR(DC15/DC$49,"-")</f>
        <v>0.1690197438757261</v>
      </c>
      <c r="DE15" s="479">
        <f>'2_2'!DE49</f>
        <v>1196.7525048071559</v>
      </c>
      <c r="DF15" s="224">
        <f>IFERROR((DC15-DE15),"-")</f>
        <v>-678.66640480715591</v>
      </c>
      <c r="DG15" s="299">
        <f>IFERROR(DC15/DE15-1,"-")</f>
        <v>-0.5670900224407851</v>
      </c>
      <c r="DH15" s="56">
        <f>DC15</f>
        <v>518.08609999999999</v>
      </c>
      <c r="DI15" s="253">
        <f>IFERROR((DC15-DH15),"-")</f>
        <v>0</v>
      </c>
      <c r="DJ15" s="299">
        <f>IFERROR(DC15/DH15-1,"-")</f>
        <v>0</v>
      </c>
      <c r="DK15" s="56">
        <f>DC15</f>
        <v>518.08609999999999</v>
      </c>
      <c r="DL15" s="253">
        <f>IFERROR((DC15-DK15),"-")</f>
        <v>0</v>
      </c>
      <c r="DM15" s="299">
        <f>IFERROR(DC15/DK15-1,"-")</f>
        <v>0</v>
      </c>
      <c r="DN15" s="56">
        <f>DC15</f>
        <v>518.08609999999999</v>
      </c>
      <c r="DO15" s="224">
        <f>IFERROR((DC15-DN15),"-")</f>
        <v>0</v>
      </c>
      <c r="DP15" s="299">
        <f>IFERROR(DC15/DN15-1,"-")</f>
        <v>0</v>
      </c>
      <c r="DQ15" s="56">
        <f>DC15</f>
        <v>518.08609999999999</v>
      </c>
      <c r="DR15" s="253">
        <f>IFERROR((DC15-DQ15),"-")</f>
        <v>0</v>
      </c>
      <c r="DS15" s="299">
        <f>IFERROR(DC15/DQ15-1,"-")</f>
        <v>0</v>
      </c>
      <c r="DT15" s="479">
        <f>'2_2'!DT49</f>
        <v>1010.8376943576583</v>
      </c>
      <c r="DU15" s="224">
        <f>IFERROR((DC15-DT15),"-")</f>
        <v>-492.75159435765829</v>
      </c>
      <c r="DV15" s="299">
        <f>IFERROR(DC15/DT15-1,"-")</f>
        <v>-0.487468559105109</v>
      </c>
      <c r="DW15" s="479">
        <f>'2_2'!DW49</f>
        <v>153.48043000000001</v>
      </c>
      <c r="DX15" s="253">
        <f>IFERROR((DC15-DW15),"-")</f>
        <v>364.60566999999998</v>
      </c>
      <c r="DY15" s="299">
        <f>IFERROR(DC15/DW15-1,"-")</f>
        <v>2.3755841054133087</v>
      </c>
      <c r="DZ15" s="479">
        <f>'2_2'!DZ49</f>
        <v>1617.2680799999998</v>
      </c>
      <c r="EA15" s="253">
        <f>IFERROR((DC15-DZ15),"-")</f>
        <v>-1099.1819799999998</v>
      </c>
      <c r="EB15" s="395">
        <f>IFERROR(DC15/DZ15-1,"-")</f>
        <v>-0.67965354265818445</v>
      </c>
      <c r="EC15" s="479">
        <f>'2_2'!EC49</f>
        <v>833.17400000000009</v>
      </c>
      <c r="ED15" s="49">
        <f t="shared" ref="ED15:ED41" si="29">IFERROR(EC15/EC$49,"-")</f>
        <v>0.21935735555811203</v>
      </c>
      <c r="EE15" s="479">
        <f>'2_2'!EE49</f>
        <v>1132.1487684332089</v>
      </c>
      <c r="EF15" s="224">
        <f>IFERROR((EC15-EE15),"-")</f>
        <v>-298.97476843320885</v>
      </c>
      <c r="EG15" s="299">
        <f>IFERROR(EC15/EE15-1,"-")</f>
        <v>-0.26407728098045169</v>
      </c>
      <c r="EH15" s="56">
        <f>EC15</f>
        <v>833.17400000000009</v>
      </c>
      <c r="EI15" s="253">
        <f>IFERROR((EC15-EH15),"-")</f>
        <v>0</v>
      </c>
      <c r="EJ15" s="299">
        <f>IFERROR(EC15/EH15-1,"-")</f>
        <v>0</v>
      </c>
      <c r="EK15" s="56">
        <f>EC15</f>
        <v>833.17400000000009</v>
      </c>
      <c r="EL15" s="253">
        <f>IFERROR((EC15-EK15),"-")</f>
        <v>0</v>
      </c>
      <c r="EM15" s="299">
        <f>IFERROR(EC15/EK15-1,"-")</f>
        <v>0</v>
      </c>
      <c r="EN15" s="56">
        <f>EC15</f>
        <v>833.17400000000009</v>
      </c>
      <c r="EO15" s="224">
        <f>IFERROR((EC15-EN15),"-")</f>
        <v>0</v>
      </c>
      <c r="EP15" s="299">
        <f>IFERROR(EC15/EN15-1,"-")</f>
        <v>0</v>
      </c>
      <c r="EQ15" s="56">
        <f>EC15</f>
        <v>833.17400000000009</v>
      </c>
      <c r="ER15" s="253">
        <f>IFERROR((EC15-EQ15),"-")</f>
        <v>0</v>
      </c>
      <c r="ES15" s="299">
        <f>IFERROR(EC15/EQ15-1,"-")</f>
        <v>0</v>
      </c>
      <c r="ET15" s="479">
        <f>'2_2'!ET49</f>
        <v>1319.9487429975527</v>
      </c>
      <c r="EU15" s="224">
        <f>IFERROR((EC15-ET15),"-")</f>
        <v>-486.77474299755261</v>
      </c>
      <c r="EV15" s="299">
        <f>IFERROR(EC15/ET15-1,"-")</f>
        <v>-0.36878306493334423</v>
      </c>
      <c r="EW15" s="479">
        <f>'2_2'!EW49</f>
        <v>223.24039999999999</v>
      </c>
      <c r="EX15" s="253">
        <f>IFERROR((EC15-EW15),"-")</f>
        <v>609.93360000000007</v>
      </c>
      <c r="EY15" s="299">
        <f>IFERROR(EC15/EW15-1,"-")</f>
        <v>2.7321828844599816</v>
      </c>
      <c r="EZ15" s="479">
        <f>'2_2'!EZ49</f>
        <v>1271.2457200000001</v>
      </c>
      <c r="FA15" s="253">
        <f>IFERROR((EC15-EZ15),"-")</f>
        <v>-438.07172000000003</v>
      </c>
      <c r="FB15" s="395">
        <f>IFERROR(EC15/EZ15-1,"-")</f>
        <v>-0.3446003499622402</v>
      </c>
      <c r="FC15" s="479">
        <f>'2_2'!FC49</f>
        <v>760.99199999999996</v>
      </c>
      <c r="FD15" s="49">
        <f t="shared" ref="FD15:FD41" si="30">IFERROR(FC15/FC$49,"-")</f>
        <v>0.28198063524446199</v>
      </c>
      <c r="FE15" s="479">
        <f>'2_2'!FE49</f>
        <v>1195.628489917123</v>
      </c>
      <c r="FF15" s="224">
        <f>IFERROR((FC15-FE15),"-")</f>
        <v>-434.63648991712307</v>
      </c>
      <c r="FG15" s="299">
        <f>IFERROR(FC15/FE15-1,"-")</f>
        <v>-0.36352135599181867</v>
      </c>
      <c r="FH15" s="479">
        <f>'2_2'!FH49</f>
        <v>886.59771428571446</v>
      </c>
      <c r="FI15" s="253">
        <f>IFERROR((FC15-FH15),"-")</f>
        <v>-125.6057142857145</v>
      </c>
      <c r="FJ15" s="299">
        <f>IFERROR(FC15/FH15-1,"-")</f>
        <v>-0.14167159723269585</v>
      </c>
      <c r="FK15" s="56">
        <f>FC15</f>
        <v>760.99199999999996</v>
      </c>
      <c r="FL15" s="253">
        <f>IFERROR((FC15-FK15),"-")</f>
        <v>0</v>
      </c>
      <c r="FM15" s="299">
        <f>IFERROR(FC15/FK15-1,"-")</f>
        <v>0</v>
      </c>
      <c r="FN15" s="56">
        <f>FC15</f>
        <v>760.99199999999996</v>
      </c>
      <c r="FO15" s="224">
        <f>IFERROR((FC15-FN15),"-")</f>
        <v>0</v>
      </c>
      <c r="FP15" s="299">
        <f>IFERROR(FC15/FN15-1,"-")</f>
        <v>0</v>
      </c>
      <c r="FQ15" s="56">
        <f>FC15</f>
        <v>760.99199999999996</v>
      </c>
      <c r="FR15" s="253">
        <f>IFERROR((FC15-FQ15),"-")</f>
        <v>0</v>
      </c>
      <c r="FS15" s="299">
        <f>IFERROR(FC15/FQ15-1,"-")</f>
        <v>0</v>
      </c>
      <c r="FT15" s="479">
        <f>'2_2'!FT49</f>
        <v>1054.9256270550318</v>
      </c>
      <c r="FU15" s="224">
        <f>IFERROR((FC15-FT15),"-")</f>
        <v>-293.93362705503182</v>
      </c>
      <c r="FV15" s="299">
        <f>IFERROR(FC15/FT15-1,"-")</f>
        <v>-0.27862971522986646</v>
      </c>
      <c r="FW15" s="479">
        <f>'2_2'!FW49</f>
        <v>803.76586999999961</v>
      </c>
      <c r="FX15" s="253">
        <f>IFERROR((FC15-FW15),"-")</f>
        <v>-42.773869999999647</v>
      </c>
      <c r="FY15" s="299">
        <f>IFERROR(FC15/FW15-1,"-")</f>
        <v>-5.3216827930252508E-2</v>
      </c>
      <c r="FZ15" s="479">
        <f>'2_2'!FZ49</f>
        <v>991.85228000000006</v>
      </c>
      <c r="GA15" s="253">
        <f>IFERROR((FC15-FZ15),"-")</f>
        <v>-230.8602800000001</v>
      </c>
      <c r="GB15" s="395">
        <f>IFERROR(FC15/FZ15-1,"-")</f>
        <v>-0.23275671655460639</v>
      </c>
      <c r="GC15" s="479">
        <f>'2_2'!GC49</f>
        <v>1019.5789621035649</v>
      </c>
      <c r="GD15" s="49">
        <f t="shared" ref="GD15:GD41" si="31">IFERROR(GC15/GC$49,"-")</f>
        <v>0.30368692461567653</v>
      </c>
      <c r="GE15" s="479">
        <f>'2_2'!GE49</f>
        <v>1194.2588408566885</v>
      </c>
      <c r="GF15" s="224">
        <f>IFERROR((GC15-GE15),"-")</f>
        <v>-174.6798787531236</v>
      </c>
      <c r="GG15" s="299">
        <f>IFERROR(GC15/GE15-1,"-")</f>
        <v>-0.14626634761005319</v>
      </c>
      <c r="GH15" s="479">
        <f>'2_2'!GH49</f>
        <v>1092.9357142857143</v>
      </c>
      <c r="GI15" s="253">
        <f>IFERROR((GC15-GH15),"-")</f>
        <v>-73.356752182149421</v>
      </c>
      <c r="GJ15" s="299">
        <f>IFERROR(GC15/GH15-1,"-")</f>
        <v>-6.7118999977131777E-2</v>
      </c>
      <c r="GK15" s="56">
        <f>GC15</f>
        <v>1019.5789621035649</v>
      </c>
      <c r="GL15" s="253">
        <f>IFERROR((GC15-GK15),"-")</f>
        <v>0</v>
      </c>
      <c r="GM15" s="299">
        <f>IFERROR(GC15/GK15-1,"-")</f>
        <v>0</v>
      </c>
      <c r="GN15" s="56">
        <f>GC15</f>
        <v>1019.5789621035649</v>
      </c>
      <c r="GO15" s="224">
        <f>IFERROR((GC15-GN15),"-")</f>
        <v>0</v>
      </c>
      <c r="GP15" s="299">
        <f>IFERROR(GC15/GN15-1,"-")</f>
        <v>0</v>
      </c>
      <c r="GQ15" s="56">
        <f>GC15</f>
        <v>1019.5789621035649</v>
      </c>
      <c r="GR15" s="253">
        <f>IFERROR((GC15-GQ15),"-")</f>
        <v>0</v>
      </c>
      <c r="GS15" s="299">
        <f>IFERROR(GC15/GQ15-1,"-")</f>
        <v>0</v>
      </c>
      <c r="GT15" s="479">
        <f>'2_2'!GT49</f>
        <v>1444.7867499984864</v>
      </c>
      <c r="GU15" s="224">
        <f>IFERROR((GC15-GT15),"-")</f>
        <v>-425.20778789492147</v>
      </c>
      <c r="GV15" s="299">
        <f>IFERROR(GC15/GT15-1,"-")</f>
        <v>-0.29430487779277248</v>
      </c>
      <c r="GW15" s="479">
        <f>'2_2'!GW49</f>
        <v>782.59254000000112</v>
      </c>
      <c r="GX15" s="253">
        <f>IFERROR((GC15-GW15),"-")</f>
        <v>236.98642210356377</v>
      </c>
      <c r="GY15" s="299">
        <f>IFERROR(GC15/GW15-1,"-")</f>
        <v>0.30282223505933681</v>
      </c>
      <c r="GZ15" s="479">
        <f>'2_2'!GZ49</f>
        <v>1415.1995700000004</v>
      </c>
      <c r="HA15" s="253">
        <f>IFERROR((GC15-GZ15),"-")</f>
        <v>-395.62060789643556</v>
      </c>
      <c r="HB15" s="395">
        <f>IFERROR(GC15/GZ15-1,"-")</f>
        <v>-0.27955110804367711</v>
      </c>
      <c r="HC15" s="479">
        <f>'2_2'!HC49</f>
        <v>739.95818999999995</v>
      </c>
      <c r="HD15" s="49">
        <f t="shared" ref="HD15:HD41" si="32">IFERROR(HC15/HC$49,"-")</f>
        <v>0.23732209652135638</v>
      </c>
      <c r="HE15" s="479">
        <f>'2_2'!HE49</f>
        <v>1218.1186840355817</v>
      </c>
      <c r="HF15" s="224">
        <f>IFERROR((HC15-HE15),"-")</f>
        <v>-478.16049403558179</v>
      </c>
      <c r="HG15" s="299">
        <f>IFERROR(HC15/HE15-1,"-")</f>
        <v>-0.39254015253378594</v>
      </c>
      <c r="HH15" s="479">
        <f>'2_2'!HH49</f>
        <v>1191.7357142857138</v>
      </c>
      <c r="HI15" s="253">
        <f>IFERROR((HC15-HH15),"-")</f>
        <v>-451.77752428571387</v>
      </c>
      <c r="HJ15" s="299">
        <f>IFERROR(HC15/HH15-1,"-")</f>
        <v>-0.37909204102060001</v>
      </c>
      <c r="HK15" s="56">
        <f>HC15</f>
        <v>739.95818999999995</v>
      </c>
      <c r="HL15" s="253">
        <f>IFERROR((HC15-HK15),"-")</f>
        <v>0</v>
      </c>
      <c r="HM15" s="299">
        <f>IFERROR(HC15/HK15-1,"-")</f>
        <v>0</v>
      </c>
      <c r="HN15" s="56">
        <f>HC15</f>
        <v>739.95818999999995</v>
      </c>
      <c r="HO15" s="224">
        <f>IFERROR((HC15-HN15),"-")</f>
        <v>0</v>
      </c>
      <c r="HP15" s="299">
        <f>IFERROR(HC15/HN15-1,"-")</f>
        <v>0</v>
      </c>
      <c r="HQ15" s="56">
        <f>HC15</f>
        <v>739.95818999999995</v>
      </c>
      <c r="HR15" s="253">
        <f>IFERROR((HC15-HQ15),"-")</f>
        <v>0</v>
      </c>
      <c r="HS15" s="299">
        <f>IFERROR(HC15/HQ15-1,"-")</f>
        <v>0</v>
      </c>
      <c r="HT15" s="479">
        <f>'2_2'!HT49</f>
        <v>1092.9367063634454</v>
      </c>
      <c r="HU15" s="224">
        <f>IFERROR((HC15-HT15),"-")</f>
        <v>-352.97851636344546</v>
      </c>
      <c r="HV15" s="299">
        <f>IFERROR(HC15/HT15-1,"-")</f>
        <v>-0.32296336494902744</v>
      </c>
      <c r="HW15" s="479">
        <f>'2_2'!HW49</f>
        <v>424.92899999999986</v>
      </c>
      <c r="HX15" s="253">
        <f>IFERROR((HC15-HW15),"-")</f>
        <v>315.02919000000009</v>
      </c>
      <c r="HY15" s="299">
        <f>IFERROR(HC15/HW15-1,"-")</f>
        <v>0.74136900517498261</v>
      </c>
      <c r="HZ15" s="479">
        <f>'2_2'!HZ49</f>
        <v>1275.715995</v>
      </c>
      <c r="IA15" s="253">
        <f>IFERROR((HC15-HZ15),"-")</f>
        <v>-535.75780500000008</v>
      </c>
      <c r="IB15" s="395">
        <f>IFERROR(HC15/HZ15-1,"-")</f>
        <v>-0.41996636171360391</v>
      </c>
      <c r="IC15" s="479">
        <f>'2_2'!IC49</f>
        <v>874.33729243435698</v>
      </c>
      <c r="ID15" s="49">
        <f t="shared" ref="ID15:ID41" si="33">IFERROR(IC15/IC$49,"-")</f>
        <v>0.24408092585177465</v>
      </c>
      <c r="IE15" s="479">
        <f>'2_2'!IE49</f>
        <v>1630.8280995809698</v>
      </c>
      <c r="IF15" s="224">
        <f>IFERROR((IC15-IE15),"-")</f>
        <v>-756.49080714661284</v>
      </c>
      <c r="IG15" s="299">
        <f>IFERROR(IC15/IE15-1,"-")</f>
        <v>-0.46386912718819839</v>
      </c>
      <c r="IH15" s="479">
        <f>'2_2'!IH49</f>
        <v>1185.9357142857139</v>
      </c>
      <c r="II15" s="253">
        <f>IFERROR((IC15-IH15),"-")</f>
        <v>-311.59842185135687</v>
      </c>
      <c r="IJ15" s="299">
        <f>IFERROR(IC15/IH15-1,"-")</f>
        <v>-0.26274478295733916</v>
      </c>
      <c r="IK15" s="479">
        <v>874.33729243435698</v>
      </c>
      <c r="IL15" s="253">
        <f>IFERROR((IC15-IK15),"-")</f>
        <v>0</v>
      </c>
      <c r="IM15" s="299">
        <f>IFERROR(IC15/IK15-1,"-")</f>
        <v>0</v>
      </c>
      <c r="IN15" s="56">
        <f>IC15</f>
        <v>874.33729243435698</v>
      </c>
      <c r="IO15" s="224">
        <f>IFERROR((IC15-IN15),"-")</f>
        <v>0</v>
      </c>
      <c r="IP15" s="299">
        <f>IFERROR(IC15/IN15-1,"-")</f>
        <v>0</v>
      </c>
      <c r="IQ15" s="56">
        <f>IC15</f>
        <v>874.33729243435698</v>
      </c>
      <c r="IR15" s="253">
        <f>IFERROR((IC15-IQ15),"-")</f>
        <v>0</v>
      </c>
      <c r="IS15" s="299">
        <f>IFERROR(IC15/IQ15-1,"-")</f>
        <v>0</v>
      </c>
      <c r="IT15" s="479">
        <f>'2_2'!IT49</f>
        <v>1438.3897605729244</v>
      </c>
      <c r="IU15" s="224">
        <f>IFERROR((IC15-IT15),"-")</f>
        <v>-564.05246813856741</v>
      </c>
      <c r="IV15" s="299">
        <f>IFERROR(IC15/IT15-1,"-")</f>
        <v>-0.39214160417403132</v>
      </c>
      <c r="IW15" s="479">
        <f>'2_2'!IW49</f>
        <v>780.20121000000017</v>
      </c>
      <c r="IX15" s="253">
        <f>IFERROR((IC15-IW15),"-")</f>
        <v>94.136082434356808</v>
      </c>
      <c r="IY15" s="299">
        <f>IFERROR(IC15/IW15-1,"-")</f>
        <v>0.12065616052345884</v>
      </c>
      <c r="IZ15" s="479">
        <f>'2_2'!IZ49</f>
        <v>1324.2621200000001</v>
      </c>
      <c r="JA15" s="253">
        <f>IFERROR((IC15-IZ15),"-")</f>
        <v>-449.92482756564311</v>
      </c>
      <c r="JB15" s="395">
        <f>IFERROR(IC15/IZ15-1,"-")</f>
        <v>-0.33975511401446945</v>
      </c>
      <c r="JC15" s="479">
        <f>'2_2'!JC49</f>
        <v>1070.0356394422699</v>
      </c>
      <c r="JD15" s="49">
        <f t="shared" ref="JD15:JD41" si="34">IFERROR(JC15/JC$49,"-")</f>
        <v>0.31471411196067706</v>
      </c>
      <c r="JE15" s="479">
        <f>'2_2'!JE49</f>
        <v>1339.5203631397007</v>
      </c>
      <c r="JF15" s="224">
        <f>IFERROR((JC15-JE15),"-")</f>
        <v>-269.48472369743081</v>
      </c>
      <c r="JG15" s="299">
        <f>IFERROR(JC15/JE15-1,"-")</f>
        <v>-0.20118001272170716</v>
      </c>
      <c r="JH15" s="479">
        <f>'2_2'!JH49</f>
        <v>1252.2357142857149</v>
      </c>
      <c r="JI15" s="253">
        <f>IFERROR((JC15-JH15),"-")</f>
        <v>-182.20007484344501</v>
      </c>
      <c r="JJ15" s="299">
        <f>IFERROR(JC15/JH15-1,"-")</f>
        <v>-0.14549982304838938</v>
      </c>
      <c r="JK15" s="479">
        <v>1070.0356394422699</v>
      </c>
      <c r="JL15" s="253">
        <f>IFERROR((JC15-JK15),"-")</f>
        <v>0</v>
      </c>
      <c r="JM15" s="299">
        <f>IFERROR(JC15/JK15-1,"-")</f>
        <v>0</v>
      </c>
      <c r="JN15" s="479"/>
      <c r="JO15" s="224">
        <f>IFERROR((JC15-JN15),"-")</f>
        <v>1070.0356394422699</v>
      </c>
      <c r="JP15" s="299" t="str">
        <f>IFERROR(JC15/JN15-1,"-")</f>
        <v>-</v>
      </c>
      <c r="JQ15" s="56">
        <f>JC15</f>
        <v>1070.0356394422699</v>
      </c>
      <c r="JR15" s="253">
        <f>IFERROR((JC15-JQ15),"-")</f>
        <v>0</v>
      </c>
      <c r="JS15" s="299">
        <f>IFERROR(JC15/JQ15-1,"-")</f>
        <v>0</v>
      </c>
      <c r="JT15" s="479">
        <f>'2_2'!JT49</f>
        <v>1494.6672556866449</v>
      </c>
      <c r="JU15" s="224">
        <f>IFERROR((JC15-JT15),"-")</f>
        <v>-424.63161624437498</v>
      </c>
      <c r="JV15" s="299">
        <f>IFERROR(JC15/JT15-1,"-")</f>
        <v>-0.28409775796506676</v>
      </c>
      <c r="JW15" s="479">
        <f>'2_2'!JW49</f>
        <v>822.42864999999961</v>
      </c>
      <c r="JX15" s="253">
        <f>IFERROR((JC15-JW15),"-")</f>
        <v>247.60698944227033</v>
      </c>
      <c r="JY15" s="299">
        <f>IFERROR(JC15/JW15-1,"-")</f>
        <v>0.30106804941957033</v>
      </c>
      <c r="JZ15" s="479">
        <f>'2_2'!JZ49</f>
        <v>1298.7004700000002</v>
      </c>
      <c r="KA15" s="253">
        <f>IFERROR((JC15-JZ15),"-")</f>
        <v>-228.66483055773028</v>
      </c>
      <c r="KB15" s="395">
        <f>IFERROR(JC15/JZ15-1,"-")</f>
        <v>-0.17607203188101583</v>
      </c>
      <c r="KC15" s="479">
        <f>'2_2'!KC49</f>
        <v>771.88428499332497</v>
      </c>
      <c r="KD15" s="49">
        <f t="shared" ref="KD15:KD41" si="35">IFERROR(KC15/KC$49,"-")</f>
        <v>0.29290655693737738</v>
      </c>
      <c r="KE15" s="479">
        <f>'2_2'!KE49</f>
        <v>1090.9287923985826</v>
      </c>
      <c r="KF15" s="224">
        <f>IFERROR((KC15-KE15),"-")</f>
        <v>-319.0445074052576</v>
      </c>
      <c r="KG15" s="299">
        <f>IFERROR(KC15/KE15-1,"-")</f>
        <v>-0.29245218352316737</v>
      </c>
      <c r="KH15" s="479">
        <f>'2_2'!KH49</f>
        <v>888.63571428571402</v>
      </c>
      <c r="KI15" s="253">
        <f>IFERROR((KC15-KH15),"-")</f>
        <v>-116.75142929238905</v>
      </c>
      <c r="KJ15" s="299">
        <f>IFERROR(KC15/KH15-1,"-")</f>
        <v>-0.13138277858462388</v>
      </c>
      <c r="KK15" s="479">
        <v>771.88428499332497</v>
      </c>
      <c r="KL15" s="253">
        <f>IFERROR((KC15-KK15),"-")</f>
        <v>0</v>
      </c>
      <c r="KM15" s="299">
        <f>IFERROR(KC15/KK15-1,"-")</f>
        <v>0</v>
      </c>
      <c r="KN15" s="479"/>
      <c r="KO15" s="224">
        <f>IFERROR((KC15-KN15),"-")</f>
        <v>771.88428499332497</v>
      </c>
      <c r="KP15" s="299" t="str">
        <f>IFERROR(KC15/KN15-1,"-")</f>
        <v>-</v>
      </c>
      <c r="KQ15" s="479"/>
      <c r="KR15" s="253">
        <f>IFERROR((KC15-KQ15),"-")</f>
        <v>771.88428499332497</v>
      </c>
      <c r="KS15" s="299" t="str">
        <f>IFERROR(KC15/KQ15-1,"-")</f>
        <v>-</v>
      </c>
      <c r="KT15" s="479">
        <f>'2_2'!KT49</f>
        <v>1314.5206978770921</v>
      </c>
      <c r="KU15" s="224">
        <f>IFERROR((KC15-KT15),"-")</f>
        <v>-542.63641288376709</v>
      </c>
      <c r="KV15" s="299">
        <f>IFERROR(KC15/KT15-1,"-")</f>
        <v>-0.41280172595236209</v>
      </c>
      <c r="KW15" s="479">
        <f>'2_2'!KW49</f>
        <v>-35.251669999999862</v>
      </c>
      <c r="KX15" s="253">
        <f>IFERROR((KC15-KW15),"-")</f>
        <v>807.13595499332484</v>
      </c>
      <c r="KY15" s="299">
        <f>IFERROR(KC15/KW15-1,"-")</f>
        <v>-22.896389163785091</v>
      </c>
      <c r="KZ15" s="479">
        <f>'2_2'!KZ49</f>
        <v>670.74430000000007</v>
      </c>
      <c r="LA15" s="253">
        <f>IFERROR((KC15-KZ15),"-")</f>
        <v>101.1399849933249</v>
      </c>
      <c r="LB15" s="395">
        <f>IFERROR(KC15/KZ15-1,"-")</f>
        <v>0.15078769211057752</v>
      </c>
      <c r="LC15" s="56">
        <f>SUMIFS($C15:$LB15,$C$14:$LB$14,"ACT")</f>
        <v>7392.7945921035644</v>
      </c>
      <c r="LD15" s="49">
        <f t="shared" ref="LD15:LD49" si="36">IFERROR(LC15/LC$49,"-")</f>
        <v>0.25928350514463361</v>
      </c>
      <c r="LE15" s="56">
        <f>SUMIFS($C15:$LB15,$C$14:$LB$14,"LE1",$C$1:$LB$1, 1)</f>
        <v>10107.717953604379</v>
      </c>
      <c r="LF15" s="224">
        <f>IFERROR((LC15-LE15),"-")</f>
        <v>-2714.9233615008143</v>
      </c>
      <c r="LG15" s="299">
        <f>IFERROR(LC15/LE15-1,"-")</f>
        <v>-0.26859904223313646</v>
      </c>
      <c r="LH15" s="56">
        <f>SUMIFS($C15:$LB15,$C$14:$LB$14,"LE2",$C$1:$LB$1, 1)</f>
        <v>8043.5345828571417</v>
      </c>
      <c r="LI15" s="253">
        <f>IFERROR((LC15-LH15),"-")</f>
        <v>-650.73999075357733</v>
      </c>
      <c r="LJ15" s="299">
        <f>IFERROR(LC15/LH15-1,"-")</f>
        <v>-8.0902243168130661E-2</v>
      </c>
      <c r="LK15" s="56">
        <f>SUMIFS($C15:$LB15,$C$14:$LB$14,"LE3",$C$1:$LB$1, 1)</f>
        <v>7392.7945921035644</v>
      </c>
      <c r="LL15" s="253">
        <f>IFERROR((LC15-LK15),"-")</f>
        <v>0</v>
      </c>
      <c r="LM15" s="299">
        <f>IFERROR(LC15/LK15-1,"-")</f>
        <v>0</v>
      </c>
      <c r="LN15" s="56">
        <f>SUMIFS($C15:$LB15,$C$14:$LB$14,"LE4",$C$1:$LB$1, 1)</f>
        <v>7392.7945921035644</v>
      </c>
      <c r="LO15" s="224">
        <f>IFERROR((LC15-LN15),"-")</f>
        <v>0</v>
      </c>
      <c r="LP15" s="299">
        <f>IFERROR(LC15/LN15-1,"-")</f>
        <v>0</v>
      </c>
      <c r="LQ15" s="56">
        <f>SUMIFS($C15:$LB15,$C$14:$LB$14,"LE5",$C$1:$LB$1, 1)</f>
        <v>7392.7945921035644</v>
      </c>
      <c r="LR15" s="253">
        <f>IFERROR((LC15-LQ15),"-")</f>
        <v>0</v>
      </c>
      <c r="LS15" s="299">
        <f>IFERROR(LC15/LQ15-1,"-")</f>
        <v>0</v>
      </c>
      <c r="LT15" s="56">
        <f>SUMIFS($C15:$LB15,$C$14:$LB$14,"LE0",$C$1:$LB$1, 1)</f>
        <v>9921.6103221000121</v>
      </c>
      <c r="LU15" s="224">
        <f>IFERROR((LC15-LT15),"-")</f>
        <v>-2528.8157299964478</v>
      </c>
      <c r="LV15" s="299">
        <f>IFERROR(LC15/LT15-1,"-")</f>
        <v>-0.25487956570553938</v>
      </c>
      <c r="LW15" s="56">
        <f>SUMIFS($C15:$LB15,$C$14:$LB$14,"2020",$C$1:$LB$1, 1)</f>
        <v>4748.510215697147</v>
      </c>
      <c r="LX15" s="253">
        <f>IFERROR((LC15-LW15),"-")</f>
        <v>2644.2843764064173</v>
      </c>
      <c r="LY15" s="299">
        <f>IFERROR(LC15/LW15-1,"-")</f>
        <v>0.55686610248098622</v>
      </c>
      <c r="LZ15" s="56">
        <f>SUMIFS($C15:$LB15,$C$14:$LB$14,"2019",$C$1:$LB$1, 1)</f>
        <v>11386.186605000001</v>
      </c>
      <c r="MA15" s="253">
        <f>IFERROR((LC15-LZ15),"-")</f>
        <v>-3993.3920128964364</v>
      </c>
      <c r="MB15" s="395">
        <f>IFERROR(LC15/LZ15-1,"-")</f>
        <v>-0.35072251592493875</v>
      </c>
      <c r="MC15" s="56">
        <f>SUMIFS($C15:$LB15,$C$14:$LB$14,"ACT")+SUMIFS($C15:$LB15,$C$14:$LB$14,"EST",$C$2:$LB$2, 1)</f>
        <v>10109.051808973516</v>
      </c>
      <c r="MD15" s="49">
        <f t="shared" ref="MD15:MD49" si="37">IFERROR(MC15/MC$49,"-")</f>
        <v>0.2651217860158776</v>
      </c>
      <c r="ME15" s="56">
        <f>SUMIFS($C15:$LB15,$C$14:$LB$14,"LE1",$C$2:$LB$2, 1)</f>
        <v>14168.995208723631</v>
      </c>
      <c r="MF15" s="224">
        <f>IFERROR((MC15-ME15),"-")</f>
        <v>-4059.9433997501146</v>
      </c>
      <c r="MG15" s="299">
        <f>IFERROR(MC15/ME15-1,"-")</f>
        <v>-0.28653714253855278</v>
      </c>
      <c r="MH15" s="56">
        <f>SUMIFS($C15:$LB15,$C$14:$LB$14,"LE2",$C$2:$LB$2, 1)</f>
        <v>11370.341725714285</v>
      </c>
      <c r="MI15" s="253">
        <f>IFERROR((MC15-MH15),"-")</f>
        <v>-1261.2899167407686</v>
      </c>
      <c r="MJ15" s="299">
        <f>IFERROR(MC15/MH15-1,"-")</f>
        <v>-0.11092805714786325</v>
      </c>
      <c r="MK15" s="56">
        <f>SUMIFS($C15:$LB15,$C$14:$LB$14,"LE3",$C$2:$LB$2, 1)</f>
        <v>10109.051808973516</v>
      </c>
      <c r="ML15" s="253">
        <f>IFERROR((MC15-MK15),"-")</f>
        <v>0</v>
      </c>
      <c r="MM15" s="299">
        <f>IFERROR(MC15/MK15-1,"-")</f>
        <v>0</v>
      </c>
      <c r="MN15" s="56">
        <f>SUMIFS($C15:$LB15,$C$14:$LB$14,"LE4",$C$2:$LB$2, 1)</f>
        <v>8267.131884537921</v>
      </c>
      <c r="MO15" s="224">
        <f>IFERROR((MC15-MN15),"-")</f>
        <v>1841.919924435595</v>
      </c>
      <c r="MP15" s="299">
        <f>IFERROR(MC15/MN15-1,"-")</f>
        <v>0.22280035569295209</v>
      </c>
      <c r="MQ15" s="56">
        <f>SUMIFS($C15:$LB15,$C$14:$LB$14,"LE5",$C$2:$LB$2, 1)</f>
        <v>9337.1675239801916</v>
      </c>
      <c r="MR15" s="253">
        <f>IFERROR((MC15-MQ15),"-")</f>
        <v>771.8842849933244</v>
      </c>
      <c r="MS15" s="299">
        <f>IFERROR(MC15/MQ15-1,"-")</f>
        <v>8.2667927185726464E-2</v>
      </c>
      <c r="MT15" s="56">
        <f>SUMIFS($C15:$LB15,$C$14:$LB$14,"LE0",$C$2:$LB$2, 1)</f>
        <v>14169.188036236676</v>
      </c>
      <c r="MU15" s="224">
        <f>IFERROR((MC15-MT15),"-")</f>
        <v>-4060.1362272631595</v>
      </c>
      <c r="MV15" s="299">
        <f>IFERROR(MC15/MT15-1,"-")</f>
        <v>-0.28654685200589158</v>
      </c>
      <c r="MW15" s="56">
        <f>SUMIFS($C15:$LB15,$C$14:$LB$14,"2020",$C$2:$LB$2, 1)</f>
        <v>6315.8884056971474</v>
      </c>
      <c r="MX15" s="253">
        <f>IFERROR((MC15-MW15),"-")</f>
        <v>3793.1634032763686</v>
      </c>
      <c r="MY15" s="299">
        <f>IFERROR(MC15/MW15-1,"-")</f>
        <v>0.60057479797375857</v>
      </c>
      <c r="MZ15" s="56">
        <f>SUMIFS($C15:$LB15,$C$14:$LB$14,"2019",$C$2:$LB$2, 1)</f>
        <v>14679.893495</v>
      </c>
      <c r="NA15" s="253">
        <f>IFERROR((MC15-MZ15),"-")</f>
        <v>-4570.8416860264842</v>
      </c>
      <c r="NB15" s="395">
        <f>IFERROR(MC15/MZ15-1,"-")</f>
        <v>-0.31136749647286754</v>
      </c>
      <c r="NC15" s="56">
        <f>LC15-NN15</f>
        <v>-2716.2572168699517</v>
      </c>
      <c r="ND15" s="49">
        <f t="shared" ref="ND15:ND49" si="38">IFERROR(NC15/NC$49,"-")</f>
        <v>0.2824302722212893</v>
      </c>
      <c r="NE15" s="56">
        <f>LT15-OE15</f>
        <v>-4247.5777141366634</v>
      </c>
      <c r="NF15" s="224">
        <f>IFERROR((NC15-NE15),"-")</f>
        <v>1531.3204972667118</v>
      </c>
      <c r="NG15" s="299">
        <f>IFERROR(NC15/NE15-1,"-")</f>
        <v>-0.36051618129792329</v>
      </c>
      <c r="NH15" s="56">
        <f>LW15-OH15</f>
        <v>-1567.3781900000004</v>
      </c>
      <c r="NI15" s="253">
        <f>IFERROR((NC15-NH15),"-")</f>
        <v>-1148.8790268699513</v>
      </c>
      <c r="NJ15" s="299">
        <f>IFERROR(NC15/NH15-1,"-")</f>
        <v>0.73299413900224741</v>
      </c>
      <c r="NK15" s="56">
        <f>LZ15-OK15</f>
        <v>-3293.7068899999995</v>
      </c>
      <c r="NL15" s="253">
        <f>IFERROR((NC15-NK15),"-")</f>
        <v>577.44967313004781</v>
      </c>
      <c r="NM15" s="448">
        <f>IFERROR(NC15/NK15-1,"-")</f>
        <v>-0.17531908345676983</v>
      </c>
      <c r="NN15" s="56" cm="1">
        <f t="array" ref="NN15">SUM(SUMIFS($C15:$LB15,$C$14:$LB$14,{"ACT","EST"}))</f>
        <v>10109.051808973516</v>
      </c>
      <c r="NO15" s="49">
        <f t="shared" ref="NO15:NO49" si="39">IFERROR(NN15/NN$49,"-")</f>
        <v>0.2651217860158776</v>
      </c>
      <c r="NP15" s="56">
        <f>SUMIFS($C15:$LB15,$C$14:$LB$14,"LE1")</f>
        <v>14168.995208723631</v>
      </c>
      <c r="NQ15" s="224">
        <f>IFERROR((NN15-NP15),"-")</f>
        <v>-4059.9433997501146</v>
      </c>
      <c r="NR15" s="299">
        <f>IFERROR(NN15/NP15-1,"-")</f>
        <v>-0.28653714253855278</v>
      </c>
      <c r="NS15" s="56">
        <f>SUMIFS($C15:$LB15,$C$14:$LB$14,"LE2")</f>
        <v>11370.341725714285</v>
      </c>
      <c r="NT15" s="253">
        <f>IFERROR((NN15-NS15),"-")</f>
        <v>-1261.2899167407686</v>
      </c>
      <c r="NU15" s="299">
        <f>IFERROR(NN15/NS15-1,"-")</f>
        <v>-0.11092805714786325</v>
      </c>
      <c r="NV15" s="56">
        <f>SUMIFS($C15:$LB15,$C$14:$LB$14,"LE3")</f>
        <v>10109.051808973516</v>
      </c>
      <c r="NW15" s="253">
        <f>IFERROR((NN15-NV15),"-")</f>
        <v>0</v>
      </c>
      <c r="NX15" s="299">
        <f>IFERROR(NN15/NV15-1,"-")</f>
        <v>0</v>
      </c>
      <c r="NY15" s="56">
        <f>SUMIFS($C15:$LB15,$C$14:$LB$14,"LE4")</f>
        <v>8267.131884537921</v>
      </c>
      <c r="NZ15" s="224">
        <f>IFERROR((NN15-NY15),"-")</f>
        <v>1841.919924435595</v>
      </c>
      <c r="OA15" s="299">
        <f>IFERROR(NN15/NY15-1,"-")</f>
        <v>0.22280035569295209</v>
      </c>
      <c r="OB15" s="56">
        <f>SUMIFS($C15:$LB15,$C$14:$LB$14,"LE5")</f>
        <v>9337.1675239801916</v>
      </c>
      <c r="OC15" s="253">
        <f>IFERROR((NN15-OB15),"-")</f>
        <v>771.8842849933244</v>
      </c>
      <c r="OD15" s="299">
        <f>IFERROR(NN15/OB15-1,"-")</f>
        <v>8.2667927185726464E-2</v>
      </c>
      <c r="OE15" s="56">
        <f>SUMIFS($C15:$LB15,$C$14:$LB$14,"LE0")</f>
        <v>14169.188036236676</v>
      </c>
      <c r="OF15" s="224">
        <f>IFERROR((NN15-OE15),"-")</f>
        <v>-4060.1362272631595</v>
      </c>
      <c r="OG15" s="299">
        <f>IFERROR(NN15/OE15-1,"-")</f>
        <v>-0.28654685200589158</v>
      </c>
      <c r="OH15" s="56">
        <f>SUMIFS($C15:$LB15,$C$14:$LB$14,"2020")</f>
        <v>6315.8884056971474</v>
      </c>
      <c r="OI15" s="253">
        <f>IFERROR((NN15-OH15),"-")</f>
        <v>3793.1634032763686</v>
      </c>
      <c r="OJ15" s="299">
        <f>IFERROR(NN15/OH15-1,"-")</f>
        <v>0.60057479797375857</v>
      </c>
      <c r="OK15" s="56">
        <f>SUMIFS($C15:$LB15,$C$14:$LB$14,"2019")</f>
        <v>14679.893495</v>
      </c>
      <c r="OL15" s="253">
        <f>IFERROR((NN15-OK15),"-")</f>
        <v>-4570.8416860264842</v>
      </c>
      <c r="OM15" s="395">
        <f>IFERROR(NN15/OK15-1,"-")</f>
        <v>-0.31136749647286754</v>
      </c>
      <c r="ON15" s="357">
        <f t="shared" ref="ON15:OP49" si="40">C15+AC15+BC15</f>
        <v>2863.1912999999995</v>
      </c>
      <c r="OO15" s="49">
        <f t="shared" ref="OO15:OO49" si="41">IFERROR(ON15/ON$49,"-")</f>
        <v>0.29201253608567956</v>
      </c>
      <c r="OP15" s="357">
        <f t="shared" si="40"/>
        <v>2863.1912999999995</v>
      </c>
      <c r="OQ15" s="224">
        <f>IFERROR((ON15-OP15),"-")</f>
        <v>0</v>
      </c>
      <c r="OR15" s="299">
        <f>IFERROR(ON15/OP15-1,"-")</f>
        <v>0</v>
      </c>
      <c r="OS15" s="357">
        <f t="shared" ref="OS15:OS51" si="42">H15+AH15+BH15</f>
        <v>2863.1912999999995</v>
      </c>
      <c r="OT15" s="253">
        <f>IFERROR((ON15-OS15),"-")</f>
        <v>0</v>
      </c>
      <c r="OU15" s="299">
        <f>IFERROR(ON15/OS15-1,"-")</f>
        <v>0</v>
      </c>
      <c r="OV15" s="357">
        <f t="shared" ref="OV15:OV51" si="43">K15+AK15+BK15</f>
        <v>2863.1912999999995</v>
      </c>
      <c r="OW15" s="253">
        <f>IFERROR((ON15-OV15),"-")</f>
        <v>0</v>
      </c>
      <c r="OX15" s="299">
        <f>IFERROR(ON15/OV15-1,"-")</f>
        <v>0</v>
      </c>
      <c r="OY15" s="357">
        <f t="shared" ref="OY15:OY51" si="44">N15+AN15+BN15</f>
        <v>2863.1912999999995</v>
      </c>
      <c r="OZ15" s="224">
        <f>IFERROR((ON15-OY15),"-")</f>
        <v>0</v>
      </c>
      <c r="PA15" s="299">
        <f>IFERROR(ON15/OY15-1,"-")</f>
        <v>0</v>
      </c>
      <c r="PB15" s="357">
        <f t="shared" ref="PB15:PB51" si="45">Q15+AQ15+BQ15</f>
        <v>2863.1912999999995</v>
      </c>
      <c r="PC15" s="253">
        <f>IFERROR((ON15-PB15),"-")</f>
        <v>0</v>
      </c>
      <c r="PD15" s="299">
        <f>IFERROR(ON15/PB15-1,"-")</f>
        <v>0</v>
      </c>
      <c r="PE15" s="357">
        <f t="shared" ref="PE15:PE51" si="46">T15+AT15+BT15</f>
        <v>3144.4765589268845</v>
      </c>
      <c r="PF15" s="224">
        <f>IFERROR((ON15-PE15),"-")</f>
        <v>-281.28525892688504</v>
      </c>
      <c r="PG15" s="299">
        <f>IFERROR(ON15/PE15-1,"-")</f>
        <v>-8.9453762384820945E-2</v>
      </c>
      <c r="PH15" s="357">
        <f t="shared" ref="PH15:PH51" si="47">W15+AW15+BW15</f>
        <v>2344.6640600000001</v>
      </c>
      <c r="PI15" s="253">
        <f>IFERROR((ON15-PH15),"-")</f>
        <v>518.52723999999944</v>
      </c>
      <c r="PJ15" s="299">
        <f>IFERROR(ON15/PH15-1,"-")</f>
        <v>0.22115204000695932</v>
      </c>
      <c r="PK15" s="357">
        <f t="shared" ref="PK15:PK51" si="48">Z15+AZ15+BZ15</f>
        <v>3492.5507900000007</v>
      </c>
      <c r="PL15" s="253">
        <f>IFERROR((ON15-PK15),"-")</f>
        <v>-629.35949000000119</v>
      </c>
      <c r="PM15" s="395">
        <f>IFERROR(ON15/PK15-1,"-")</f>
        <v>-0.18020052616042304</v>
      </c>
      <c r="PN15" s="357">
        <f>CC15+DC15+EC15</f>
        <v>2009.0741399999997</v>
      </c>
      <c r="PO15" s="49">
        <f t="shared" ref="PO15:PO49" si="49">IFERROR(PN15/PN$49,"-")</f>
        <v>0.21074175281158217</v>
      </c>
      <c r="PP15" s="357">
        <f>CE15+DE15+EE15</f>
        <v>3636.5206387949856</v>
      </c>
      <c r="PQ15" s="224">
        <f>IFERROR((PN15-PP15),"-")</f>
        <v>-1627.4464987949859</v>
      </c>
      <c r="PR15" s="299">
        <f>IFERROR(PN15/PP15-1,"-")</f>
        <v>-0.44752846482792519</v>
      </c>
      <c r="PS15" s="357">
        <f>CH15+DH15+EH15</f>
        <v>2009.0741399999997</v>
      </c>
      <c r="PT15" s="253">
        <f>IFERROR((PN15-PS15),"-")</f>
        <v>0</v>
      </c>
      <c r="PU15" s="299">
        <f>IFERROR(PN15/PS15-1,"-")</f>
        <v>0</v>
      </c>
      <c r="PV15" s="357">
        <f>CK15+DK15+EK15</f>
        <v>2009.0741399999997</v>
      </c>
      <c r="PW15" s="253">
        <f>IFERROR((PN15-PV15),"-")</f>
        <v>0</v>
      </c>
      <c r="PX15" s="299">
        <f>IFERROR(PN15/PV15-1,"-")</f>
        <v>0</v>
      </c>
      <c r="PY15" s="357">
        <f>CN15+DN15+EN15</f>
        <v>2009.0741399999997</v>
      </c>
      <c r="PZ15" s="224">
        <f>IFERROR((PN15-PY15),"-")</f>
        <v>0</v>
      </c>
      <c r="QA15" s="299">
        <f>IFERROR(PN15/PY15-1,"-")</f>
        <v>0</v>
      </c>
      <c r="QB15" s="357">
        <f>CQ15+DQ15+EQ15</f>
        <v>2009.0741399999997</v>
      </c>
      <c r="QC15" s="253">
        <f>IFERROR((PN15-QB15),"-")</f>
        <v>0</v>
      </c>
      <c r="QD15" s="299">
        <f>IFERROR(PN15/QB15-1,"-")</f>
        <v>0</v>
      </c>
      <c r="QE15" s="357">
        <f>CT15+DT15+ET15</f>
        <v>3184.484679756165</v>
      </c>
      <c r="QF15" s="224">
        <f>IFERROR((PN15-QE15),"-")</f>
        <v>-1175.4105397561652</v>
      </c>
      <c r="QG15" s="299">
        <f>IFERROR(PN15/QE15-1,"-")</f>
        <v>-0.36910541514872852</v>
      </c>
      <c r="QH15" s="357">
        <f>CW15+DW15+EW15</f>
        <v>392.55874569714558</v>
      </c>
      <c r="QI15" s="253">
        <f>IFERROR((PN15-QH15),"-")</f>
        <v>1616.515394302854</v>
      </c>
      <c r="QJ15" s="299">
        <f>IFERROR(PN15/QH15-1,"-")</f>
        <v>4.1178942311731772</v>
      </c>
      <c r="QK15" s="357">
        <f>CZ15+DZ15+EZ15</f>
        <v>4210.8679700000002</v>
      </c>
      <c r="QL15" s="253">
        <f>IFERROR((PN15-QK15),"-")</f>
        <v>-2201.7938300000005</v>
      </c>
      <c r="QM15" s="395">
        <f>IFERROR(PN15/QK15-1,"-")</f>
        <v>-0.52288360634589082</v>
      </c>
      <c r="QN15" s="357">
        <f>ON15+PN15</f>
        <v>4872.2654399999992</v>
      </c>
      <c r="QO15" s="49">
        <f t="shared" ref="QO15:QO49" si="50">IFERROR(QN15/QN$49,"-")</f>
        <v>0.2519480256703775</v>
      </c>
      <c r="QP15" s="357">
        <f>OP15+PP15</f>
        <v>6499.7119387949851</v>
      </c>
      <c r="QQ15" s="224">
        <f>IFERROR((QN15-QP15),"-")</f>
        <v>-1627.4464987949859</v>
      </c>
      <c r="QR15" s="299">
        <f>IFERROR(QN15/QP15-1,"-")</f>
        <v>-0.25038748087914597</v>
      </c>
      <c r="QS15" s="357">
        <f>OS15+PS15</f>
        <v>4872.2654399999992</v>
      </c>
      <c r="QT15" s="253">
        <f>IFERROR((QN15-QS15),"-")</f>
        <v>0</v>
      </c>
      <c r="QU15" s="299">
        <f>IFERROR(QN15/QS15-1,"-")</f>
        <v>0</v>
      </c>
      <c r="QV15" s="357">
        <f>OV15+PV15</f>
        <v>4872.2654399999992</v>
      </c>
      <c r="QW15" s="253">
        <f>IFERROR((QN15-QV15),"-")</f>
        <v>0</v>
      </c>
      <c r="QX15" s="299">
        <f>IFERROR(QN15/QV15-1,"-")</f>
        <v>0</v>
      </c>
      <c r="QY15" s="357">
        <f>OY15+PY15</f>
        <v>4872.2654399999992</v>
      </c>
      <c r="QZ15" s="224">
        <f>IFERROR((QN15-QY15),"-")</f>
        <v>0</v>
      </c>
      <c r="RA15" s="299">
        <f>IFERROR(QN15/QY15-1,"-")</f>
        <v>0</v>
      </c>
      <c r="RB15" s="357">
        <f>PB15+QB15</f>
        <v>4872.2654399999992</v>
      </c>
      <c r="RC15" s="253">
        <f>IFERROR((QN15-RB15),"-")</f>
        <v>0</v>
      </c>
      <c r="RD15" s="299">
        <f>IFERROR(QN15/RB15-1,"-")</f>
        <v>0</v>
      </c>
      <c r="RE15" s="357">
        <f>PE15+QE15</f>
        <v>6328.9612386830495</v>
      </c>
      <c r="RF15" s="224">
        <f>IFERROR((QN15-RE15),"-")</f>
        <v>-1456.6957986830503</v>
      </c>
      <c r="RG15" s="299">
        <f>IFERROR(QN15/RE15-1,"-")</f>
        <v>-0.23016348872222891</v>
      </c>
      <c r="RH15" s="357">
        <f>PH15+QH15</f>
        <v>2737.2228056971458</v>
      </c>
      <c r="RI15" s="253">
        <f>IFERROR((QN15-RH15),"-")</f>
        <v>2135.0426343028535</v>
      </c>
      <c r="RJ15" s="299">
        <f>IFERROR(QN15/RH15-1,"-")</f>
        <v>0.78000323169128261</v>
      </c>
      <c r="RK15" s="357">
        <f>PK15+QK15</f>
        <v>7703.4187600000005</v>
      </c>
      <c r="RL15" s="253">
        <f>IFERROR((QN15-RK15),"-")</f>
        <v>-2831.1533200000013</v>
      </c>
      <c r="RM15" s="395">
        <f>IFERROR(QN15/RK15-1,"-")</f>
        <v>-0.36751907279152007</v>
      </c>
      <c r="RN15" s="357">
        <f>FC15+GC15+HC15</f>
        <v>2520.5291521035647</v>
      </c>
      <c r="RO15" s="49">
        <f t="shared" ref="RO15:RO49" si="51">IFERROR(RN15/RN$49,"-")</f>
        <v>0.27474632342344824</v>
      </c>
      <c r="RP15" s="357">
        <f>FE15+GE15+HE15</f>
        <v>3608.006014809393</v>
      </c>
      <c r="RQ15" s="224">
        <f>IFERROR((RN15-RP15),"-")</f>
        <v>-1087.4768627058284</v>
      </c>
      <c r="RR15" s="299">
        <f>IFERROR(RN15/RP15-1,"-")</f>
        <v>-0.30140661025568682</v>
      </c>
      <c r="RS15" s="357">
        <f>FH15+GH15+HH15</f>
        <v>3171.2691428571425</v>
      </c>
      <c r="RT15" s="253">
        <f>IFERROR((RN15-RS15),"-")</f>
        <v>-650.73999075357779</v>
      </c>
      <c r="RU15" s="299">
        <f>IFERROR(RN15/RS15-1,"-")</f>
        <v>-0.20519860076186913</v>
      </c>
      <c r="RV15" s="357">
        <f>FK15+GK15+HK15</f>
        <v>2520.5291521035647</v>
      </c>
      <c r="RW15" s="253">
        <f>IFERROR((RN15-RV15),"-")</f>
        <v>0</v>
      </c>
      <c r="RX15" s="299">
        <f>IFERROR(RN15/RV15-1,"-")</f>
        <v>0</v>
      </c>
      <c r="RY15" s="357">
        <f>FN15+GN15+HN15</f>
        <v>2520.5291521035647</v>
      </c>
      <c r="RZ15" s="224">
        <f>IFERROR((RN15-RY15),"-")</f>
        <v>0</v>
      </c>
      <c r="SA15" s="299">
        <f>IFERROR(RN15/RY15-1,"-")</f>
        <v>0</v>
      </c>
      <c r="SB15" s="357">
        <f>FQ15+GQ15+HQ15</f>
        <v>2520.5291521035647</v>
      </c>
      <c r="SC15" s="253">
        <f>IFERROR((RN15-SB15),"-")</f>
        <v>0</v>
      </c>
      <c r="SD15" s="299">
        <f>IFERROR(RN15/SB15-1,"-")</f>
        <v>0</v>
      </c>
      <c r="SE15" s="357">
        <f>FT15+GT15+HT15</f>
        <v>3592.6490834169635</v>
      </c>
      <c r="SF15" s="224">
        <f>IFERROR((RN15-SE15),"-")</f>
        <v>-1072.1199313133989</v>
      </c>
      <c r="SG15" s="299">
        <f>IFERROR(RN15/SE15-1,"-")</f>
        <v>-0.29842044308254767</v>
      </c>
      <c r="SH15" s="357">
        <f>FW15+GW15+HW15</f>
        <v>2011.2874100000006</v>
      </c>
      <c r="SI15" s="253">
        <f>IFERROR((RN15-SH15),"-")</f>
        <v>509.24174210356409</v>
      </c>
      <c r="SJ15" s="299">
        <f>IFERROR(RN15/SH15-1,"-")</f>
        <v>0.25319193048772881</v>
      </c>
      <c r="SK15" s="357">
        <f>FZ15+GZ15+HZ15</f>
        <v>3682.7678450000008</v>
      </c>
      <c r="SL15" s="253">
        <f>IFERROR((RN15-SK15),"-")</f>
        <v>-1162.2386928964361</v>
      </c>
      <c r="SM15" s="395">
        <f>IFERROR(RN15/SK15-1,"-")</f>
        <v>-0.31558836772032151</v>
      </c>
      <c r="SN15" s="357">
        <f>IC15+JC15+KC15</f>
        <v>2716.2572168699517</v>
      </c>
      <c r="SO15" s="49">
        <f t="shared" ref="SO15:SO49" si="52">IFERROR(SN15/SN$49,"-")</f>
        <v>0.2824302722212893</v>
      </c>
      <c r="SP15" s="357">
        <f>IE15+JE15+KE15</f>
        <v>4061.2772551192534</v>
      </c>
      <c r="SQ15" s="224">
        <f>IFERROR((SN15-SP15),"-")</f>
        <v>-1345.0200382493017</v>
      </c>
      <c r="SR15" s="299">
        <f>IFERROR(SN15/SP15-1,"-")</f>
        <v>-0.33118153569887387</v>
      </c>
      <c r="SS15" s="357">
        <f>IH15+JH15+KH15</f>
        <v>3326.8071428571429</v>
      </c>
      <c r="ST15" s="253">
        <f>IFERROR((SN15-SS15),"-")</f>
        <v>-610.54992598719127</v>
      </c>
      <c r="SU15" s="299">
        <f>IFERROR(SN15/SS15-1,"-")</f>
        <v>-0.18352429214241617</v>
      </c>
      <c r="SV15" s="357">
        <f>IK15+JK15+KK15</f>
        <v>2716.2572168699517</v>
      </c>
      <c r="SW15" s="253">
        <f>IFERROR((SN15-SV15),"-")</f>
        <v>0</v>
      </c>
      <c r="SX15" s="299">
        <f>IFERROR(SN15/SV15-1,"-")</f>
        <v>0</v>
      </c>
      <c r="SY15" s="357">
        <f>IN15+JN15+KN15</f>
        <v>874.33729243435698</v>
      </c>
      <c r="SZ15" s="224">
        <f>IFERROR((SN15-SY15),"-")</f>
        <v>1841.9199244355946</v>
      </c>
      <c r="TA15" s="299">
        <f>IFERROR(SN15/SY15-1,"-")</f>
        <v>2.1066468745800195</v>
      </c>
      <c r="TB15" s="357">
        <f>IQ15+JQ15+KQ15</f>
        <v>1944.3729318766268</v>
      </c>
      <c r="TC15" s="253">
        <f>IFERROR((SN15-TB15),"-")</f>
        <v>771.88428499332485</v>
      </c>
      <c r="TD15" s="299">
        <f>IFERROR(SN15/TB15-1,"-")</f>
        <v>0.39698366107593097</v>
      </c>
      <c r="TE15" s="357">
        <f>IT15+JT15+KT15</f>
        <v>4247.5777141366616</v>
      </c>
      <c r="TF15" s="224">
        <f>IFERROR((SN15-TE15),"-")</f>
        <v>-1531.3204972667099</v>
      </c>
      <c r="TG15" s="299">
        <f>IFERROR(SN15/TE15-1,"-")</f>
        <v>-0.36051618129792296</v>
      </c>
      <c r="TH15" s="357">
        <f>IW15+JW15+KW15</f>
        <v>1567.3781899999999</v>
      </c>
      <c r="TI15" s="253">
        <f>IFERROR((SN15-TH15),"-")</f>
        <v>1148.8790268699518</v>
      </c>
      <c r="TJ15" s="299">
        <f>IFERROR(SN15/TH15-1,"-")</f>
        <v>0.73299413900224808</v>
      </c>
      <c r="TK15" s="357">
        <f>IZ15+JZ15+KZ15</f>
        <v>3293.7068900000004</v>
      </c>
      <c r="TL15" s="253">
        <f>IFERROR((SN15-TK15),"-")</f>
        <v>-577.44967313004872</v>
      </c>
      <c r="TM15" s="395">
        <f>IFERROR(SN15/TK15-1,"-")</f>
        <v>-0.17531908345677005</v>
      </c>
      <c r="TN15" s="357">
        <f>RN15+SN15</f>
        <v>5236.7863689735168</v>
      </c>
      <c r="TO15" s="49">
        <f t="shared" ref="TO15:TO49" si="53">IFERROR(TN15/TN$49,"-")</f>
        <v>0.27867895651239749</v>
      </c>
      <c r="TP15" s="357">
        <f>RP15+SP15</f>
        <v>7669.2832699286464</v>
      </c>
      <c r="TQ15" s="224">
        <f>IFERROR((TN15-TP15),"-")</f>
        <v>-2432.4969009551296</v>
      </c>
      <c r="TR15" s="299">
        <f>IFERROR(TN15/TP15-1,"-")</f>
        <v>-0.31717395424589145</v>
      </c>
      <c r="TS15" s="357">
        <f>RS15+SS15</f>
        <v>6498.0762857142854</v>
      </c>
      <c r="TT15" s="253">
        <f>IFERROR((TN15-TS15),"-")</f>
        <v>-1261.2899167407686</v>
      </c>
      <c r="TU15" s="299">
        <f>IFERROR(TN15/TS15-1,"-")</f>
        <v>-0.19410204824982669</v>
      </c>
      <c r="TV15" s="357">
        <f>RV15+SV15</f>
        <v>5236.7863689735168</v>
      </c>
      <c r="TW15" s="253">
        <f>IFERROR((TN15-TV15),"-")</f>
        <v>0</v>
      </c>
      <c r="TX15" s="299">
        <f>IFERROR(TN15/TV15-1,"-")</f>
        <v>0</v>
      </c>
      <c r="TY15" s="357">
        <f>RY15+SY15</f>
        <v>3394.8664445379218</v>
      </c>
      <c r="TZ15" s="224">
        <f>IFERROR((TN15-TY15),"-")</f>
        <v>1841.919924435595</v>
      </c>
      <c r="UA15" s="299">
        <f>IFERROR(TN15/TY15-1,"-")</f>
        <v>0.54256034943557263</v>
      </c>
      <c r="UB15" s="357">
        <f>SB15+TB15</f>
        <v>4464.9020839801915</v>
      </c>
      <c r="UC15" s="253">
        <f>IFERROR((TN15-UB15),"-")</f>
        <v>771.88428499332531</v>
      </c>
      <c r="UD15" s="299">
        <f>IFERROR(TN15/UB15-1,"-")</f>
        <v>0.17287821109511037</v>
      </c>
      <c r="UE15" s="357">
        <f>SE15+TE15</f>
        <v>7840.2267975536251</v>
      </c>
      <c r="UF15" s="224">
        <f>IFERROR((TN15-UE15),"-")</f>
        <v>-2603.4404285801083</v>
      </c>
      <c r="UG15" s="299">
        <f>IFERROR(TN15/UE15-1,"-")</f>
        <v>-0.33206187726513936</v>
      </c>
      <c r="UH15" s="357">
        <f>SH15+TH15</f>
        <v>3578.6656000000003</v>
      </c>
      <c r="UI15" s="253">
        <f>IFERROR((TN15-UH15),"-")</f>
        <v>1658.1207689735165</v>
      </c>
      <c r="UJ15" s="299">
        <f>IFERROR(TN15/UH15-1,"-")</f>
        <v>0.46333492824071532</v>
      </c>
      <c r="UK15" s="357">
        <f>SK15+TK15</f>
        <v>6976.4747350000016</v>
      </c>
      <c r="UL15" s="253">
        <f>IFERROR((TN15-UK15),"-")</f>
        <v>-1739.6883660264848</v>
      </c>
      <c r="UM15" s="395">
        <f>IFERROR(TN15/UK15-1,"-")</f>
        <v>-0.24936496326700797</v>
      </c>
    </row>
    <row r="16" spans="1:559" ht="16.5" customHeight="1">
      <c r="A16" s="52"/>
      <c r="B16" s="53" t="s">
        <v>493</v>
      </c>
      <c r="C16" s="478">
        <f>'2_2'!C72</f>
        <v>376.87184999999994</v>
      </c>
      <c r="D16" s="55">
        <f t="shared" si="24"/>
        <v>0.11654170425976561</v>
      </c>
      <c r="E16" s="56">
        <f>C16</f>
        <v>376.87184999999994</v>
      </c>
      <c r="F16" s="253">
        <f t="shared" ref="F16:F19" si="54">IFERROR((C16-E16),"-")</f>
        <v>0</v>
      </c>
      <c r="G16" s="299">
        <f>IFERROR(C16/E16-1,"-")</f>
        <v>0</v>
      </c>
      <c r="H16" s="56">
        <f>C16</f>
        <v>376.87184999999994</v>
      </c>
      <c r="I16" s="253">
        <f>IFERROR((C16-H16),"-")</f>
        <v>0</v>
      </c>
      <c r="J16" s="299">
        <f>IFERROR(C16/H16-1,"-")</f>
        <v>0</v>
      </c>
      <c r="K16" s="56">
        <f>C16</f>
        <v>376.87184999999994</v>
      </c>
      <c r="L16" s="253">
        <f>IFERROR((C16-K16),"-")</f>
        <v>0</v>
      </c>
      <c r="M16" s="299">
        <f>IFERROR(C16/K16-1,"-")</f>
        <v>0</v>
      </c>
      <c r="N16" s="56">
        <f>C16</f>
        <v>376.87184999999994</v>
      </c>
      <c r="O16" s="253">
        <f>IFERROR((C16-N16),"-")</f>
        <v>0</v>
      </c>
      <c r="P16" s="299">
        <f>IFERROR(C16/N16-1,"-")</f>
        <v>0</v>
      </c>
      <c r="Q16" s="56">
        <f>C16</f>
        <v>376.87184999999994</v>
      </c>
      <c r="R16" s="253">
        <f>IFERROR((C16-Q16),"-")</f>
        <v>0</v>
      </c>
      <c r="S16" s="299">
        <f>IFERROR(C16/Q16-1,"-")</f>
        <v>0</v>
      </c>
      <c r="T16" s="478">
        <f>'2_2'!T72</f>
        <v>354.94907831090927</v>
      </c>
      <c r="U16" s="253">
        <f t="shared" ref="U16:U51" si="55">IFERROR((C16-T16),"-")</f>
        <v>21.922771689090666</v>
      </c>
      <c r="V16" s="299">
        <f>IFERROR(C16/T16-1,"-")</f>
        <v>6.1763145838874101E-2</v>
      </c>
      <c r="W16" s="478">
        <f>'2_2'!W72</f>
        <v>265.92200000000003</v>
      </c>
      <c r="X16" s="253">
        <f>IFERROR((C16-W16),"-")</f>
        <v>110.94984999999991</v>
      </c>
      <c r="Y16" s="299">
        <f>IFERROR(C16/W16-1,"-")</f>
        <v>0.41722704402042665</v>
      </c>
      <c r="Z16" s="478">
        <f>'2_2'!Z72</f>
        <v>381</v>
      </c>
      <c r="AA16" s="253">
        <f>IFERROR((C16-Z16),"-")</f>
        <v>-4.1281500000000619</v>
      </c>
      <c r="AB16" s="395">
        <f>IFERROR(C16/Z16-1,"-")</f>
        <v>-1.0835039370078903E-2</v>
      </c>
      <c r="AC16" s="478">
        <f>'2_2'!AC72</f>
        <v>184.23329999999993</v>
      </c>
      <c r="AD16" s="55">
        <f t="shared" si="25"/>
        <v>7.8649070946688673E-2</v>
      </c>
      <c r="AE16" s="56">
        <f>AC16</f>
        <v>184.23329999999993</v>
      </c>
      <c r="AF16" s="253">
        <f t="shared" ref="AF16:AF19" si="56">IFERROR((AC16-AE16),"-")</f>
        <v>0</v>
      </c>
      <c r="AG16" s="299">
        <f>IFERROR(AC16/AE16-1,"-")</f>
        <v>0</v>
      </c>
      <c r="AH16" s="56">
        <f>AC16</f>
        <v>184.23329999999993</v>
      </c>
      <c r="AI16" s="253">
        <f>IFERROR((AC16-AH16),"-")</f>
        <v>0</v>
      </c>
      <c r="AJ16" s="299">
        <f>IFERROR(AC16/AH16-1,"-")</f>
        <v>0</v>
      </c>
      <c r="AK16" s="56">
        <f>AC16</f>
        <v>184.23329999999993</v>
      </c>
      <c r="AL16" s="253">
        <f>IFERROR((AC16-AK16),"-")</f>
        <v>0</v>
      </c>
      <c r="AM16" s="299">
        <f>IFERROR(AC16/AK16-1,"-")</f>
        <v>0</v>
      </c>
      <c r="AN16" s="56">
        <f>AC16</f>
        <v>184.23329999999993</v>
      </c>
      <c r="AO16" s="253">
        <f>IFERROR((AC16-AN16),"-")</f>
        <v>0</v>
      </c>
      <c r="AP16" s="299">
        <f>IFERROR(AC16/AN16-1,"-")</f>
        <v>0</v>
      </c>
      <c r="AQ16" s="56">
        <f>AC16</f>
        <v>184.23329999999993</v>
      </c>
      <c r="AR16" s="253">
        <f>IFERROR((AC16-AQ16),"-")</f>
        <v>0</v>
      </c>
      <c r="AS16" s="299">
        <f>IFERROR(AC16/AQ16-1,"-")</f>
        <v>0</v>
      </c>
      <c r="AT16" s="478">
        <f>'2_2'!AT72</f>
        <v>231.29066766815001</v>
      </c>
      <c r="AU16" s="253">
        <f t="shared" ref="AU16:AU51" si="57">IFERROR((AC16-AT16),"-")</f>
        <v>-47.057367668150079</v>
      </c>
      <c r="AV16" s="299">
        <f>IFERROR(AC16/AT16-1,"-")</f>
        <v>-0.20345553991684096</v>
      </c>
      <c r="AW16" s="478">
        <f>'2_2'!AW72</f>
        <v>194</v>
      </c>
      <c r="AX16" s="253">
        <f>IFERROR((AC16-AW16),"-")</f>
        <v>-9.7667000000000712</v>
      </c>
      <c r="AY16" s="299">
        <f>IFERROR(AC16/AW16-1,"-")</f>
        <v>-5.0343814432990075E-2</v>
      </c>
      <c r="AZ16" s="478">
        <f>'2_2'!AZ72</f>
        <v>397</v>
      </c>
      <c r="BA16" s="253">
        <f>IFERROR((AC16-AZ16),"-")</f>
        <v>-212.76670000000007</v>
      </c>
      <c r="BB16" s="395">
        <f>IFERROR(AC16/AZ16-1,"-")</f>
        <v>-0.53593627204030247</v>
      </c>
      <c r="BC16" s="478">
        <f>'2_2'!BC72</f>
        <v>274.40053999999998</v>
      </c>
      <c r="BD16" s="55">
        <f t="shared" si="26"/>
        <v>6.4889092899206913E-2</v>
      </c>
      <c r="BE16" s="56">
        <f>BC16</f>
        <v>274.40053999999998</v>
      </c>
      <c r="BF16" s="253">
        <f t="shared" ref="BF16:BF19" si="58">IFERROR((BC16-BE16),"-")</f>
        <v>0</v>
      </c>
      <c r="BG16" s="299">
        <f>IFERROR(BC16/BE16-1,"-")</f>
        <v>0</v>
      </c>
      <c r="BH16" s="56">
        <f>BC16</f>
        <v>274.40053999999998</v>
      </c>
      <c r="BI16" s="253">
        <f>IFERROR((BC16-BH16),"-")</f>
        <v>0</v>
      </c>
      <c r="BJ16" s="299">
        <f>IFERROR(BC16/BH16-1,"-")</f>
        <v>0</v>
      </c>
      <c r="BK16" s="56">
        <f>BC16</f>
        <v>274.40053999999998</v>
      </c>
      <c r="BL16" s="253">
        <f>IFERROR((BC16-BK16),"-")</f>
        <v>0</v>
      </c>
      <c r="BM16" s="299">
        <f>IFERROR(BC16/BK16-1,"-")</f>
        <v>0</v>
      </c>
      <c r="BN16" s="56">
        <f>BC16</f>
        <v>274.40053999999998</v>
      </c>
      <c r="BO16" s="253">
        <f>IFERROR((BC16-BN16),"-")</f>
        <v>0</v>
      </c>
      <c r="BP16" s="299">
        <f>IFERROR(BC16/BN16-1,"-")</f>
        <v>0</v>
      </c>
      <c r="BQ16" s="56">
        <f>BC16</f>
        <v>274.40053999999998</v>
      </c>
      <c r="BR16" s="253">
        <f>IFERROR((BC16-BQ16),"-")</f>
        <v>0</v>
      </c>
      <c r="BS16" s="299">
        <f>IFERROR(BC16/BQ16-1,"-")</f>
        <v>0</v>
      </c>
      <c r="BT16" s="478">
        <f>'2_2'!BT72</f>
        <v>374.54892534188559</v>
      </c>
      <c r="BU16" s="253">
        <f t="shared" ref="BU16:BU51" si="59">IFERROR((BC16-BT16),"-")</f>
        <v>-100.14838534188561</v>
      </c>
      <c r="BV16" s="299">
        <f>IFERROR(BC16/BT16-1,"-")</f>
        <v>-0.2673839879542329</v>
      </c>
      <c r="BW16" s="478">
        <f>'2_2'!BW72</f>
        <v>214.71537304308595</v>
      </c>
      <c r="BX16" s="253">
        <f>IFERROR((BC16-BW16),"-")</f>
        <v>59.685166956914031</v>
      </c>
      <c r="BY16" s="299">
        <f>IFERROR(BC16/BW16-1,"-")</f>
        <v>0.27797342179564044</v>
      </c>
      <c r="BZ16" s="478">
        <f>'2_2'!BZ72</f>
        <v>455</v>
      </c>
      <c r="CA16" s="253">
        <f>IFERROR((BC16-BZ16),"-")</f>
        <v>-180.59946000000002</v>
      </c>
      <c r="CB16" s="395">
        <f>IFERROR(BC16/BZ16-1,"-")</f>
        <v>-0.39692189010989021</v>
      </c>
      <c r="CC16" s="478">
        <f>'2_2'!CC72</f>
        <v>228.90631906542052</v>
      </c>
      <c r="CD16" s="55">
        <f t="shared" si="27"/>
        <v>8.5737306276274433E-2</v>
      </c>
      <c r="CE16" s="478">
        <f>'2_2'!CE72</f>
        <v>313.04838212306288</v>
      </c>
      <c r="CF16" s="253">
        <f t="shared" ref="CF16:CF19" si="60">IFERROR((CC16-CE16),"-")</f>
        <v>-84.14206305764236</v>
      </c>
      <c r="CG16" s="299">
        <f>IFERROR(CC16/CE16-1,"-")</f>
        <v>-0.26878293536289599</v>
      </c>
      <c r="CH16" s="56">
        <f>CC16</f>
        <v>228.90631906542052</v>
      </c>
      <c r="CI16" s="253">
        <f>IFERROR((CC16-CH16),"-")</f>
        <v>0</v>
      </c>
      <c r="CJ16" s="299">
        <f>IFERROR(CC16/CH16-1,"-")</f>
        <v>0</v>
      </c>
      <c r="CK16" s="56">
        <f>CC16</f>
        <v>228.90631906542052</v>
      </c>
      <c r="CL16" s="253">
        <f>IFERROR((CC16-CK16),"-")</f>
        <v>0</v>
      </c>
      <c r="CM16" s="299">
        <f>IFERROR(CC16/CK16-1,"-")</f>
        <v>0</v>
      </c>
      <c r="CN16" s="56">
        <f>CC16</f>
        <v>228.90631906542052</v>
      </c>
      <c r="CO16" s="253">
        <f>IFERROR((CC16-CN16),"-")</f>
        <v>0</v>
      </c>
      <c r="CP16" s="299">
        <f>IFERROR(CC16/CN16-1,"-")</f>
        <v>0</v>
      </c>
      <c r="CQ16" s="56">
        <f>CC16</f>
        <v>228.90631906542052</v>
      </c>
      <c r="CR16" s="253">
        <f>IFERROR((CC16-CQ16),"-")</f>
        <v>0</v>
      </c>
      <c r="CS16" s="299">
        <f>IFERROR(CC16/CQ16-1,"-")</f>
        <v>0</v>
      </c>
      <c r="CT16" s="478">
        <f>'2_2'!CT72</f>
        <v>308.02634317712977</v>
      </c>
      <c r="CU16" s="253">
        <f t="shared" ref="CU16:CU51" si="61">IFERROR((CC16-CT16),"-")</f>
        <v>-79.120024111709256</v>
      </c>
      <c r="CV16" s="299">
        <f>IFERROR(CC16/CT16-1,"-")</f>
        <v>-0.25686122587966931</v>
      </c>
      <c r="CW16" s="478">
        <f>'2_2'!CW72</f>
        <v>19.233999999999995</v>
      </c>
      <c r="CX16" s="253">
        <f>IFERROR((CC16-CW16),"-")</f>
        <v>209.67231906542054</v>
      </c>
      <c r="CY16" s="299">
        <f>IFERROR(CC16/CW16-1,"-")</f>
        <v>10.901129201695985</v>
      </c>
      <c r="CZ16" s="478">
        <f>'2_2'!CZ72</f>
        <v>314.7</v>
      </c>
      <c r="DA16" s="253">
        <f>IFERROR((CC16-CZ16),"-")</f>
        <v>-85.79368093457947</v>
      </c>
      <c r="DB16" s="395">
        <f>IFERROR(CC16/CZ16-1,"-")</f>
        <v>-0.27262053045624235</v>
      </c>
      <c r="DC16" s="478">
        <f>'2_2'!DC72</f>
        <v>302.53425999999973</v>
      </c>
      <c r="DD16" s="55">
        <f t="shared" si="28"/>
        <v>9.8698388431637682E-2</v>
      </c>
      <c r="DE16" s="478">
        <f>'2_2'!DE72</f>
        <v>544.56156966063998</v>
      </c>
      <c r="DF16" s="253">
        <f t="shared" ref="DF16:DF19" si="62">IFERROR((DC16-DE16),"-")</f>
        <v>-242.02730966064024</v>
      </c>
      <c r="DG16" s="299">
        <f>IFERROR(DC16/DE16-1,"-")</f>
        <v>-0.44444434411974187</v>
      </c>
      <c r="DH16" s="56">
        <f>DC16</f>
        <v>302.53425999999973</v>
      </c>
      <c r="DI16" s="253">
        <f>IFERROR((DC16-DH16),"-")</f>
        <v>0</v>
      </c>
      <c r="DJ16" s="299">
        <f>IFERROR(DC16/DH16-1,"-")</f>
        <v>0</v>
      </c>
      <c r="DK16" s="56">
        <f>DC16</f>
        <v>302.53425999999973</v>
      </c>
      <c r="DL16" s="253">
        <f>IFERROR((DC16-DK16),"-")</f>
        <v>0</v>
      </c>
      <c r="DM16" s="299">
        <f>IFERROR(DC16/DK16-1,"-")</f>
        <v>0</v>
      </c>
      <c r="DN16" s="56">
        <f>DC16</f>
        <v>302.53425999999973</v>
      </c>
      <c r="DO16" s="253">
        <f>IFERROR((DC16-DN16),"-")</f>
        <v>0</v>
      </c>
      <c r="DP16" s="299">
        <f>IFERROR(DC16/DN16-1,"-")</f>
        <v>0</v>
      </c>
      <c r="DQ16" s="56">
        <f>DC16</f>
        <v>302.53425999999973</v>
      </c>
      <c r="DR16" s="253">
        <f>IFERROR((DC16-DQ16),"-")</f>
        <v>0</v>
      </c>
      <c r="DS16" s="299">
        <f>IFERROR(DC16/DQ16-1,"-")</f>
        <v>0</v>
      </c>
      <c r="DT16" s="478">
        <f>'2_2'!DT72</f>
        <v>531.68282953843209</v>
      </c>
      <c r="DU16" s="253">
        <f t="shared" ref="DU16:DU51" si="63">IFERROR((DC16-DT16),"-")</f>
        <v>-229.14856953843235</v>
      </c>
      <c r="DV16" s="299">
        <f>IFERROR(DC16/DT16-1,"-")</f>
        <v>-0.43098734209145384</v>
      </c>
      <c r="DW16" s="478">
        <f>'2_2'!DW72</f>
        <v>46.625</v>
      </c>
      <c r="DX16" s="253">
        <f>IFERROR((DC16-DW16),"-")</f>
        <v>255.90925999999973</v>
      </c>
      <c r="DY16" s="299">
        <f>IFERROR(DC16/DW16-1,"-")</f>
        <v>5.4886704557640691</v>
      </c>
      <c r="DZ16" s="478">
        <f>'2_2'!DZ72</f>
        <v>774</v>
      </c>
      <c r="EA16" s="253">
        <f>IFERROR((DC16-DZ16),"-")</f>
        <v>-471.46574000000027</v>
      </c>
      <c r="EB16" s="395">
        <f>IFERROR(DC16/DZ16-1,"-")</f>
        <v>-0.60912886304909597</v>
      </c>
      <c r="EC16" s="478">
        <f>'2_2'!EC72</f>
        <v>150.34643249065419</v>
      </c>
      <c r="ED16" s="55">
        <f t="shared" si="29"/>
        <v>3.9583083304023069E-2</v>
      </c>
      <c r="EE16" s="478">
        <f>'2_2'!EE72</f>
        <v>382.76194880959002</v>
      </c>
      <c r="EF16" s="253">
        <f t="shared" ref="EF16:EF19" si="64">IFERROR((EC16-EE16),"-")</f>
        <v>-232.41551631893583</v>
      </c>
      <c r="EG16" s="299">
        <f>IFERROR(EC16/EE16-1,"-")</f>
        <v>-0.60720642958831306</v>
      </c>
      <c r="EH16" s="56">
        <f>EC16</f>
        <v>150.34643249065419</v>
      </c>
      <c r="EI16" s="253">
        <f>IFERROR((EC16-EH16),"-")</f>
        <v>0</v>
      </c>
      <c r="EJ16" s="299">
        <f>IFERROR(EC16/EH16-1,"-")</f>
        <v>0</v>
      </c>
      <c r="EK16" s="56">
        <f>EC16</f>
        <v>150.34643249065419</v>
      </c>
      <c r="EL16" s="253">
        <f>IFERROR((EC16-EK16),"-")</f>
        <v>0</v>
      </c>
      <c r="EM16" s="299">
        <f>IFERROR(EC16/EK16-1,"-")</f>
        <v>0</v>
      </c>
      <c r="EN16" s="56">
        <f>EC16</f>
        <v>150.34643249065419</v>
      </c>
      <c r="EO16" s="253">
        <f>IFERROR((EC16-EN16),"-")</f>
        <v>0</v>
      </c>
      <c r="EP16" s="299">
        <f>IFERROR(EC16/EN16-1,"-")</f>
        <v>0</v>
      </c>
      <c r="EQ16" s="56">
        <f>EC16</f>
        <v>150.34643249065419</v>
      </c>
      <c r="ER16" s="253">
        <f>IFERROR((EC16-EQ16),"-")</f>
        <v>0</v>
      </c>
      <c r="ES16" s="299">
        <f>IFERROR(EC16/EQ16-1,"-")</f>
        <v>0</v>
      </c>
      <c r="ET16" s="478">
        <f>'2_2'!ET72</f>
        <v>355.15345301665604</v>
      </c>
      <c r="EU16" s="253">
        <f t="shared" ref="EU16:EU51" si="65">IFERROR((EC16-ET16),"-")</f>
        <v>-204.80702052600185</v>
      </c>
      <c r="EV16" s="299">
        <f>IFERROR(EC16/ET16-1,"-")</f>
        <v>-0.57667191121578876</v>
      </c>
      <c r="EW16" s="478">
        <f>'2_2'!EW72</f>
        <v>67.236999999999995</v>
      </c>
      <c r="EX16" s="253">
        <f>IFERROR((EC16-EW16),"-")</f>
        <v>83.1094324906542</v>
      </c>
      <c r="EY16" s="299">
        <f>IFERROR(EC16/EW16-1,"-")</f>
        <v>1.236066934733171</v>
      </c>
      <c r="EZ16" s="478">
        <f>'2_2'!EZ72</f>
        <v>364</v>
      </c>
      <c r="FA16" s="253">
        <f>IFERROR((EC16-EZ16),"-")</f>
        <v>-213.65356750934581</v>
      </c>
      <c r="FB16" s="395">
        <f>IFERROR(EC16/EZ16-1,"-")</f>
        <v>-0.58696035030040061</v>
      </c>
      <c r="FC16" s="478">
        <f>'2_2'!FC72</f>
        <v>338.85834</v>
      </c>
      <c r="FD16" s="55">
        <f t="shared" si="30"/>
        <v>0.12556175356782187</v>
      </c>
      <c r="FE16" s="478">
        <f>'2_2'!FE72</f>
        <v>407.78448020970387</v>
      </c>
      <c r="FF16" s="253">
        <f t="shared" ref="FF16:FF19" si="66">IFERROR((FC16-FE16),"-")</f>
        <v>-68.926140209703874</v>
      </c>
      <c r="FG16" s="299">
        <f>IFERROR(FC16/FE16-1,"-")</f>
        <v>-0.1690259035220234</v>
      </c>
      <c r="FH16" s="478">
        <f>'2_2'!FH72</f>
        <v>398.03929684023097</v>
      </c>
      <c r="FI16" s="253">
        <f>IFERROR((FC16-FH16),"-")</f>
        <v>-59.180956840230976</v>
      </c>
      <c r="FJ16" s="299">
        <f>IFERROR(FC16/FH16-1,"-")</f>
        <v>-0.14868119130455004</v>
      </c>
      <c r="FK16" s="56">
        <f>FC16</f>
        <v>338.85834</v>
      </c>
      <c r="FL16" s="253">
        <f>IFERROR((FC16-FK16),"-")</f>
        <v>0</v>
      </c>
      <c r="FM16" s="299">
        <f>IFERROR(FC16/FK16-1,"-")</f>
        <v>0</v>
      </c>
      <c r="FN16" s="56">
        <f>FC16</f>
        <v>338.85834</v>
      </c>
      <c r="FO16" s="253">
        <f>IFERROR((FC16-FN16),"-")</f>
        <v>0</v>
      </c>
      <c r="FP16" s="299">
        <f>IFERROR(FC16/FN16-1,"-")</f>
        <v>0</v>
      </c>
      <c r="FQ16" s="56">
        <f>FC16</f>
        <v>338.85834</v>
      </c>
      <c r="FR16" s="253">
        <f>IFERROR((FC16-FQ16),"-")</f>
        <v>0</v>
      </c>
      <c r="FS16" s="299">
        <f>IFERROR(FC16/FQ16-1,"-")</f>
        <v>0</v>
      </c>
      <c r="FT16" s="478">
        <f>'2_2'!FT72</f>
        <v>407.78448020970393</v>
      </c>
      <c r="FU16" s="253">
        <f t="shared" ref="FU16:FU51" si="67">IFERROR((FC16-FT16),"-")</f>
        <v>-68.926140209703931</v>
      </c>
      <c r="FV16" s="299">
        <f>IFERROR(FC16/FT16-1,"-")</f>
        <v>-0.16902590352202351</v>
      </c>
      <c r="FW16" s="478">
        <f>'2_2'!FW72</f>
        <v>349.99999999999989</v>
      </c>
      <c r="FX16" s="253">
        <f>IFERROR((FC16-FW16),"-")</f>
        <v>-11.141659999999888</v>
      </c>
      <c r="FY16" s="299">
        <f>IFERROR(FC16/FW16-1,"-")</f>
        <v>-3.1833314285714009E-2</v>
      </c>
      <c r="FZ16" s="478">
        <f>'2_2'!FZ72</f>
        <v>454.21200000000005</v>
      </c>
      <c r="GA16" s="253">
        <f>IFERROR((FC16-FZ16),"-")</f>
        <v>-115.35366000000005</v>
      </c>
      <c r="GB16" s="395">
        <f>IFERROR(FC16/FZ16-1,"-")</f>
        <v>-0.25396436025468294</v>
      </c>
      <c r="GC16" s="478">
        <f>'2_2'!GC72</f>
        <v>448.10551354828658</v>
      </c>
      <c r="GD16" s="55">
        <f t="shared" si="31"/>
        <v>0.13347057007928403</v>
      </c>
      <c r="GE16" s="478">
        <f>'2_2'!GE72</f>
        <v>483.46451736880931</v>
      </c>
      <c r="GF16" s="253">
        <f t="shared" ref="GF16:GF19" si="68">IFERROR((GC16-GE16),"-")</f>
        <v>-35.35900382052273</v>
      </c>
      <c r="GG16" s="299">
        <f>IFERROR(GC16/GE16-1,"-")</f>
        <v>-7.3136709210759321E-2</v>
      </c>
      <c r="GH16" s="478">
        <f>'2_2'!GH72</f>
        <v>499.398212728082</v>
      </c>
      <c r="GI16" s="253">
        <f>IFERROR((GC16-GH16),"-")</f>
        <v>-51.29269917979542</v>
      </c>
      <c r="GJ16" s="299">
        <f>IFERROR(GC16/GH16-1,"-")</f>
        <v>-0.10270901631705243</v>
      </c>
      <c r="GK16" s="56">
        <f>GC16</f>
        <v>448.10551354828658</v>
      </c>
      <c r="GL16" s="253">
        <f>IFERROR((GC16-GK16),"-")</f>
        <v>0</v>
      </c>
      <c r="GM16" s="299">
        <f>IFERROR(GC16/GK16-1,"-")</f>
        <v>0</v>
      </c>
      <c r="GN16" s="56">
        <f>GC16</f>
        <v>448.10551354828658</v>
      </c>
      <c r="GO16" s="253">
        <f>IFERROR((GC16-GN16),"-")</f>
        <v>0</v>
      </c>
      <c r="GP16" s="299">
        <f>IFERROR(GC16/GN16-1,"-")</f>
        <v>0</v>
      </c>
      <c r="GQ16" s="56">
        <f>GC16</f>
        <v>448.10551354828658</v>
      </c>
      <c r="GR16" s="253">
        <f>IFERROR((GC16-GQ16),"-")</f>
        <v>0</v>
      </c>
      <c r="GS16" s="299">
        <f>IFERROR(GC16/GQ16-1,"-")</f>
        <v>0</v>
      </c>
      <c r="GT16" s="478">
        <f>'2_2'!GT72</f>
        <v>472.88912736880951</v>
      </c>
      <c r="GU16" s="253">
        <f t="shared" ref="GU16:GU51" si="69">IFERROR((GC16-GT16),"-")</f>
        <v>-24.78361382052293</v>
      </c>
      <c r="GV16" s="299">
        <f>IFERROR(GC16/GT16-1,"-")</f>
        <v>-5.2408931367106781E-2</v>
      </c>
      <c r="GW16" s="478">
        <f>'2_2'!GW72</f>
        <v>224.79739000000001</v>
      </c>
      <c r="GX16" s="253">
        <f>IFERROR((GC16-GW16),"-")</f>
        <v>223.30812354828657</v>
      </c>
      <c r="GY16" s="299">
        <f>IFERROR(GC16/GW16-1,"-")</f>
        <v>0.99337507231861788</v>
      </c>
      <c r="GZ16" s="478">
        <f>'2_2'!GZ72</f>
        <v>519.14400000000001</v>
      </c>
      <c r="HA16" s="253">
        <f>IFERROR((GC16-GZ16),"-")</f>
        <v>-71.038486451713425</v>
      </c>
      <c r="HB16" s="395">
        <f>IFERROR(GC16/GZ16-1,"-")</f>
        <v>-0.1368377299009782</v>
      </c>
      <c r="HC16" s="478">
        <f>'2_2'!HC72</f>
        <v>314.25302883177568</v>
      </c>
      <c r="HD16" s="55">
        <f t="shared" si="32"/>
        <v>0.10078838054423489</v>
      </c>
      <c r="HE16" s="478">
        <f>'2_2'!HE72</f>
        <v>419.37932706643113</v>
      </c>
      <c r="HF16" s="253">
        <f t="shared" ref="HF16:HF19" si="70">IFERROR((HC16-HE16),"-")</f>
        <v>-105.12629823465545</v>
      </c>
      <c r="HG16" s="299">
        <f>IFERROR(HC16/HE16-1,"-")</f>
        <v>-0.2506711500779415</v>
      </c>
      <c r="HH16" s="478">
        <f>'2_2'!HH72</f>
        <v>344.38492300845598</v>
      </c>
      <c r="HI16" s="253">
        <f>IFERROR((HC16-HH16),"-")</f>
        <v>-30.131894176680305</v>
      </c>
      <c r="HJ16" s="299">
        <f>IFERROR(HC16/HH16-1,"-")</f>
        <v>-8.749481223932809E-2</v>
      </c>
      <c r="HK16" s="56">
        <f>HC16</f>
        <v>314.25302883177568</v>
      </c>
      <c r="HL16" s="253">
        <f>IFERROR((HC16-HK16),"-")</f>
        <v>0</v>
      </c>
      <c r="HM16" s="299">
        <f>IFERROR(HC16/HK16-1,"-")</f>
        <v>0</v>
      </c>
      <c r="HN16" s="56">
        <f>HC16</f>
        <v>314.25302883177568</v>
      </c>
      <c r="HO16" s="253">
        <f>IFERROR((HC16-HN16),"-")</f>
        <v>0</v>
      </c>
      <c r="HP16" s="299">
        <f>IFERROR(HC16/HN16-1,"-")</f>
        <v>0</v>
      </c>
      <c r="HQ16" s="56">
        <f>HC16</f>
        <v>314.25302883177568</v>
      </c>
      <c r="HR16" s="253">
        <f>IFERROR((HC16-HQ16),"-")</f>
        <v>0</v>
      </c>
      <c r="HS16" s="299">
        <f>IFERROR(HC16/HQ16-1,"-")</f>
        <v>0</v>
      </c>
      <c r="HT16" s="478">
        <f>'2_2'!HT72</f>
        <v>374.37932706643124</v>
      </c>
      <c r="HU16" s="253">
        <f t="shared" ref="HU16:HU51" si="71">IFERROR((HC16-HT16),"-")</f>
        <v>-60.126298234655565</v>
      </c>
      <c r="HV16" s="299">
        <f>IFERROR(HC16/HT16-1,"-")</f>
        <v>-0.160602613145855</v>
      </c>
      <c r="HW16" s="478">
        <f>'2_2'!HW72</f>
        <v>146.95430999999999</v>
      </c>
      <c r="HX16" s="253">
        <f>IFERROR((HC16-HW16),"-")</f>
        <v>167.29871883177569</v>
      </c>
      <c r="HY16" s="299">
        <f>IFERROR(HC16/HW16-1,"-")</f>
        <v>1.1384403685184576</v>
      </c>
      <c r="HZ16" s="478">
        <f>'2_2'!HZ72</f>
        <v>463.78189402173928</v>
      </c>
      <c r="IA16" s="253">
        <f>IFERROR((HC16-HZ16),"-")</f>
        <v>-149.5288651899636</v>
      </c>
      <c r="IB16" s="395">
        <f>IFERROR(HC16/HZ16-1,"-")</f>
        <v>-0.32241203703168841</v>
      </c>
      <c r="IC16" s="478">
        <f>'2_2'!IC72</f>
        <v>447.66032507973398</v>
      </c>
      <c r="ID16" s="55">
        <f t="shared" si="33"/>
        <v>0.12496933112431693</v>
      </c>
      <c r="IE16" s="478">
        <f>'2_2'!IE72</f>
        <v>609.99173375071462</v>
      </c>
      <c r="IF16" s="253">
        <f t="shared" ref="IF16:IF19" si="72">IFERROR((IC16-IE16),"-")</f>
        <v>-162.33140867098064</v>
      </c>
      <c r="IG16" s="299">
        <f>IFERROR(IC16/IE16-1,"-")</f>
        <v>-0.26612066965700987</v>
      </c>
      <c r="IH16" s="478">
        <f>'2_2'!IH72</f>
        <v>490.14303515798804</v>
      </c>
      <c r="II16" s="253">
        <f>IFERROR((IC16-IH16),"-")</f>
        <v>-42.482710078254058</v>
      </c>
      <c r="IJ16" s="299">
        <f>IFERROR(IC16/IH16-1,"-")</f>
        <v>-8.6674107415523283E-2</v>
      </c>
      <c r="IK16" s="478">
        <v>447.66032507973398</v>
      </c>
      <c r="IL16" s="253">
        <f>IFERROR((IC16-IK16),"-")</f>
        <v>0</v>
      </c>
      <c r="IM16" s="299">
        <f>IFERROR(IC16/IK16-1,"-")</f>
        <v>0</v>
      </c>
      <c r="IN16" s="56">
        <f>IC16</f>
        <v>447.66032507973398</v>
      </c>
      <c r="IO16" s="253">
        <f>IFERROR((IC16-IN16),"-")</f>
        <v>0</v>
      </c>
      <c r="IP16" s="299">
        <f>IFERROR(IC16/IN16-1,"-")</f>
        <v>0</v>
      </c>
      <c r="IQ16" s="56">
        <f>IC16</f>
        <v>447.66032507973398</v>
      </c>
      <c r="IR16" s="253">
        <f>IFERROR((IC16-IQ16),"-")</f>
        <v>0</v>
      </c>
      <c r="IS16" s="299">
        <f>IFERROR(IC16/IQ16-1,"-")</f>
        <v>0</v>
      </c>
      <c r="IT16" s="478">
        <f>'2_2'!IT72</f>
        <v>594.99173375071462</v>
      </c>
      <c r="IU16" s="253">
        <f t="shared" ref="IU16:IU51" si="73">IFERROR((IC16-IT16),"-")</f>
        <v>-147.33140867098064</v>
      </c>
      <c r="IV16" s="299">
        <f>IFERROR(IC16/IT16-1,"-")</f>
        <v>-0.24761925303101517</v>
      </c>
      <c r="IW16" s="478">
        <f>'2_2'!IW72</f>
        <v>375.00640999999996</v>
      </c>
      <c r="IX16" s="253">
        <f>IFERROR((IC16-IW16),"-")</f>
        <v>72.65391507973402</v>
      </c>
      <c r="IY16" s="299">
        <f>IFERROR(IC16/IW16-1,"-")</f>
        <v>0.19374046187566241</v>
      </c>
      <c r="IZ16" s="478">
        <f>'2_2'!IZ72</f>
        <v>528.99299999999994</v>
      </c>
      <c r="JA16" s="253">
        <f>IFERROR((IC16-IZ16),"-")</f>
        <v>-81.332674920265958</v>
      </c>
      <c r="JB16" s="395">
        <f>IFERROR(IC16/IZ16-1,"-")</f>
        <v>-0.15375000221225232</v>
      </c>
      <c r="JC16" s="478">
        <f>'2_2'!JC72</f>
        <v>250.670865359901</v>
      </c>
      <c r="JD16" s="55">
        <f t="shared" si="34"/>
        <v>7.3726197407102248E-2</v>
      </c>
      <c r="JE16" s="478">
        <f>'2_2'!JE72</f>
        <v>409.77100702251425</v>
      </c>
      <c r="JF16" s="253">
        <f t="shared" ref="JF16:JF19" si="74">IFERROR((JC16-JE16),"-")</f>
        <v>-159.10014166261325</v>
      </c>
      <c r="JG16" s="299">
        <f>IFERROR(JC16/JE16-1,"-")</f>
        <v>-0.38826598011086655</v>
      </c>
      <c r="JH16" s="478">
        <f>'2_2'!JH72</f>
        <v>481.68509123275498</v>
      </c>
      <c r="JI16" s="253">
        <f>IFERROR((JC16-JH16),"-")</f>
        <v>-231.01422587285398</v>
      </c>
      <c r="JJ16" s="299">
        <f>IFERROR(JC16/JH16-1,"-")</f>
        <v>-0.47959596441241237</v>
      </c>
      <c r="JK16" s="478">
        <v>250.670865359901</v>
      </c>
      <c r="JL16" s="253">
        <f>IFERROR((JC16-JK16),"-")</f>
        <v>0</v>
      </c>
      <c r="JM16" s="299">
        <f>IFERROR(JC16/JK16-1,"-")</f>
        <v>0</v>
      </c>
      <c r="JN16" s="478"/>
      <c r="JO16" s="253">
        <f>IFERROR((JC16-JN16),"-")</f>
        <v>250.670865359901</v>
      </c>
      <c r="JP16" s="299" t="str">
        <f>IFERROR(JC16/JN16-1,"-")</f>
        <v>-</v>
      </c>
      <c r="JQ16" s="56">
        <f>JC16</f>
        <v>250.670865359901</v>
      </c>
      <c r="JR16" s="253">
        <f>IFERROR((JC16-JQ16),"-")</f>
        <v>0</v>
      </c>
      <c r="JS16" s="299">
        <f>IFERROR(JC16/JQ16-1,"-")</f>
        <v>0</v>
      </c>
      <c r="JT16" s="478">
        <f>'2_2'!JT72</f>
        <v>399.77100702251425</v>
      </c>
      <c r="JU16" s="253">
        <f t="shared" ref="JU16:JU51" si="75">IFERROR((JC16-JT16),"-")</f>
        <v>-149.10014166261325</v>
      </c>
      <c r="JV16" s="299">
        <f>IFERROR(JC16/JT16-1,"-")</f>
        <v>-0.37296386942391813</v>
      </c>
      <c r="JW16" s="478">
        <f>'2_2'!JW72</f>
        <v>233.44580000000002</v>
      </c>
      <c r="JX16" s="253">
        <f>IFERROR((JC16-JW16),"-")</f>
        <v>17.225065359900981</v>
      </c>
      <c r="JY16" s="299">
        <f>IFERROR(JC16/JW16-1,"-")</f>
        <v>7.3786143763995726E-2</v>
      </c>
      <c r="JZ16" s="478">
        <f>'2_2'!JZ72</f>
        <v>496.45099999999996</v>
      </c>
      <c r="KA16" s="253">
        <f>IFERROR((JC16-JZ16),"-")</f>
        <v>-245.78013464009896</v>
      </c>
      <c r="KB16" s="395">
        <f>IFERROR(JC16/JZ16-1,"-")</f>
        <v>-0.49507430670922004</v>
      </c>
      <c r="KC16" s="478">
        <f>'2_2'!KC72</f>
        <v>134.09987126608087</v>
      </c>
      <c r="KD16" s="55">
        <f t="shared" si="35"/>
        <v>5.0886813401872753E-2</v>
      </c>
      <c r="KE16" s="478">
        <f>'2_2'!KE72</f>
        <v>464.91799552154089</v>
      </c>
      <c r="KF16" s="253">
        <f t="shared" ref="KF16:KF19" si="76">IFERROR((KC16-KE16),"-")</f>
        <v>-330.81812425546002</v>
      </c>
      <c r="KG16" s="299">
        <f>IFERROR(KC16/KE16-1,"-")</f>
        <v>-0.71156231301468809</v>
      </c>
      <c r="KH16" s="478">
        <f>'2_2'!KH72</f>
        <v>357.99724076546499</v>
      </c>
      <c r="KI16" s="253">
        <f>IFERROR((KC16-KH16),"-")</f>
        <v>-223.89736949938413</v>
      </c>
      <c r="KJ16" s="299">
        <f>IFERROR(KC16/KH16-1,"-")</f>
        <v>-0.6254164669555824</v>
      </c>
      <c r="KK16" s="478">
        <v>134.09987126608087</v>
      </c>
      <c r="KL16" s="253">
        <f>IFERROR((KC16-KK16),"-")</f>
        <v>0</v>
      </c>
      <c r="KM16" s="299">
        <f>IFERROR(KC16/KK16-1,"-")</f>
        <v>0</v>
      </c>
      <c r="KN16" s="478"/>
      <c r="KO16" s="253">
        <f>IFERROR((KC16-KN16),"-")</f>
        <v>134.09987126608087</v>
      </c>
      <c r="KP16" s="299" t="str">
        <f>IFERROR(KC16/KN16-1,"-")</f>
        <v>-</v>
      </c>
      <c r="KQ16" s="478"/>
      <c r="KR16" s="253">
        <f>IFERROR((KC16-KQ16),"-")</f>
        <v>134.09987126608087</v>
      </c>
      <c r="KS16" s="299" t="str">
        <f>IFERROR(KC16/KQ16-1,"-")</f>
        <v>-</v>
      </c>
      <c r="KT16" s="478">
        <f>'2_2'!KT72</f>
        <v>464.91799552154089</v>
      </c>
      <c r="KU16" s="253">
        <f t="shared" ref="KU16:KU51" si="77">IFERROR((KC16-KT16),"-")</f>
        <v>-330.81812425546002</v>
      </c>
      <c r="KV16" s="299">
        <f>IFERROR(KC16/KT16-1,"-")</f>
        <v>-0.71156231301468809</v>
      </c>
      <c r="KW16" s="478">
        <f>'2_2'!KW72</f>
        <v>-274.79158000000001</v>
      </c>
      <c r="KX16" s="253">
        <f>IFERROR((KC16-KW16),"-")</f>
        <v>408.89145126608088</v>
      </c>
      <c r="KY16" s="299">
        <f>IFERROR(KC16/KW16-1,"-")</f>
        <v>-1.4880057506350117</v>
      </c>
      <c r="KZ16" s="478">
        <f>'2_2'!KZ72</f>
        <v>457.70000000000005</v>
      </c>
      <c r="LA16" s="253">
        <f>IFERROR((KC16-KZ16),"-")</f>
        <v>-323.60012873391918</v>
      </c>
      <c r="LB16" s="395">
        <f>IFERROR(KC16/KZ16-1,"-")</f>
        <v>-0.70701360876976005</v>
      </c>
      <c r="LC16" s="56">
        <f>SUMIFS($C16:$LB16,$C$14:$LB$14,"ACT")</f>
        <v>2618.5095839361366</v>
      </c>
      <c r="LD16" s="55">
        <f t="shared" si="36"/>
        <v>9.1837577078493049E-2</v>
      </c>
      <c r="LE16" s="56">
        <f>SUMIFS($C16:$LB16,$C$14:$LB$14,"LE1",$C$1:$LB$1, 1)</f>
        <v>3386.5059152382373</v>
      </c>
      <c r="LF16" s="253">
        <f t="shared" ref="LF16:LF51" si="78">IFERROR((LC16-LE16),"-")</f>
        <v>-767.99633130210077</v>
      </c>
      <c r="LG16" s="299">
        <f>IFERROR(LC16/LE16-1,"-")</f>
        <v>-0.2267813346630676</v>
      </c>
      <c r="LH16" s="56">
        <f>SUMIFS($C16:$LB16,$C$14:$LB$14,"LE2",$C$1:$LB$1, 1)</f>
        <v>2759.1151341328432</v>
      </c>
      <c r="LI16" s="253">
        <f>IFERROR((LC16-LH16),"-")</f>
        <v>-140.60555019670664</v>
      </c>
      <c r="LJ16" s="299">
        <f>IFERROR(LC16/LH16-1,"-")</f>
        <v>-5.0960378005717843E-2</v>
      </c>
      <c r="LK16" s="56">
        <f>SUMIFS($C16:$LB16,$C$14:$LB$14,"LE3",$C$1:$LB$1, 1)</f>
        <v>2618.5095839361366</v>
      </c>
      <c r="LL16" s="253">
        <f>IFERROR((LC16-LK16),"-")</f>
        <v>0</v>
      </c>
      <c r="LM16" s="299">
        <f>IFERROR(LC16/LK16-1,"-")</f>
        <v>0</v>
      </c>
      <c r="LN16" s="56">
        <f>SUMIFS($C16:$LB16,$C$14:$LB$14,"LE4",$C$1:$LB$1, 1)</f>
        <v>2618.5095839361366</v>
      </c>
      <c r="LO16" s="253">
        <f>IFERROR((LC16-LN16),"-")</f>
        <v>0</v>
      </c>
      <c r="LP16" s="299">
        <f>IFERROR(LC16/LN16-1,"-")</f>
        <v>0</v>
      </c>
      <c r="LQ16" s="56">
        <f>SUMIFS($C16:$LB16,$C$14:$LB$14,"LE5",$C$1:$LB$1, 1)</f>
        <v>2618.5095839361366</v>
      </c>
      <c r="LR16" s="253">
        <f>IFERROR((LC16-LQ16),"-")</f>
        <v>0</v>
      </c>
      <c r="LS16" s="299">
        <f>IFERROR(LC16/LQ16-1,"-")</f>
        <v>0</v>
      </c>
      <c r="LT16" s="56">
        <f>SUMIFS($C16:$LB16,$C$14:$LB$14,"LE0",$C$1:$LB$1, 1)</f>
        <v>3410.7042316981074</v>
      </c>
      <c r="LU16" s="253">
        <f t="shared" ref="LU16:LU51" si="79">IFERROR((LC16-LT16),"-")</f>
        <v>-792.19464776197083</v>
      </c>
      <c r="LV16" s="299">
        <f>IFERROR(LC16/LT16-1,"-")</f>
        <v>-0.23226717825589827</v>
      </c>
      <c r="LW16" s="56">
        <f>SUMIFS($C16:$LB16,$C$14:$LB$14,"2020",$C$1:$LB$1, 1)</f>
        <v>1529.485073043086</v>
      </c>
      <c r="LX16" s="253">
        <f>IFERROR((LC16-LW16),"-")</f>
        <v>1089.0245108930505</v>
      </c>
      <c r="LY16" s="299">
        <f>IFERROR(LC16/LW16-1,"-")</f>
        <v>0.71202035906523187</v>
      </c>
      <c r="LZ16" s="56">
        <f>SUMIFS($C16:$LB16,$C$14:$LB$14,"2019",$C$1:$LB$1, 1)</f>
        <v>4122.837894021739</v>
      </c>
      <c r="MA16" s="253">
        <f>IFERROR((LC16-LZ16),"-")</f>
        <v>-1504.3283100856024</v>
      </c>
      <c r="MB16" s="395">
        <f>IFERROR(LC16/LZ16-1,"-")</f>
        <v>-0.36487690002726803</v>
      </c>
      <c r="MC16" s="56">
        <f>SUMIFS($C16:$LB16,$C$14:$LB$14,"ACT")+SUMIFS($C16:$LB16,$C$14:$LB$14,"EST",$C$2:$LB$2, 1)</f>
        <v>3450.9406456418524</v>
      </c>
      <c r="MD16" s="55">
        <f t="shared" si="37"/>
        <v>9.0504981544877017E-2</v>
      </c>
      <c r="ME16" s="56">
        <f>SUMIFS($C16:$LB16,$C$14:$LB$14,"LE1",$C$2:$LB$2, 1)</f>
        <v>4871.1866515330075</v>
      </c>
      <c r="MF16" s="253">
        <f t="shared" ref="MF16:MF51" si="80">IFERROR((MC16-ME16),"-")</f>
        <v>-1420.2460058911552</v>
      </c>
      <c r="MG16" s="299">
        <f>IFERROR(MC16/ME16-1,"-")</f>
        <v>-0.2915605800989356</v>
      </c>
      <c r="MH16" s="56">
        <f>SUMIFS($C16:$LB16,$C$14:$LB$14,"LE2",$C$2:$LB$2, 1)</f>
        <v>4088.9405012890511</v>
      </c>
      <c r="MI16" s="253">
        <f>IFERROR((MC16-MH16),"-")</f>
        <v>-637.99985564719873</v>
      </c>
      <c r="MJ16" s="299">
        <f>IFERROR(MC16/MH16-1,"-")</f>
        <v>-0.15603060388041046</v>
      </c>
      <c r="MK16" s="56">
        <f>SUMIFS($C16:$LB16,$C$14:$LB$14,"LE3",$C$2:$LB$2, 1)</f>
        <v>3450.9406456418524</v>
      </c>
      <c r="ML16" s="253">
        <f>IFERROR((MC16-MK16),"-")</f>
        <v>0</v>
      </c>
      <c r="MM16" s="299">
        <f>IFERROR(MC16/MK16-1,"-")</f>
        <v>0</v>
      </c>
      <c r="MN16" s="56">
        <f>SUMIFS($C16:$LB16,$C$14:$LB$14,"LE4",$C$2:$LB$2, 1)</f>
        <v>3066.1699090158704</v>
      </c>
      <c r="MO16" s="253">
        <f>IFERROR((MC16-MN16),"-")</f>
        <v>384.77073662598195</v>
      </c>
      <c r="MP16" s="299">
        <f>IFERROR(MC16/MN16-1,"-")</f>
        <v>0.12548904595749533</v>
      </c>
      <c r="MQ16" s="56">
        <f>SUMIFS($C16:$LB16,$C$14:$LB$14,"LE5",$C$2:$LB$2, 1)</f>
        <v>3316.8407743757716</v>
      </c>
      <c r="MR16" s="253">
        <f>IFERROR((MC16-MQ16),"-")</f>
        <v>134.09987126608075</v>
      </c>
      <c r="MS16" s="299">
        <f>IFERROR(MC16/MQ16-1,"-")</f>
        <v>4.0429999625567925E-2</v>
      </c>
      <c r="MT16" s="56">
        <f>SUMIFS($C16:$LB16,$C$14:$LB$14,"LE0",$C$2:$LB$2, 1)</f>
        <v>4870.3849679928771</v>
      </c>
      <c r="MU16" s="253">
        <f t="shared" ref="MU16:MU51" si="81">IFERROR((MC16-MT16),"-")</f>
        <v>-1419.4443223510248</v>
      </c>
      <c r="MV16" s="299">
        <f>IFERROR(MC16/MT16-1,"-")</f>
        <v>-0.29144396832679709</v>
      </c>
      <c r="MW16" s="56">
        <f>SUMIFS($C16:$LB16,$C$14:$LB$14,"2020",$C$2:$LB$2, 1)</f>
        <v>1863.1457030430861</v>
      </c>
      <c r="MX16" s="253">
        <f>IFERROR((MC16-MW16),"-")</f>
        <v>1587.7949425987663</v>
      </c>
      <c r="MY16" s="299">
        <f>IFERROR(MC16/MW16-1,"-")</f>
        <v>0.85221190162713101</v>
      </c>
      <c r="MZ16" s="56">
        <f>SUMIFS($C16:$LB16,$C$14:$LB$14,"2019",$C$2:$LB$2, 1)</f>
        <v>5605.9818940217392</v>
      </c>
      <c r="NA16" s="253">
        <f>IFERROR((MC16-MZ16),"-")</f>
        <v>-2155.0412483798868</v>
      </c>
      <c r="NB16" s="395">
        <f>IFERROR(MC16/MZ16-1,"-")</f>
        <v>-0.384418160657643</v>
      </c>
      <c r="NC16" s="56">
        <f>LC16-NN16</f>
        <v>-832.43106170571582</v>
      </c>
      <c r="ND16" s="55">
        <f t="shared" si="38"/>
        <v>8.6554296074331766E-2</v>
      </c>
      <c r="NE16" s="56">
        <f>LT16-OE16</f>
        <v>-1459.6807362947698</v>
      </c>
      <c r="NF16" s="253">
        <f t="shared" ref="NF16:NF51" si="82">IFERROR((NC16-NE16),"-")</f>
        <v>627.24967458905394</v>
      </c>
      <c r="NG16" s="299">
        <f>IFERROR(NC16/NE16-1,"-")</f>
        <v>-0.42971703263088512</v>
      </c>
      <c r="NH16" s="56">
        <f>LW16-OH16</f>
        <v>-333.66063000000008</v>
      </c>
      <c r="NI16" s="253">
        <f>IFERROR((NC16-NH16),"-")</f>
        <v>-498.77043170571574</v>
      </c>
      <c r="NJ16" s="299">
        <f>IFERROR(NC16/NH16-1,"-")</f>
        <v>1.4948435232101422</v>
      </c>
      <c r="NK16" s="56">
        <f>LZ16-OK16</f>
        <v>-1483.1440000000002</v>
      </c>
      <c r="NL16" s="253">
        <f>IFERROR((NC16-NK16),"-")</f>
        <v>650.71293829428441</v>
      </c>
      <c r="NM16" s="395">
        <f>IFERROR(NC16/NK16-1,"-")</f>
        <v>-0.43873888057685861</v>
      </c>
      <c r="NN16" s="579" cm="1">
        <f t="array" ref="NN16">SUM(SUMIFS($C16:$LB16,$C$14:$LB$14,{"ACT","EST"}))</f>
        <v>3450.9406456418524</v>
      </c>
      <c r="NO16" s="55">
        <f t="shared" si="39"/>
        <v>9.0504981544877017E-2</v>
      </c>
      <c r="NP16" s="56">
        <f>SUMIFS($C16:$LB16,$C$14:$LB$14,"LE1")</f>
        <v>4871.1866515330075</v>
      </c>
      <c r="NQ16" s="253">
        <f t="shared" ref="NQ16:NQ51" si="83">IFERROR((NN16-NP16),"-")</f>
        <v>-1420.2460058911552</v>
      </c>
      <c r="NR16" s="299">
        <f>IFERROR(NN16/NP16-1,"-")</f>
        <v>-0.2915605800989356</v>
      </c>
      <c r="NS16" s="56">
        <f>SUMIFS($C16:$LB16,$C$14:$LB$14,"LE2")</f>
        <v>4088.9405012890511</v>
      </c>
      <c r="NT16" s="253">
        <f>IFERROR((NN16-NS16),"-")</f>
        <v>-637.99985564719873</v>
      </c>
      <c r="NU16" s="299">
        <f>IFERROR(NN16/NS16-1,"-")</f>
        <v>-0.15603060388041046</v>
      </c>
      <c r="NV16" s="56">
        <f>SUMIFS($C16:$LB16,$C$14:$LB$14,"LE3")</f>
        <v>3450.9406456418524</v>
      </c>
      <c r="NW16" s="253">
        <f>IFERROR((NN16-NV16),"-")</f>
        <v>0</v>
      </c>
      <c r="NX16" s="299">
        <f>IFERROR(NN16/NV16-1,"-")</f>
        <v>0</v>
      </c>
      <c r="NY16" s="56">
        <f>SUMIFS($C16:$LB16,$C$14:$LB$14,"LE4")</f>
        <v>3066.1699090158704</v>
      </c>
      <c r="NZ16" s="253">
        <f>IFERROR((NN16-NY16),"-")</f>
        <v>384.77073662598195</v>
      </c>
      <c r="OA16" s="299">
        <f>IFERROR(NN16/NY16-1,"-")</f>
        <v>0.12548904595749533</v>
      </c>
      <c r="OB16" s="56">
        <f>SUMIFS($C16:$LB16,$C$14:$LB$14,"LE5")</f>
        <v>3316.8407743757716</v>
      </c>
      <c r="OC16" s="253">
        <f>IFERROR((NN16-OB16),"-")</f>
        <v>134.09987126608075</v>
      </c>
      <c r="OD16" s="299">
        <f>IFERROR(NN16/OB16-1,"-")</f>
        <v>4.0429999625567925E-2</v>
      </c>
      <c r="OE16" s="56">
        <f>SUMIFS($C16:$LB16,$C$14:$LB$14,"LE0")</f>
        <v>4870.3849679928771</v>
      </c>
      <c r="OF16" s="253">
        <f t="shared" ref="OF16:OF51" si="84">IFERROR((NN16-OE16),"-")</f>
        <v>-1419.4443223510248</v>
      </c>
      <c r="OG16" s="299">
        <f>IFERROR(NN16/OE16-1,"-")</f>
        <v>-0.29144396832679709</v>
      </c>
      <c r="OH16" s="56">
        <f>SUMIFS($C16:$LB16,$C$14:$LB$14,"2020")</f>
        <v>1863.1457030430861</v>
      </c>
      <c r="OI16" s="253">
        <f>IFERROR((NN16-OH16),"-")</f>
        <v>1587.7949425987663</v>
      </c>
      <c r="OJ16" s="299">
        <f>IFERROR(NN16/OH16-1,"-")</f>
        <v>0.85221190162713101</v>
      </c>
      <c r="OK16" s="56">
        <f>SUMIFS($C16:$LB16,$C$14:$LB$14,"2019")</f>
        <v>5605.9818940217392</v>
      </c>
      <c r="OL16" s="253">
        <f>IFERROR((NN16-OK16),"-")</f>
        <v>-2155.0412483798868</v>
      </c>
      <c r="OM16" s="395">
        <f>IFERROR(NN16/OK16-1,"-")</f>
        <v>-0.384418160657643</v>
      </c>
      <c r="ON16" s="357">
        <f t="shared" si="40"/>
        <v>835.50568999999984</v>
      </c>
      <c r="OO16" s="55">
        <f t="shared" si="41"/>
        <v>8.5211957528271209E-2</v>
      </c>
      <c r="OP16" s="357">
        <f t="shared" si="40"/>
        <v>835.50568999999984</v>
      </c>
      <c r="OQ16" s="253">
        <f t="shared" ref="OQ16:OQ51" si="85">IFERROR((ON16-OP16),"-")</f>
        <v>0</v>
      </c>
      <c r="OR16" s="299">
        <f>IFERROR(ON16/OP16-1,"-")</f>
        <v>0</v>
      </c>
      <c r="OS16" s="357">
        <f t="shared" si="42"/>
        <v>835.50568999999984</v>
      </c>
      <c r="OT16" s="253">
        <f>IFERROR((ON16-OS16),"-")</f>
        <v>0</v>
      </c>
      <c r="OU16" s="299">
        <f>IFERROR(ON16/OS16-1,"-")</f>
        <v>0</v>
      </c>
      <c r="OV16" s="357">
        <f t="shared" si="43"/>
        <v>835.50568999999984</v>
      </c>
      <c r="OW16" s="253">
        <f>IFERROR((ON16-OV16),"-")</f>
        <v>0</v>
      </c>
      <c r="OX16" s="299">
        <f>IFERROR(ON16/OV16-1,"-")</f>
        <v>0</v>
      </c>
      <c r="OY16" s="357">
        <f t="shared" si="44"/>
        <v>835.50568999999984</v>
      </c>
      <c r="OZ16" s="253">
        <f>IFERROR((ON16-OY16),"-")</f>
        <v>0</v>
      </c>
      <c r="PA16" s="299">
        <f>IFERROR(ON16/OY16-1,"-")</f>
        <v>0</v>
      </c>
      <c r="PB16" s="357">
        <f t="shared" si="45"/>
        <v>835.50568999999984</v>
      </c>
      <c r="PC16" s="253">
        <f>IFERROR((ON16-PB16),"-")</f>
        <v>0</v>
      </c>
      <c r="PD16" s="299">
        <f>IFERROR(ON16/PB16-1,"-")</f>
        <v>0</v>
      </c>
      <c r="PE16" s="357">
        <f t="shared" si="46"/>
        <v>960.7886713209449</v>
      </c>
      <c r="PF16" s="253">
        <f t="shared" ref="PF16:PF51" si="86">IFERROR((ON16-PE16),"-")</f>
        <v>-125.28298132094505</v>
      </c>
      <c r="PG16" s="299">
        <f>IFERROR(ON16/PE16-1,"-")</f>
        <v>-0.13039598098997063</v>
      </c>
      <c r="PH16" s="357">
        <f t="shared" si="47"/>
        <v>674.63737304308597</v>
      </c>
      <c r="PI16" s="253">
        <f>IFERROR((ON16-PH16),"-")</f>
        <v>160.86831695691387</v>
      </c>
      <c r="PJ16" s="299">
        <f>IFERROR(ON16/PH16-1,"-")</f>
        <v>0.23845153468341862</v>
      </c>
      <c r="PK16" s="357">
        <f t="shared" si="48"/>
        <v>1233</v>
      </c>
      <c r="PL16" s="253">
        <f>IFERROR((ON16-PK16),"-")</f>
        <v>-397.49431000000016</v>
      </c>
      <c r="PM16" s="395">
        <f>IFERROR(ON16/PK16-1,"-")</f>
        <v>-0.3223798134630983</v>
      </c>
      <c r="PN16" s="357">
        <f>CC16+DC16+EC16</f>
        <v>681.7870115560745</v>
      </c>
      <c r="PO16" s="55">
        <f t="shared" si="49"/>
        <v>7.1516021733024543E-2</v>
      </c>
      <c r="PP16" s="357">
        <f>CE16+DE16+EE16</f>
        <v>1240.3719005932928</v>
      </c>
      <c r="PQ16" s="253">
        <f t="shared" ref="PQ16:PQ51" si="87">IFERROR((PN16-PP16),"-")</f>
        <v>-558.58488903721832</v>
      </c>
      <c r="PR16" s="299">
        <f>IFERROR(PN16/PP16-1,"-")</f>
        <v>-0.45033661982348749</v>
      </c>
      <c r="PS16" s="357">
        <f>CH16+DH16+EH16</f>
        <v>681.7870115560745</v>
      </c>
      <c r="PT16" s="253">
        <f>IFERROR((PN16-PS16),"-")</f>
        <v>0</v>
      </c>
      <c r="PU16" s="299">
        <f>IFERROR(PN16/PS16-1,"-")</f>
        <v>0</v>
      </c>
      <c r="PV16" s="357">
        <f>CK16+DK16+EK16</f>
        <v>681.7870115560745</v>
      </c>
      <c r="PW16" s="253">
        <f>IFERROR((PN16-PV16),"-")</f>
        <v>0</v>
      </c>
      <c r="PX16" s="299">
        <f>IFERROR(PN16/PV16-1,"-")</f>
        <v>0</v>
      </c>
      <c r="PY16" s="357">
        <f>CN16+DN16+EN16</f>
        <v>681.7870115560745</v>
      </c>
      <c r="PZ16" s="253">
        <f>IFERROR((PN16-PY16),"-")</f>
        <v>0</v>
      </c>
      <c r="QA16" s="299">
        <f>IFERROR(PN16/PY16-1,"-")</f>
        <v>0</v>
      </c>
      <c r="QB16" s="357">
        <f>CQ16+DQ16+EQ16</f>
        <v>681.7870115560745</v>
      </c>
      <c r="QC16" s="253">
        <f>IFERROR((PN16-QB16),"-")</f>
        <v>0</v>
      </c>
      <c r="QD16" s="299">
        <f>IFERROR(PN16/QB16-1,"-")</f>
        <v>0</v>
      </c>
      <c r="QE16" s="357">
        <f>CT16+DT16+ET16</f>
        <v>1194.862625732218</v>
      </c>
      <c r="QF16" s="253">
        <f t="shared" ref="QF16:QF51" si="88">IFERROR((PN16-QE16),"-")</f>
        <v>-513.07561417614352</v>
      </c>
      <c r="QG16" s="299">
        <f>IFERROR(PN16/QE16-1,"-")</f>
        <v>-0.42940134131463703</v>
      </c>
      <c r="QH16" s="357">
        <f>CW16+DW16+EW16</f>
        <v>133.096</v>
      </c>
      <c r="QI16" s="253">
        <f>IFERROR((PN16-QH16),"-")</f>
        <v>548.6910115560745</v>
      </c>
      <c r="QJ16" s="299">
        <f>IFERROR(PN16/QH16-1,"-")</f>
        <v>4.1225206734693343</v>
      </c>
      <c r="QK16" s="357">
        <f>CZ16+DZ16+EZ16</f>
        <v>1452.7</v>
      </c>
      <c r="QL16" s="253">
        <f>IFERROR((PN16-QK16),"-")</f>
        <v>-770.91298844392554</v>
      </c>
      <c r="QM16" s="395">
        <f>IFERROR(PN16/QK16-1,"-")</f>
        <v>-0.53067597469809702</v>
      </c>
      <c r="QN16" s="357">
        <f>ON16+PN16</f>
        <v>1517.2927015560745</v>
      </c>
      <c r="QO16" s="55">
        <f t="shared" si="50"/>
        <v>7.8460195822402962E-2</v>
      </c>
      <c r="QP16" s="357">
        <f>OP16+PP16</f>
        <v>2075.8775905932926</v>
      </c>
      <c r="QQ16" s="253">
        <f t="shared" ref="QQ16:QQ51" si="89">IFERROR((QN16-QP16),"-")</f>
        <v>-558.58488903721809</v>
      </c>
      <c r="QR16" s="299">
        <f>IFERROR(QN16/QP16-1,"-")</f>
        <v>-0.26908373189652901</v>
      </c>
      <c r="QS16" s="357">
        <f>OS16+PS16</f>
        <v>1517.2927015560745</v>
      </c>
      <c r="QT16" s="253">
        <f>IFERROR((QN16-QS16),"-")</f>
        <v>0</v>
      </c>
      <c r="QU16" s="299">
        <f>IFERROR(QN16/QS16-1,"-")</f>
        <v>0</v>
      </c>
      <c r="QV16" s="357">
        <f>OV16+PV16</f>
        <v>1517.2927015560745</v>
      </c>
      <c r="QW16" s="253">
        <f>IFERROR((QN16-QV16),"-")</f>
        <v>0</v>
      </c>
      <c r="QX16" s="299">
        <f>IFERROR(QN16/QV16-1,"-")</f>
        <v>0</v>
      </c>
      <c r="QY16" s="357">
        <f>OY16+PY16</f>
        <v>1517.2927015560745</v>
      </c>
      <c r="QZ16" s="253">
        <f>IFERROR((QN16-QY16),"-")</f>
        <v>0</v>
      </c>
      <c r="RA16" s="299">
        <f>IFERROR(QN16/QY16-1,"-")</f>
        <v>0</v>
      </c>
      <c r="RB16" s="357">
        <f>PB16+QB16</f>
        <v>1517.2927015560745</v>
      </c>
      <c r="RC16" s="253">
        <f>IFERROR((QN16-RB16),"-")</f>
        <v>0</v>
      </c>
      <c r="RD16" s="299">
        <f>IFERROR(QN16/RB16-1,"-")</f>
        <v>0</v>
      </c>
      <c r="RE16" s="357">
        <f>PE16+QE16</f>
        <v>2155.651297053163</v>
      </c>
      <c r="RF16" s="253">
        <f t="shared" ref="RF16:RF51" si="90">IFERROR((QN16-RE16),"-")</f>
        <v>-638.35859549708857</v>
      </c>
      <c r="RG16" s="299">
        <f>IFERROR(QN16/RE16-1,"-")</f>
        <v>-0.29613258710708135</v>
      </c>
      <c r="RH16" s="357">
        <f>PH16+QH16</f>
        <v>807.73337304308598</v>
      </c>
      <c r="RI16" s="253">
        <f>IFERROR((QN16-RH16),"-")</f>
        <v>709.55932851298849</v>
      </c>
      <c r="RJ16" s="299">
        <f>IFERROR(QN16/RH16-1,"-")</f>
        <v>0.87845736253259821</v>
      </c>
      <c r="RK16" s="357">
        <f>PK16+QK16</f>
        <v>2685.7</v>
      </c>
      <c r="RL16" s="253">
        <f>IFERROR((QN16-RK16),"-")</f>
        <v>-1168.4072984439254</v>
      </c>
      <c r="RM16" s="395">
        <f>IFERROR(QN16/RK16-1,"-")</f>
        <v>-0.43504758478010408</v>
      </c>
      <c r="RN16" s="357">
        <f>FC16+GC16+HC16</f>
        <v>1101.2168823800623</v>
      </c>
      <c r="RO16" s="55">
        <f t="shared" si="51"/>
        <v>0.12003641754083644</v>
      </c>
      <c r="RP16" s="357">
        <f>FE16+GE16+HE16</f>
        <v>1310.6283246449443</v>
      </c>
      <c r="RQ16" s="253">
        <f t="shared" ref="RQ16:RQ51" si="91">IFERROR((RN16-RP16),"-")</f>
        <v>-209.411442264882</v>
      </c>
      <c r="RR16" s="299">
        <f>IFERROR(RN16/RP16-1,"-")</f>
        <v>-0.1597794266514212</v>
      </c>
      <c r="RS16" s="357">
        <f>FH16+GH16+HH16</f>
        <v>1241.822432576769</v>
      </c>
      <c r="RT16" s="253">
        <f>IFERROR((RN16-RS16),"-")</f>
        <v>-140.60555019670664</v>
      </c>
      <c r="RU16" s="299">
        <f>IFERROR(RN16/RS16-1,"-")</f>
        <v>-0.11322516529593651</v>
      </c>
      <c r="RV16" s="357">
        <f>FK16+GK16+HK16</f>
        <v>1101.2168823800623</v>
      </c>
      <c r="RW16" s="253">
        <f>IFERROR((RN16-RV16),"-")</f>
        <v>0</v>
      </c>
      <c r="RX16" s="299">
        <f>IFERROR(RN16/RV16-1,"-")</f>
        <v>0</v>
      </c>
      <c r="RY16" s="357">
        <f>FN16+GN16+HN16</f>
        <v>1101.2168823800623</v>
      </c>
      <c r="RZ16" s="253">
        <f>IFERROR((RN16-RY16),"-")</f>
        <v>0</v>
      </c>
      <c r="SA16" s="299">
        <f>IFERROR(RN16/RY16-1,"-")</f>
        <v>0</v>
      </c>
      <c r="SB16" s="357">
        <f>FQ16+GQ16+HQ16</f>
        <v>1101.2168823800623</v>
      </c>
      <c r="SC16" s="253">
        <f>IFERROR((RN16-SB16),"-")</f>
        <v>0</v>
      </c>
      <c r="SD16" s="299">
        <f>IFERROR(RN16/SB16-1,"-")</f>
        <v>0</v>
      </c>
      <c r="SE16" s="357">
        <f>FT16+GT16+HT16</f>
        <v>1255.0529346449446</v>
      </c>
      <c r="SF16" s="253">
        <f t="shared" ref="SF16:SF51" si="92">IFERROR((RN16-SE16),"-")</f>
        <v>-153.83605226488226</v>
      </c>
      <c r="SG16" s="299">
        <f>IFERROR(RN16/SE16-1,"-")</f>
        <v>-0.12257335767945321</v>
      </c>
      <c r="SH16" s="357">
        <f>FW16+GW16+HW16</f>
        <v>721.75169999999991</v>
      </c>
      <c r="SI16" s="253">
        <f>IFERROR((RN16-SH16),"-")</f>
        <v>379.4651823800624</v>
      </c>
      <c r="SJ16" s="299">
        <f>IFERROR(RN16/SH16-1,"-")</f>
        <v>0.52575585534479852</v>
      </c>
      <c r="SK16" s="357">
        <f>FZ16+GZ16+HZ16</f>
        <v>1437.1378940217392</v>
      </c>
      <c r="SL16" s="253">
        <f>IFERROR((RN16-SK16),"-")</f>
        <v>-335.92101164167684</v>
      </c>
      <c r="SM16" s="395">
        <f>IFERROR(RN16/SK16-1,"-")</f>
        <v>-0.23374306184469407</v>
      </c>
      <c r="SN16" s="357">
        <f>IC16+JC16+KC16</f>
        <v>832.43106170571582</v>
      </c>
      <c r="SO16" s="55">
        <f t="shared" si="52"/>
        <v>8.6554296074331766E-2</v>
      </c>
      <c r="SP16" s="357">
        <f>IE16+JE16+KE16</f>
        <v>1484.6807362947698</v>
      </c>
      <c r="SQ16" s="253">
        <f t="shared" ref="SQ16:SQ51" si="93">IFERROR((SN16-SP16),"-")</f>
        <v>-652.24967458905394</v>
      </c>
      <c r="SR16" s="299">
        <f>IFERROR(SN16/SP16-1,"-")</f>
        <v>-0.43931982051362439</v>
      </c>
      <c r="SS16" s="357">
        <f>IH16+JH16+KH16</f>
        <v>1329.8253671562079</v>
      </c>
      <c r="ST16" s="253">
        <f>IFERROR((SN16-SS16),"-")</f>
        <v>-497.39430545049208</v>
      </c>
      <c r="SU16" s="299">
        <f>IFERROR(SN16/SS16-1,"-")</f>
        <v>-0.37402979198250297</v>
      </c>
      <c r="SV16" s="357">
        <f>IK16+JK16+KK16</f>
        <v>832.43106170571582</v>
      </c>
      <c r="SW16" s="253">
        <f>IFERROR((SN16-SV16),"-")</f>
        <v>0</v>
      </c>
      <c r="SX16" s="299">
        <f>IFERROR(SN16/SV16-1,"-")</f>
        <v>0</v>
      </c>
      <c r="SY16" s="357">
        <f>IN16+JN16+KN16</f>
        <v>447.66032507973398</v>
      </c>
      <c r="SZ16" s="253">
        <f>IFERROR((SN16-SY16),"-")</f>
        <v>384.77073662598184</v>
      </c>
      <c r="TA16" s="299">
        <f>IFERROR(SN16/SY16-1,"-")</f>
        <v>0.8595149381564009</v>
      </c>
      <c r="TB16" s="357">
        <f>IQ16+JQ16+KQ16</f>
        <v>698.33119043963495</v>
      </c>
      <c r="TC16" s="253">
        <f>IFERROR((SN16-TB16),"-")</f>
        <v>134.09987126608087</v>
      </c>
      <c r="TD16" s="299">
        <f>IFERROR(SN16/TB16-1,"-")</f>
        <v>0.19202904453065917</v>
      </c>
      <c r="TE16" s="357">
        <f>IT16+JT16+KT16</f>
        <v>1459.6807362947698</v>
      </c>
      <c r="TF16" s="253">
        <f t="shared" ref="TF16:TF51" si="94">IFERROR((SN16-TE16),"-")</f>
        <v>-627.24967458905394</v>
      </c>
      <c r="TG16" s="299">
        <f>IFERROR(SN16/TE16-1,"-")</f>
        <v>-0.42971703263088512</v>
      </c>
      <c r="TH16" s="357">
        <f>IW16+JW16+KW16</f>
        <v>333.66062999999991</v>
      </c>
      <c r="TI16" s="253">
        <f>IFERROR((SN16-TH16),"-")</f>
        <v>498.77043170571591</v>
      </c>
      <c r="TJ16" s="299">
        <f>IFERROR(SN16/TH16-1,"-")</f>
        <v>1.4948435232101431</v>
      </c>
      <c r="TK16" s="357">
        <f>IZ16+JZ16+KZ16</f>
        <v>1483.144</v>
      </c>
      <c r="TL16" s="253">
        <f>IFERROR((SN16-TK16),"-")</f>
        <v>-650.71293829428419</v>
      </c>
      <c r="TM16" s="395">
        <f>IFERROR(SN16/TK16-1,"-")</f>
        <v>-0.4387388805768585</v>
      </c>
      <c r="TN16" s="357">
        <f>RN16+SN16</f>
        <v>1933.6479440857781</v>
      </c>
      <c r="TO16" s="55">
        <f t="shared" si="53"/>
        <v>0.10290031965267905</v>
      </c>
      <c r="TP16" s="357">
        <f>RP16+SP16</f>
        <v>2795.3090609397141</v>
      </c>
      <c r="TQ16" s="253">
        <f t="shared" ref="TQ16:TQ51" si="95">IFERROR((TN16-TP16),"-")</f>
        <v>-861.66111685393594</v>
      </c>
      <c r="TR16" s="299">
        <f>IFERROR(TN16/TP16-1,"-")</f>
        <v>-0.30825253954718934</v>
      </c>
      <c r="TS16" s="357">
        <f>RS16+SS16</f>
        <v>2571.6477997329766</v>
      </c>
      <c r="TT16" s="253">
        <f>IFERROR((TN16-TS16),"-")</f>
        <v>-637.9998556471985</v>
      </c>
      <c r="TU16" s="299">
        <f>IFERROR(TN16/TS16-1,"-")</f>
        <v>-0.24808990395708319</v>
      </c>
      <c r="TV16" s="357">
        <f>RV16+SV16</f>
        <v>1933.6479440857781</v>
      </c>
      <c r="TW16" s="253">
        <f>IFERROR((TN16-TV16),"-")</f>
        <v>0</v>
      </c>
      <c r="TX16" s="299">
        <f>IFERROR(TN16/TV16-1,"-")</f>
        <v>0</v>
      </c>
      <c r="TY16" s="357">
        <f>RY16+SY16</f>
        <v>1548.8772074597964</v>
      </c>
      <c r="TZ16" s="253">
        <f>IFERROR((TN16-TY16),"-")</f>
        <v>384.77073662598173</v>
      </c>
      <c r="UA16" s="299">
        <f>IFERROR(TN16/TY16-1,"-")</f>
        <v>0.2484191353406362</v>
      </c>
      <c r="UB16" s="357">
        <f>SB16+TB16</f>
        <v>1799.5480728196972</v>
      </c>
      <c r="UC16" s="253">
        <f>IFERROR((TN16-UB16),"-")</f>
        <v>134.09987126608098</v>
      </c>
      <c r="UD16" s="299">
        <f>IFERROR(TN16/UB16-1,"-")</f>
        <v>7.4518637924443354E-2</v>
      </c>
      <c r="UE16" s="357">
        <f>SE16+TE16</f>
        <v>2714.7336709397141</v>
      </c>
      <c r="UF16" s="253">
        <f t="shared" ref="UF16:UF51" si="96">IFERROR((TN16-UE16),"-")</f>
        <v>-781.08572685393597</v>
      </c>
      <c r="UG16" s="299">
        <f>IFERROR(TN16/UE16-1,"-")</f>
        <v>-0.28772094117930935</v>
      </c>
      <c r="UH16" s="357">
        <f>SH16+TH16</f>
        <v>1055.4123299999999</v>
      </c>
      <c r="UI16" s="253">
        <f>IFERROR((TN16-UH16),"-")</f>
        <v>878.23561408577825</v>
      </c>
      <c r="UJ16" s="299">
        <f>IFERROR(TN16/UH16-1,"-")</f>
        <v>0.83212559596094393</v>
      </c>
      <c r="UK16" s="357">
        <f>SK16+TK16</f>
        <v>2920.2818940217394</v>
      </c>
      <c r="UL16" s="253">
        <f>IFERROR((TN16-UK16),"-")</f>
        <v>-986.63394993596125</v>
      </c>
      <c r="UM16" s="395">
        <f>IFERROR(TN16/UK16-1,"-")</f>
        <v>-0.33785572274914655</v>
      </c>
    </row>
    <row r="17" spans="1:559" ht="16.5" customHeight="1">
      <c r="A17" s="52"/>
      <c r="B17" s="58" t="s">
        <v>494</v>
      </c>
      <c r="C17" s="148">
        <f>'2_2'!C93</f>
        <v>289.90028000000001</v>
      </c>
      <c r="D17" s="59">
        <f t="shared" si="24"/>
        <v>8.9647111336607521E-2</v>
      </c>
      <c r="E17" s="56">
        <f t="shared" ref="E17:E19" si="97">C17</f>
        <v>289.90028000000001</v>
      </c>
      <c r="F17" s="253">
        <f t="shared" si="54"/>
        <v>0</v>
      </c>
      <c r="G17" s="299">
        <f t="shared" ref="G17:G19" si="98">IFERROR(C17/E17-1,"-")</f>
        <v>0</v>
      </c>
      <c r="H17" s="56">
        <f t="shared" ref="H17:H19" si="99">C17</f>
        <v>289.90028000000001</v>
      </c>
      <c r="I17" s="253">
        <f t="shared" ref="I17:I19" si="100">IFERROR((C17-H17),"-")</f>
        <v>0</v>
      </c>
      <c r="J17" s="299">
        <f t="shared" ref="J17:J19" si="101">IFERROR(C17/H17-1,"-")</f>
        <v>0</v>
      </c>
      <c r="K17" s="56">
        <f t="shared" ref="K17:K19" si="102">C17</f>
        <v>289.90028000000001</v>
      </c>
      <c r="L17" s="253">
        <f t="shared" ref="L17:L19" si="103">IFERROR((C17-K17),"-")</f>
        <v>0</v>
      </c>
      <c r="M17" s="299">
        <f t="shared" ref="M17:M19" si="104">IFERROR(C17/K17-1,"-")</f>
        <v>0</v>
      </c>
      <c r="N17" s="56">
        <f t="shared" ref="N17:N19" si="105">C17</f>
        <v>289.90028000000001</v>
      </c>
      <c r="O17" s="253">
        <f t="shared" ref="O17:O19" si="106">IFERROR((C17-N17),"-")</f>
        <v>0</v>
      </c>
      <c r="P17" s="299">
        <f t="shared" ref="P17:P19" si="107">IFERROR(C17/N17-1,"-")</f>
        <v>0</v>
      </c>
      <c r="Q17" s="56">
        <f t="shared" ref="Q17:Q19" si="108">C17</f>
        <v>289.90028000000001</v>
      </c>
      <c r="R17" s="253">
        <f t="shared" ref="R17:R19" si="109">IFERROR((C17-Q17),"-")</f>
        <v>0</v>
      </c>
      <c r="S17" s="299">
        <f t="shared" ref="S17:S19" si="110">IFERROR(C17/Q17-1,"-")</f>
        <v>0</v>
      </c>
      <c r="T17" s="148">
        <f>'2_2'!T93</f>
        <v>204.99999999999994</v>
      </c>
      <c r="U17" s="253">
        <f t="shared" si="55"/>
        <v>84.900280000000066</v>
      </c>
      <c r="V17" s="299">
        <f t="shared" ref="V17:V19" si="111">IFERROR(C17/T17-1,"-")</f>
        <v>0.41414770731707362</v>
      </c>
      <c r="W17" s="148">
        <f>'2_2'!W93</f>
        <v>318.89999999999998</v>
      </c>
      <c r="X17" s="253">
        <f t="shared" ref="X17:X19" si="112">IFERROR((C17-W17),"-")</f>
        <v>-28.999719999999968</v>
      </c>
      <c r="Y17" s="299">
        <f t="shared" ref="Y17:Y19" si="113">IFERROR(C17/W17-1,"-")</f>
        <v>-9.0936719974913705E-2</v>
      </c>
      <c r="Z17" s="148">
        <f>'2_2'!Z93</f>
        <v>413</v>
      </c>
      <c r="AA17" s="253">
        <f t="shared" ref="AA17:AA19" si="114">IFERROR((C17-Z17),"-")</f>
        <v>-123.09971999999999</v>
      </c>
      <c r="AB17" s="395">
        <f t="shared" ref="AB17:AB19" si="115">IFERROR(C17/Z17-1,"-")</f>
        <v>-0.29806227602905566</v>
      </c>
      <c r="AC17" s="148">
        <f>'2_2'!AC93</f>
        <v>188.57933</v>
      </c>
      <c r="AD17" s="59">
        <f t="shared" si="25"/>
        <v>8.0504388209129515E-2</v>
      </c>
      <c r="AE17" s="56">
        <f t="shared" ref="AE17:AE19" si="116">AC17</f>
        <v>188.57933</v>
      </c>
      <c r="AF17" s="253">
        <f t="shared" si="56"/>
        <v>0</v>
      </c>
      <c r="AG17" s="299">
        <f t="shared" ref="AG17:AG19" si="117">IFERROR(AC17/AE17-1,"-")</f>
        <v>0</v>
      </c>
      <c r="AH17" s="56">
        <f t="shared" ref="AH17:AH19" si="118">AC17</f>
        <v>188.57933</v>
      </c>
      <c r="AI17" s="253">
        <f t="shared" ref="AI17:AI19" si="119">IFERROR((AC17-AH17),"-")</f>
        <v>0</v>
      </c>
      <c r="AJ17" s="299">
        <f t="shared" ref="AJ17:AJ19" si="120">IFERROR(AC17/AH17-1,"-")</f>
        <v>0</v>
      </c>
      <c r="AK17" s="56">
        <f t="shared" ref="AK17:AK19" si="121">AC17</f>
        <v>188.57933</v>
      </c>
      <c r="AL17" s="253">
        <f t="shared" ref="AL17:AL19" si="122">IFERROR((AC17-AK17),"-")</f>
        <v>0</v>
      </c>
      <c r="AM17" s="299">
        <f t="shared" ref="AM17:AM19" si="123">IFERROR(AC17/AK17-1,"-")</f>
        <v>0</v>
      </c>
      <c r="AN17" s="56">
        <f t="shared" ref="AN17:AN19" si="124">AC17</f>
        <v>188.57933</v>
      </c>
      <c r="AO17" s="253">
        <f t="shared" ref="AO17:AO19" si="125">IFERROR((AC17-AN17),"-")</f>
        <v>0</v>
      </c>
      <c r="AP17" s="299">
        <f t="shared" ref="AP17:AP19" si="126">IFERROR(AC17/AN17-1,"-")</f>
        <v>0</v>
      </c>
      <c r="AQ17" s="56">
        <f t="shared" ref="AQ17:AQ19" si="127">AC17</f>
        <v>188.57933</v>
      </c>
      <c r="AR17" s="253">
        <f t="shared" ref="AR17:AR19" si="128">IFERROR((AC17-AQ17),"-")</f>
        <v>0</v>
      </c>
      <c r="AS17" s="299">
        <f t="shared" ref="AS17:AS19" si="129">IFERROR(AC17/AQ17-1,"-")</f>
        <v>0</v>
      </c>
      <c r="AT17" s="148">
        <f>'2_2'!AT93</f>
        <v>318</v>
      </c>
      <c r="AU17" s="253">
        <f t="shared" si="57"/>
        <v>-129.42067</v>
      </c>
      <c r="AV17" s="299">
        <f t="shared" ref="AV17:AV19" si="130">IFERROR(AC17/AT17-1,"-")</f>
        <v>-0.40698323899371069</v>
      </c>
      <c r="AW17" s="148">
        <f>'2_2'!AW93</f>
        <v>238</v>
      </c>
      <c r="AX17" s="253">
        <f t="shared" ref="AX17:AX19" si="131">IFERROR((AC17-AW17),"-")</f>
        <v>-49.420670000000001</v>
      </c>
      <c r="AY17" s="299">
        <f t="shared" ref="AY17:AY19" si="132">IFERROR(AC17/AW17-1,"-")</f>
        <v>-0.20764987394957979</v>
      </c>
      <c r="AZ17" s="148">
        <f>'2_2'!AZ93</f>
        <v>309</v>
      </c>
      <c r="BA17" s="253">
        <f t="shared" ref="BA17:BA19" si="133">IFERROR((AC17-AZ17),"-")</f>
        <v>-120.42067</v>
      </c>
      <c r="BB17" s="395">
        <f t="shared" ref="BB17:BB19" si="134">IFERROR(AC17/AZ17-1,"-")</f>
        <v>-0.38971090614886728</v>
      </c>
      <c r="BC17" s="148">
        <f>'2_2'!BC93</f>
        <v>492.14799999999991</v>
      </c>
      <c r="BD17" s="59">
        <f t="shared" si="26"/>
        <v>0.11638110220978019</v>
      </c>
      <c r="BE17" s="56">
        <f t="shared" ref="BE17:BE19" si="135">BC17</f>
        <v>492.14799999999991</v>
      </c>
      <c r="BF17" s="253">
        <f t="shared" si="58"/>
        <v>0</v>
      </c>
      <c r="BG17" s="299">
        <f t="shared" ref="BG17:BG19" si="136">IFERROR(BC17/BE17-1,"-")</f>
        <v>0</v>
      </c>
      <c r="BH17" s="56">
        <f t="shared" ref="BH17:BH19" si="137">BC17</f>
        <v>492.14799999999991</v>
      </c>
      <c r="BI17" s="253">
        <f t="shared" ref="BI17:BI19" si="138">IFERROR((BC17-BH17),"-")</f>
        <v>0</v>
      </c>
      <c r="BJ17" s="299">
        <f t="shared" ref="BJ17:BJ19" si="139">IFERROR(BC17/BH17-1,"-")</f>
        <v>0</v>
      </c>
      <c r="BK17" s="56">
        <f t="shared" ref="BK17:BK19" si="140">BC17</f>
        <v>492.14799999999991</v>
      </c>
      <c r="BL17" s="253">
        <f t="shared" ref="BL17:BL19" si="141">IFERROR((BC17-BK17),"-")</f>
        <v>0</v>
      </c>
      <c r="BM17" s="299">
        <f t="shared" ref="BM17:BM19" si="142">IFERROR(BC17/BK17-1,"-")</f>
        <v>0</v>
      </c>
      <c r="BN17" s="56">
        <f t="shared" ref="BN17:BN19" si="143">BC17</f>
        <v>492.14799999999991</v>
      </c>
      <c r="BO17" s="253">
        <f t="shared" ref="BO17:BO19" si="144">IFERROR((BC17-BN17),"-")</f>
        <v>0</v>
      </c>
      <c r="BP17" s="299">
        <f t="shared" ref="BP17:BP19" si="145">IFERROR(BC17/BN17-1,"-")</f>
        <v>0</v>
      </c>
      <c r="BQ17" s="56">
        <f t="shared" ref="BQ17:BQ19" si="146">BC17</f>
        <v>492.14799999999991</v>
      </c>
      <c r="BR17" s="253">
        <f t="shared" ref="BR17:BR19" si="147">IFERROR((BC17-BQ17),"-")</f>
        <v>0</v>
      </c>
      <c r="BS17" s="299">
        <f t="shared" ref="BS17:BS19" si="148">IFERROR(BC17/BQ17-1,"-")</f>
        <v>0</v>
      </c>
      <c r="BT17" s="148">
        <f>'2_2'!BT93</f>
        <v>222.00000000000003</v>
      </c>
      <c r="BU17" s="253">
        <f t="shared" si="59"/>
        <v>270.14799999999991</v>
      </c>
      <c r="BV17" s="299">
        <f t="shared" ref="BV17:BV19" si="149">IFERROR(BC17/BT17-1,"-")</f>
        <v>1.2168828828828824</v>
      </c>
      <c r="BW17" s="148">
        <f>'2_2'!BW93</f>
        <v>128.79400000000004</v>
      </c>
      <c r="BX17" s="253">
        <f t="shared" ref="BX17:BX19" si="150">IFERROR((BC17-BW17),"-")</f>
        <v>363.35399999999987</v>
      </c>
      <c r="BY17" s="299">
        <f t="shared" ref="BY17:BY19" si="151">IFERROR(BC17/BW17-1,"-")</f>
        <v>2.8212028510644886</v>
      </c>
      <c r="BZ17" s="148">
        <f>'2_2'!BZ93</f>
        <v>404</v>
      </c>
      <c r="CA17" s="253">
        <f t="shared" ref="CA17:CA19" si="152">IFERROR((BC17-BZ17),"-")</f>
        <v>88.147999999999911</v>
      </c>
      <c r="CB17" s="395">
        <f t="shared" ref="CB17:CB19" si="153">IFERROR(BC17/BZ17-1,"-")</f>
        <v>0.21818811881188105</v>
      </c>
      <c r="CC17" s="148">
        <f>'2_2'!CC93</f>
        <v>80</v>
      </c>
      <c r="CD17" s="59">
        <f t="shared" si="27"/>
        <v>2.9964155337021015E-2</v>
      </c>
      <c r="CE17" s="148">
        <f>'2_2'!CE93</f>
        <v>212.37699999999998</v>
      </c>
      <c r="CF17" s="253">
        <f t="shared" si="60"/>
        <v>-132.37699999999998</v>
      </c>
      <c r="CG17" s="299">
        <f t="shared" ref="CG17:CG19" si="154">IFERROR(CC17/CE17-1,"-")</f>
        <v>-0.62331137552559834</v>
      </c>
      <c r="CH17" s="56">
        <f t="shared" ref="CH17:CH19" si="155">CC17</f>
        <v>80</v>
      </c>
      <c r="CI17" s="253">
        <f t="shared" ref="CI17:CI19" si="156">IFERROR((CC17-CH17),"-")</f>
        <v>0</v>
      </c>
      <c r="CJ17" s="299">
        <f t="shared" ref="CJ17:CJ19" si="157">IFERROR(CC17/CH17-1,"-")</f>
        <v>0</v>
      </c>
      <c r="CK17" s="56">
        <f t="shared" ref="CK17:CK19" si="158">CC17</f>
        <v>80</v>
      </c>
      <c r="CL17" s="253">
        <f t="shared" ref="CL17:CL19" si="159">IFERROR((CC17-CK17),"-")</f>
        <v>0</v>
      </c>
      <c r="CM17" s="299">
        <f t="shared" ref="CM17:CM19" si="160">IFERROR(CC17/CK17-1,"-")</f>
        <v>0</v>
      </c>
      <c r="CN17" s="56">
        <f t="shared" ref="CN17:CN19" si="161">CC17</f>
        <v>80</v>
      </c>
      <c r="CO17" s="253">
        <f t="shared" ref="CO17:CO19" si="162">IFERROR((CC17-CN17),"-")</f>
        <v>0</v>
      </c>
      <c r="CP17" s="299">
        <f t="shared" ref="CP17:CP19" si="163">IFERROR(CC17/CN17-1,"-")</f>
        <v>0</v>
      </c>
      <c r="CQ17" s="56">
        <f t="shared" ref="CQ17:CQ19" si="164">CC17</f>
        <v>80</v>
      </c>
      <c r="CR17" s="253">
        <f t="shared" ref="CR17:CR19" si="165">IFERROR((CC17-CQ17),"-")</f>
        <v>0</v>
      </c>
      <c r="CS17" s="299">
        <f t="shared" ref="CS17:CS19" si="166">IFERROR(CC17/CQ17-1,"-")</f>
        <v>0</v>
      </c>
      <c r="CT17" s="148">
        <f>'2_2'!CT93</f>
        <v>265</v>
      </c>
      <c r="CU17" s="253">
        <f t="shared" si="61"/>
        <v>-185</v>
      </c>
      <c r="CV17" s="299">
        <f t="shared" ref="CV17:CV19" si="167">IFERROR(CC17/CT17-1,"-")</f>
        <v>-0.69811320754716988</v>
      </c>
      <c r="CW17" s="148">
        <f>'2_2'!CW93</f>
        <v>14</v>
      </c>
      <c r="CX17" s="253">
        <f t="shared" ref="CX17:CX19" si="168">IFERROR((CC17-CW17),"-")</f>
        <v>66</v>
      </c>
      <c r="CY17" s="299">
        <f t="shared" ref="CY17:CY19" si="169">IFERROR(CC17/CW17-1,"-")</f>
        <v>4.7142857142857144</v>
      </c>
      <c r="CZ17" s="148">
        <f>'2_2'!CZ93</f>
        <v>492</v>
      </c>
      <c r="DA17" s="253">
        <f t="shared" ref="DA17:DA19" si="170">IFERROR((CC17-CZ17),"-")</f>
        <v>-412</v>
      </c>
      <c r="DB17" s="395">
        <f t="shared" ref="DB17:DB19" si="171">IFERROR(CC17/CZ17-1,"-")</f>
        <v>-0.83739837398373984</v>
      </c>
      <c r="DC17" s="148">
        <f>'2_2'!DC93</f>
        <v>395.14118000000002</v>
      </c>
      <c r="DD17" s="59">
        <f t="shared" si="28"/>
        <v>0.12891035107553009</v>
      </c>
      <c r="DE17" s="148">
        <f>'2_2'!DE93</f>
        <v>234.04399999999998</v>
      </c>
      <c r="DF17" s="253">
        <f t="shared" si="62"/>
        <v>161.09718000000004</v>
      </c>
      <c r="DG17" s="299">
        <f t="shared" ref="DG17:DG19" si="172">IFERROR(DC17/DE17-1,"-")</f>
        <v>0.68832005947599617</v>
      </c>
      <c r="DH17" s="56">
        <f t="shared" ref="DH17:DH19" si="173">DC17</f>
        <v>395.14118000000002</v>
      </c>
      <c r="DI17" s="253">
        <f t="shared" ref="DI17:DI19" si="174">IFERROR((DC17-DH17),"-")</f>
        <v>0</v>
      </c>
      <c r="DJ17" s="299">
        <f t="shared" ref="DJ17:DJ19" si="175">IFERROR(DC17/DH17-1,"-")</f>
        <v>0</v>
      </c>
      <c r="DK17" s="56">
        <f t="shared" ref="DK17:DK19" si="176">DC17</f>
        <v>395.14118000000002</v>
      </c>
      <c r="DL17" s="253">
        <f t="shared" ref="DL17:DL19" si="177">IFERROR((DC17-DK17),"-")</f>
        <v>0</v>
      </c>
      <c r="DM17" s="299">
        <f t="shared" ref="DM17:DM19" si="178">IFERROR(DC17/DK17-1,"-")</f>
        <v>0</v>
      </c>
      <c r="DN17" s="56">
        <f t="shared" ref="DN17:DN19" si="179">DC17</f>
        <v>395.14118000000002</v>
      </c>
      <c r="DO17" s="253">
        <f t="shared" ref="DO17:DO19" si="180">IFERROR((DC17-DN17),"-")</f>
        <v>0</v>
      </c>
      <c r="DP17" s="299">
        <f t="shared" ref="DP17:DP19" si="181">IFERROR(DC17/DN17-1,"-")</f>
        <v>0</v>
      </c>
      <c r="DQ17" s="56">
        <f t="shared" ref="DQ17:DQ19" si="182">DC17</f>
        <v>395.14118000000002</v>
      </c>
      <c r="DR17" s="253">
        <f t="shared" ref="DR17:DR19" si="183">IFERROR((DC17-DQ17),"-")</f>
        <v>0</v>
      </c>
      <c r="DS17" s="299">
        <f t="shared" ref="DS17:DS19" si="184">IFERROR(DC17/DQ17-1,"-")</f>
        <v>0</v>
      </c>
      <c r="DT17" s="148">
        <f>'2_2'!DT93</f>
        <v>437.99999999999994</v>
      </c>
      <c r="DU17" s="253">
        <f t="shared" si="63"/>
        <v>-42.858819999999923</v>
      </c>
      <c r="DV17" s="299">
        <f t="shared" ref="DV17:DV19" si="185">IFERROR(DC17/DT17-1,"-")</f>
        <v>-9.7851187214611723E-2</v>
      </c>
      <c r="DW17" s="148">
        <f>'2_2'!DW93</f>
        <v>49</v>
      </c>
      <c r="DX17" s="253">
        <f t="shared" ref="DX17:DX19" si="186">IFERROR((DC17-DW17),"-")</f>
        <v>346.14118000000002</v>
      </c>
      <c r="DY17" s="299">
        <f t="shared" ref="DY17:DY19" si="187">IFERROR(DC17/DW17-1,"-")</f>
        <v>7.0641057142857147</v>
      </c>
      <c r="DZ17" s="148">
        <f>'2_2'!DZ93</f>
        <v>545.4</v>
      </c>
      <c r="EA17" s="253">
        <f t="shared" ref="EA17:EA19" si="188">IFERROR((DC17-DZ17),"-")</f>
        <v>-150.25881999999996</v>
      </c>
      <c r="EB17" s="395">
        <f t="shared" ref="EB17:EB19" si="189">IFERROR(DC17/DZ17-1,"-")</f>
        <v>-0.27550205353868717</v>
      </c>
      <c r="EC17" s="148">
        <f>'2_2'!EC93</f>
        <v>215.4066545454543</v>
      </c>
      <c r="ED17" s="59">
        <f t="shared" si="29"/>
        <v>5.6712084283367728E-2</v>
      </c>
      <c r="EE17" s="148">
        <f>'2_2'!EE93</f>
        <v>261.166</v>
      </c>
      <c r="EF17" s="253">
        <f t="shared" si="64"/>
        <v>-45.759345454545695</v>
      </c>
      <c r="EG17" s="299">
        <f t="shared" ref="EG17:EG19" si="190">IFERROR(EC17/EE17-1,"-")</f>
        <v>-0.17521172531855489</v>
      </c>
      <c r="EH17" s="56">
        <f t="shared" ref="EH17:EH19" si="191">EC17</f>
        <v>215.4066545454543</v>
      </c>
      <c r="EI17" s="253">
        <f t="shared" ref="EI17:EI19" si="192">IFERROR((EC17-EH17),"-")</f>
        <v>0</v>
      </c>
      <c r="EJ17" s="299">
        <f t="shared" ref="EJ17:EJ19" si="193">IFERROR(EC17/EH17-1,"-")</f>
        <v>0</v>
      </c>
      <c r="EK17" s="56">
        <f t="shared" ref="EK17:EK19" si="194">EC17</f>
        <v>215.4066545454543</v>
      </c>
      <c r="EL17" s="253">
        <f t="shared" ref="EL17:EL19" si="195">IFERROR((EC17-EK17),"-")</f>
        <v>0</v>
      </c>
      <c r="EM17" s="299">
        <f t="shared" ref="EM17:EM19" si="196">IFERROR(EC17/EK17-1,"-")</f>
        <v>0</v>
      </c>
      <c r="EN17" s="56">
        <f t="shared" ref="EN17:EN19" si="197">EC17</f>
        <v>215.4066545454543</v>
      </c>
      <c r="EO17" s="253">
        <f t="shared" ref="EO17:EO19" si="198">IFERROR((EC17-EN17),"-")</f>
        <v>0</v>
      </c>
      <c r="EP17" s="299">
        <f t="shared" ref="EP17:EP19" si="199">IFERROR(EC17/EN17-1,"-")</f>
        <v>0</v>
      </c>
      <c r="EQ17" s="56">
        <f t="shared" ref="EQ17:EQ19" si="200">EC17</f>
        <v>215.4066545454543</v>
      </c>
      <c r="ER17" s="253">
        <f t="shared" ref="ER17:ER19" si="201">IFERROR((EC17-EQ17),"-")</f>
        <v>0</v>
      </c>
      <c r="ES17" s="299">
        <f t="shared" ref="ES17:ES19" si="202">IFERROR(EC17/EQ17-1,"-")</f>
        <v>0</v>
      </c>
      <c r="ET17" s="148">
        <f>'2_2'!ET93</f>
        <v>304.00000000000006</v>
      </c>
      <c r="EU17" s="253">
        <f t="shared" si="65"/>
        <v>-88.593345454545755</v>
      </c>
      <c r="EV17" s="299">
        <f t="shared" ref="EV17:EV19" si="203">IFERROR(EC17/ET17-1,"-")</f>
        <v>-0.29142547846890043</v>
      </c>
      <c r="EW17" s="148">
        <f>'2_2'!EW93</f>
        <v>38</v>
      </c>
      <c r="EX17" s="253">
        <f t="shared" ref="EX17:EX19" si="204">IFERROR((EC17-EW17),"-")</f>
        <v>177.4066545454543</v>
      </c>
      <c r="EY17" s="299">
        <f t="shared" ref="EY17:EY19" si="205">IFERROR(EC17/EW17-1,"-")</f>
        <v>4.6685961722487974</v>
      </c>
      <c r="EZ17" s="148">
        <f>'2_2'!EZ93</f>
        <v>313.56676999999991</v>
      </c>
      <c r="FA17" s="253">
        <f t="shared" ref="FA17:FA19" si="206">IFERROR((EC17-EZ17),"-")</f>
        <v>-98.160115454545604</v>
      </c>
      <c r="FB17" s="395">
        <f t="shared" ref="FB17:FB19" si="207">IFERROR(EC17/EZ17-1,"-")</f>
        <v>-0.31304374329762563</v>
      </c>
      <c r="FC17" s="148">
        <f>'2_2'!FC93</f>
        <v>152.60800000000003</v>
      </c>
      <c r="FD17" s="59">
        <f t="shared" si="30"/>
        <v>5.6547901664389201E-2</v>
      </c>
      <c r="FE17" s="148">
        <f>'2_2'!FE93</f>
        <v>277.81200000000007</v>
      </c>
      <c r="FF17" s="253">
        <f t="shared" si="66"/>
        <v>-125.20400000000004</v>
      </c>
      <c r="FG17" s="299">
        <f t="shared" ref="FG17:FG19" si="208">IFERROR(FC17/FE17-1,"-")</f>
        <v>-0.4506788763624322</v>
      </c>
      <c r="FH17" s="148">
        <f>'2_2'!FH93</f>
        <v>153.76916571428498</v>
      </c>
      <c r="FI17" s="253">
        <f t="shared" ref="FI17:FI19" si="209">IFERROR((FC17-FH17),"-")</f>
        <v>-1.1611657142849481</v>
      </c>
      <c r="FJ17" s="299">
        <f t="shared" ref="FJ17:FJ19" si="210">IFERROR(FC17/FH17-1,"-")</f>
        <v>-7.5513560140040292E-3</v>
      </c>
      <c r="FK17" s="56">
        <f t="shared" ref="FK17:FK19" si="211">FC17</f>
        <v>152.60800000000003</v>
      </c>
      <c r="FL17" s="253">
        <f t="shared" ref="FL17:FL19" si="212">IFERROR((FC17-FK17),"-")</f>
        <v>0</v>
      </c>
      <c r="FM17" s="299">
        <f t="shared" ref="FM17:FM19" si="213">IFERROR(FC17/FK17-1,"-")</f>
        <v>0</v>
      </c>
      <c r="FN17" s="56">
        <f t="shared" ref="FN17:FN19" si="214">FC17</f>
        <v>152.60800000000003</v>
      </c>
      <c r="FO17" s="253">
        <f t="shared" ref="FO17:FO19" si="215">IFERROR((FC17-FN17),"-")</f>
        <v>0</v>
      </c>
      <c r="FP17" s="299">
        <f t="shared" ref="FP17:FP19" si="216">IFERROR(FC17/FN17-1,"-")</f>
        <v>0</v>
      </c>
      <c r="FQ17" s="56">
        <f t="shared" ref="FQ17:FQ19" si="217">FC17</f>
        <v>152.60800000000003</v>
      </c>
      <c r="FR17" s="253">
        <f t="shared" ref="FR17:FR19" si="218">IFERROR((FC17-FQ17),"-")</f>
        <v>0</v>
      </c>
      <c r="FS17" s="299">
        <f t="shared" ref="FS17:FS19" si="219">IFERROR(FC17/FQ17-1,"-")</f>
        <v>0</v>
      </c>
      <c r="FT17" s="148">
        <f>'2_2'!FT93</f>
        <v>415.00000000000006</v>
      </c>
      <c r="FU17" s="253">
        <f t="shared" si="67"/>
        <v>-262.39200000000005</v>
      </c>
      <c r="FV17" s="299">
        <f t="shared" ref="FV17:FV19" si="220">IFERROR(FC17/FT17-1,"-")</f>
        <v>-0.63226987951807234</v>
      </c>
      <c r="FW17" s="148">
        <f>'2_2'!FW93</f>
        <v>115.04606000000001</v>
      </c>
      <c r="FX17" s="253">
        <f t="shared" ref="FX17:FX19" si="221">IFERROR((FC17-FW17),"-")</f>
        <v>37.561940000000021</v>
      </c>
      <c r="FY17" s="299">
        <f t="shared" ref="FY17:FY19" si="222">IFERROR(FC17/FW17-1,"-")</f>
        <v>0.32649479695349859</v>
      </c>
      <c r="FZ17" s="148">
        <f>'2_2'!FZ93</f>
        <v>442.49635258849543</v>
      </c>
      <c r="GA17" s="253">
        <f t="shared" ref="GA17:GA19" si="223">IFERROR((FC17-FZ17),"-")</f>
        <v>-289.88835258849542</v>
      </c>
      <c r="GB17" s="395">
        <f t="shared" ref="GB17:GB19" si="224">IFERROR(FC17/FZ17-1,"-")</f>
        <v>-0.65512032108902019</v>
      </c>
      <c r="GC17" s="148">
        <f>'2_2'!GC93</f>
        <v>241</v>
      </c>
      <c r="GD17" s="59">
        <f t="shared" si="31"/>
        <v>7.1783110041205259E-2</v>
      </c>
      <c r="GE17" s="148">
        <f>'2_2'!GE93</f>
        <v>495.40500000000003</v>
      </c>
      <c r="GF17" s="253">
        <f t="shared" si="68"/>
        <v>-254.40500000000003</v>
      </c>
      <c r="GG17" s="299">
        <f t="shared" ref="GG17:GG19" si="225">IFERROR(GC17/GE17-1,"-")</f>
        <v>-0.51352933458483463</v>
      </c>
      <c r="GH17" s="148">
        <f>'2_2'!GH93</f>
        <v>297.00000000000006</v>
      </c>
      <c r="GI17" s="253">
        <f t="shared" ref="GI17:GI19" si="226">IFERROR((GC17-GH17),"-")</f>
        <v>-56.000000000000057</v>
      </c>
      <c r="GJ17" s="299">
        <f t="shared" ref="GJ17:GJ19" si="227">IFERROR(GC17/GH17-1,"-")</f>
        <v>-0.18855218855218869</v>
      </c>
      <c r="GK17" s="56">
        <f t="shared" ref="GK17:GK19" si="228">GC17</f>
        <v>241</v>
      </c>
      <c r="GL17" s="253">
        <f t="shared" ref="GL17:GL19" si="229">IFERROR((GC17-GK17),"-")</f>
        <v>0</v>
      </c>
      <c r="GM17" s="299">
        <f t="shared" ref="GM17:GM19" si="230">IFERROR(GC17/GK17-1,"-")</f>
        <v>0</v>
      </c>
      <c r="GN17" s="56">
        <f t="shared" ref="GN17:GN19" si="231">GC17</f>
        <v>241</v>
      </c>
      <c r="GO17" s="253">
        <f t="shared" ref="GO17:GO19" si="232">IFERROR((GC17-GN17),"-")</f>
        <v>0</v>
      </c>
      <c r="GP17" s="299">
        <f t="shared" ref="GP17:GP19" si="233">IFERROR(GC17/GN17-1,"-")</f>
        <v>0</v>
      </c>
      <c r="GQ17" s="56">
        <f t="shared" ref="GQ17:GQ19" si="234">GC17</f>
        <v>241</v>
      </c>
      <c r="GR17" s="253">
        <f t="shared" ref="GR17:GR19" si="235">IFERROR((GC17-GQ17),"-")</f>
        <v>0</v>
      </c>
      <c r="GS17" s="299">
        <f t="shared" ref="GS17:GS19" si="236">IFERROR(GC17/GQ17-1,"-")</f>
        <v>0</v>
      </c>
      <c r="GT17" s="148">
        <f>'2_2'!GT93</f>
        <v>294.00000000000006</v>
      </c>
      <c r="GU17" s="253">
        <f t="shared" si="69"/>
        <v>-53.000000000000057</v>
      </c>
      <c r="GV17" s="299">
        <f t="shared" ref="GV17:GV19" si="237">IFERROR(GC17/GT17-1,"-")</f>
        <v>-0.18027210884353762</v>
      </c>
      <c r="GW17" s="148">
        <f>'2_2'!GW93</f>
        <v>158.35271960788779</v>
      </c>
      <c r="GX17" s="253">
        <f t="shared" ref="GX17:GX19" si="238">IFERROR((GC17-GW17),"-")</f>
        <v>82.647280392112208</v>
      </c>
      <c r="GY17" s="299">
        <f t="shared" ref="GY17:GY19" si="239">IFERROR(GC17/GW17-1,"-")</f>
        <v>0.52191891997032314</v>
      </c>
      <c r="GZ17" s="148">
        <f>'2_2'!GZ93</f>
        <v>489.99819981321929</v>
      </c>
      <c r="HA17" s="253">
        <f t="shared" ref="HA17:HA19" si="240">IFERROR((GC17-GZ17),"-")</f>
        <v>-248.99819981321929</v>
      </c>
      <c r="HB17" s="395">
        <f t="shared" ref="HB17:HB19" si="241">IFERROR(GC17/GZ17-1,"-")</f>
        <v>-0.50816145836481452</v>
      </c>
      <c r="HC17" s="148">
        <f>'2_2'!HC93</f>
        <v>238.73020000000002</v>
      </c>
      <c r="HD17" s="59">
        <f t="shared" si="32"/>
        <v>7.6566422714995197E-2</v>
      </c>
      <c r="HE17" s="148">
        <f>'2_2'!HE93</f>
        <v>290.28800000000007</v>
      </c>
      <c r="HF17" s="253">
        <f t="shared" si="70"/>
        <v>-51.557800000000043</v>
      </c>
      <c r="HG17" s="299">
        <f t="shared" ref="HG17:HG19" si="242">IFERROR(HC17/HE17-1,"-")</f>
        <v>-0.17760913299895287</v>
      </c>
      <c r="HH17" s="148">
        <f>'2_2'!HH93</f>
        <v>212.00000000000006</v>
      </c>
      <c r="HI17" s="253">
        <f t="shared" ref="HI17:HI19" si="243">IFERROR((HC17-HH17),"-")</f>
        <v>26.730199999999968</v>
      </c>
      <c r="HJ17" s="299">
        <f t="shared" ref="HJ17:HJ19" si="244">IFERROR(HC17/HH17-1,"-")</f>
        <v>0.12608584905660369</v>
      </c>
      <c r="HK17" s="56">
        <f t="shared" ref="HK17:HK19" si="245">HC17</f>
        <v>238.73020000000002</v>
      </c>
      <c r="HL17" s="253">
        <f t="shared" ref="HL17:HL19" si="246">IFERROR((HC17-HK17),"-")</f>
        <v>0</v>
      </c>
      <c r="HM17" s="299">
        <f t="shared" ref="HM17:HM19" si="247">IFERROR(HC17/HK17-1,"-")</f>
        <v>0</v>
      </c>
      <c r="HN17" s="56">
        <f t="shared" ref="HN17:HN19" si="248">HC17</f>
        <v>238.73020000000002</v>
      </c>
      <c r="HO17" s="253">
        <f t="shared" ref="HO17:HO19" si="249">IFERROR((HC17-HN17),"-")</f>
        <v>0</v>
      </c>
      <c r="HP17" s="299">
        <f t="shared" ref="HP17:HP19" si="250">IFERROR(HC17/HN17-1,"-")</f>
        <v>0</v>
      </c>
      <c r="HQ17" s="56">
        <f t="shared" ref="HQ17:HQ19" si="251">HC17</f>
        <v>238.73020000000002</v>
      </c>
      <c r="HR17" s="253">
        <f t="shared" ref="HR17:HR19" si="252">IFERROR((HC17-HQ17),"-")</f>
        <v>0</v>
      </c>
      <c r="HS17" s="299">
        <f t="shared" ref="HS17:HS19" si="253">IFERROR(HC17/HQ17-1,"-")</f>
        <v>0</v>
      </c>
      <c r="HT17" s="148">
        <f>'2_2'!HT93</f>
        <v>436</v>
      </c>
      <c r="HU17" s="253">
        <f t="shared" si="71"/>
        <v>-197.26979999999998</v>
      </c>
      <c r="HV17" s="299">
        <f t="shared" ref="HV17:HV19" si="254">IFERROR(HC17/HT17-1,"-")</f>
        <v>-0.45245366972477064</v>
      </c>
      <c r="HW17" s="148">
        <f>'2_2'!HW93</f>
        <v>127</v>
      </c>
      <c r="HX17" s="253">
        <f t="shared" ref="HX17:HX19" si="255">IFERROR((HC17-HW17),"-")</f>
        <v>111.73020000000002</v>
      </c>
      <c r="HY17" s="299">
        <f t="shared" ref="HY17:HY19" si="256">IFERROR(HC17/HW17-1,"-")</f>
        <v>0.8797653543307089</v>
      </c>
      <c r="HZ17" s="148">
        <f>'2_2'!HZ93</f>
        <v>387.99766128267714</v>
      </c>
      <c r="IA17" s="253">
        <f t="shared" ref="IA17:IA19" si="257">IFERROR((HC17-HZ17),"-")</f>
        <v>-149.26746128267712</v>
      </c>
      <c r="IB17" s="395">
        <f t="shared" ref="IB17:IB19" si="258">IFERROR(HC17/HZ17-1,"-")</f>
        <v>-0.38471227065961033</v>
      </c>
      <c r="IC17" s="148">
        <f>'2_2'!IC93</f>
        <v>165.09568971962602</v>
      </c>
      <c r="ID17" s="59">
        <f t="shared" si="33"/>
        <v>4.6088287837647061E-2</v>
      </c>
      <c r="IE17" s="148">
        <f>'2_2'!IE93</f>
        <v>620</v>
      </c>
      <c r="IF17" s="253">
        <f t="shared" si="72"/>
        <v>-454.90431028037398</v>
      </c>
      <c r="IG17" s="299">
        <f t="shared" ref="IG17:IG19" si="259">IFERROR(IC17/IE17-1,"-")</f>
        <v>-0.73371662948447414</v>
      </c>
      <c r="IH17" s="148">
        <f>'2_2'!IH93</f>
        <v>293</v>
      </c>
      <c r="II17" s="253">
        <f t="shared" ref="II17:II19" si="260">IFERROR((IC17-IH17),"-")</f>
        <v>-127.90431028037398</v>
      </c>
      <c r="IJ17" s="299">
        <f t="shared" ref="IJ17:IJ19" si="261">IFERROR(IC17/IH17-1,"-")</f>
        <v>-0.43653348218557675</v>
      </c>
      <c r="IK17" s="148">
        <v>165.09568971962602</v>
      </c>
      <c r="IL17" s="253">
        <f t="shared" ref="IL17:IL19" si="262">IFERROR((IC17-IK17),"-")</f>
        <v>0</v>
      </c>
      <c r="IM17" s="299">
        <f t="shared" ref="IM17:IM19" si="263">IFERROR(IC17/IK17-1,"-")</f>
        <v>0</v>
      </c>
      <c r="IN17" s="56">
        <f t="shared" ref="IN17:IN19" si="264">IC17</f>
        <v>165.09568971962602</v>
      </c>
      <c r="IO17" s="253">
        <f t="shared" ref="IO17:IO19" si="265">IFERROR((IC17-IN17),"-")</f>
        <v>0</v>
      </c>
      <c r="IP17" s="299">
        <f t="shared" ref="IP17:IP19" si="266">IFERROR(IC17/IN17-1,"-")</f>
        <v>0</v>
      </c>
      <c r="IQ17" s="56">
        <f t="shared" ref="IQ17:IQ19" si="267">IC17</f>
        <v>165.09568971962602</v>
      </c>
      <c r="IR17" s="253">
        <f t="shared" ref="IR17:IR19" si="268">IFERROR((IC17-IQ17),"-")</f>
        <v>0</v>
      </c>
      <c r="IS17" s="299">
        <f t="shared" ref="IS17:IS19" si="269">IFERROR(IC17/IQ17-1,"-")</f>
        <v>0</v>
      </c>
      <c r="IT17" s="148">
        <f>'2_2'!IT93</f>
        <v>428</v>
      </c>
      <c r="IU17" s="253">
        <f t="shared" si="73"/>
        <v>-262.90431028037398</v>
      </c>
      <c r="IV17" s="299">
        <f t="shared" ref="IV17:IV19" si="270">IFERROR(IC17/IT17-1,"-")</f>
        <v>-0.61426240719713543</v>
      </c>
      <c r="IW17" s="148">
        <f>'2_2'!IW93</f>
        <v>218</v>
      </c>
      <c r="IX17" s="253">
        <f t="shared" ref="IX17:IX19" si="271">IFERROR((IC17-IW17),"-")</f>
        <v>-52.904310280373977</v>
      </c>
      <c r="IY17" s="299">
        <f t="shared" ref="IY17:IY19" si="272">IFERROR(IC17/IW17-1,"-")</f>
        <v>-0.24268032238703663</v>
      </c>
      <c r="IZ17" s="148">
        <f>'2_2'!IZ93</f>
        <v>336</v>
      </c>
      <c r="JA17" s="253">
        <f t="shared" ref="JA17:JA19" si="273">IFERROR((IC17-IZ17),"-")</f>
        <v>-170.90431028037398</v>
      </c>
      <c r="JB17" s="395">
        <f t="shared" ref="JB17:JB19" si="274">IFERROR(IC17/IZ17-1,"-")</f>
        <v>-0.50864378059635107</v>
      </c>
      <c r="JC17" s="148">
        <f>'2_2'!JC93</f>
        <v>186.24522242990653</v>
      </c>
      <c r="JD17" s="59">
        <f t="shared" si="34"/>
        <v>5.4777614523660097E-2</v>
      </c>
      <c r="JE17" s="148">
        <f>'2_2'!JE93</f>
        <v>548.65499999999997</v>
      </c>
      <c r="JF17" s="253">
        <f t="shared" si="74"/>
        <v>-362.40977757009341</v>
      </c>
      <c r="JG17" s="299">
        <f t="shared" ref="JG17:JG19" si="275">IFERROR(JC17/JE17-1,"-")</f>
        <v>-0.66054219422058202</v>
      </c>
      <c r="JH17" s="148">
        <f>'2_2'!JH93</f>
        <v>256.56</v>
      </c>
      <c r="JI17" s="253">
        <f t="shared" ref="JI17:JI19" si="276">IFERROR((JC17-JH17),"-")</f>
        <v>-70.314777570093469</v>
      </c>
      <c r="JJ17" s="299">
        <f t="shared" ref="JJ17:JJ19" si="277">IFERROR(JC17/JH17-1,"-")</f>
        <v>-0.27406757705836249</v>
      </c>
      <c r="JK17" s="148">
        <v>186.24522242990653</v>
      </c>
      <c r="JL17" s="253">
        <f t="shared" ref="JL17:JL19" si="278">IFERROR((JC17-JK17),"-")</f>
        <v>0</v>
      </c>
      <c r="JM17" s="299">
        <f t="shared" ref="JM17:JM19" si="279">IFERROR(JC17/JK17-1,"-")</f>
        <v>0</v>
      </c>
      <c r="JN17" s="148"/>
      <c r="JO17" s="253">
        <f t="shared" ref="JO17:JO19" si="280">IFERROR((JC17-JN17),"-")</f>
        <v>186.24522242990653</v>
      </c>
      <c r="JP17" s="299" t="str">
        <f t="shared" ref="JP17:JP19" si="281">IFERROR(JC17/JN17-1,"-")</f>
        <v>-</v>
      </c>
      <c r="JQ17" s="56">
        <f t="shared" ref="JQ17:JQ19" si="282">JC17</f>
        <v>186.24522242990653</v>
      </c>
      <c r="JR17" s="253">
        <f t="shared" ref="JR17:JR19" si="283">IFERROR((JC17-JQ17),"-")</f>
        <v>0</v>
      </c>
      <c r="JS17" s="299">
        <f t="shared" ref="JS17:JS19" si="284">IFERROR(JC17/JQ17-1,"-")</f>
        <v>0</v>
      </c>
      <c r="JT17" s="148">
        <f>'2_2'!JT93</f>
        <v>513</v>
      </c>
      <c r="JU17" s="253">
        <f t="shared" si="75"/>
        <v>-326.75477757009344</v>
      </c>
      <c r="JV17" s="299">
        <f t="shared" ref="JV17:JV19" si="285">IFERROR(JC17/JT17-1,"-")</f>
        <v>-0.63694888415222906</v>
      </c>
      <c r="JW17" s="148">
        <f>'2_2'!JW93</f>
        <v>218.43800000000005</v>
      </c>
      <c r="JX17" s="253">
        <f t="shared" ref="JX17:JX19" si="286">IFERROR((JC17-JW17),"-")</f>
        <v>-32.192777570093511</v>
      </c>
      <c r="JY17" s="299">
        <f t="shared" ref="JY17:JY19" si="287">IFERROR(JC17/JW17-1,"-")</f>
        <v>-0.14737718515136333</v>
      </c>
      <c r="JZ17" s="148">
        <f>'2_2'!JZ93</f>
        <v>402.69397302916167</v>
      </c>
      <c r="KA17" s="253">
        <f t="shared" ref="KA17:KA19" si="288">IFERROR((JC17-JZ17),"-")</f>
        <v>-216.44875059925513</v>
      </c>
      <c r="KB17" s="395">
        <f t="shared" ref="KB17:KB19" si="289">IFERROR(JC17/JZ17-1,"-")</f>
        <v>-0.53750183786232308</v>
      </c>
      <c r="KC17" s="148">
        <f>'2_2'!KC93</f>
        <v>107.54428785046728</v>
      </c>
      <c r="KD17" s="59">
        <f t="shared" si="35"/>
        <v>4.0809778984987374E-2</v>
      </c>
      <c r="KE17" s="148">
        <f>'2_2'!KE93</f>
        <v>349.024</v>
      </c>
      <c r="KF17" s="253">
        <f t="shared" si="76"/>
        <v>-241.4797121495327</v>
      </c>
      <c r="KG17" s="299">
        <f t="shared" ref="KG17:KG19" si="290">IFERROR(KC17/KE17-1,"-")</f>
        <v>-0.69187136744044175</v>
      </c>
      <c r="KH17" s="148">
        <f>'2_2'!KH93</f>
        <v>127.99999999999997</v>
      </c>
      <c r="KI17" s="253">
        <f t="shared" ref="KI17:KI19" si="291">IFERROR((KC17-KH17),"-")</f>
        <v>-20.455712149532687</v>
      </c>
      <c r="KJ17" s="299">
        <f t="shared" ref="KJ17:KJ19" si="292">IFERROR(KC17/KH17-1,"-")</f>
        <v>-0.15981025116822412</v>
      </c>
      <c r="KK17" s="148">
        <v>107.54428785046728</v>
      </c>
      <c r="KL17" s="253">
        <f t="shared" ref="KL17:KL19" si="293">IFERROR((KC17-KK17),"-")</f>
        <v>0</v>
      </c>
      <c r="KM17" s="299">
        <f t="shared" ref="KM17:KM19" si="294">IFERROR(KC17/KK17-1,"-")</f>
        <v>0</v>
      </c>
      <c r="KN17" s="148"/>
      <c r="KO17" s="253">
        <f t="shared" ref="KO17:KO19" si="295">IFERROR((KC17-KN17),"-")</f>
        <v>107.54428785046728</v>
      </c>
      <c r="KP17" s="299" t="str">
        <f t="shared" ref="KP17:KP19" si="296">IFERROR(KC17/KN17-1,"-")</f>
        <v>-</v>
      </c>
      <c r="KQ17" s="148"/>
      <c r="KR17" s="253">
        <f t="shared" ref="KR17:KR19" si="297">IFERROR((KC17-KQ17),"-")</f>
        <v>107.54428785046728</v>
      </c>
      <c r="KS17" s="299" t="str">
        <f t="shared" ref="KS17:KS19" si="298">IFERROR(KC17/KQ17-1,"-")</f>
        <v>-</v>
      </c>
      <c r="KT17" s="148">
        <f>'2_2'!KT93</f>
        <v>421.99999999999994</v>
      </c>
      <c r="KU17" s="253">
        <f t="shared" si="77"/>
        <v>-314.45571214953264</v>
      </c>
      <c r="KV17" s="299">
        <f t="shared" ref="KV17:KV19" si="299">IFERROR(KC17/KT17-1,"-")</f>
        <v>-0.74515571599415331</v>
      </c>
      <c r="KW17" s="148">
        <f>'2_2'!KW93</f>
        <v>-55.26751999999999</v>
      </c>
      <c r="KX17" s="253">
        <f t="shared" ref="KX17:KX19" si="300">IFERROR((KC17-KW17),"-")</f>
        <v>162.81180785046729</v>
      </c>
      <c r="KY17" s="299">
        <f t="shared" ref="KY17:KY19" si="301">IFERROR(KC17/KW17-1,"-")</f>
        <v>-2.9458858991767189</v>
      </c>
      <c r="KZ17" s="148">
        <f>'2_2'!KZ93</f>
        <v>406</v>
      </c>
      <c r="LA17" s="253">
        <f t="shared" ref="LA17:LA19" si="302">IFERROR((KC17-KZ17),"-")</f>
        <v>-298.4557121495327</v>
      </c>
      <c r="LB17" s="395">
        <f t="shared" ref="LB17:LB19" si="303">IFERROR(KC17/KZ17-1,"-")</f>
        <v>-0.73511259150131214</v>
      </c>
      <c r="LC17" s="56">
        <f t="shared" ref="LC17:LC51" si="304">SUMIFS($C17:$LB17,$C$14:$LB$14,"ACT")</f>
        <v>2293.5136445454546</v>
      </c>
      <c r="LD17" s="55">
        <f t="shared" si="36"/>
        <v>8.0439169443443134E-2</v>
      </c>
      <c r="LE17" s="56">
        <f t="shared" ref="LE17:LE51" si="305">SUMIFS($C17:$LB17,$C$14:$LB$14,"LE1",$C$1:$LB$1, 1)</f>
        <v>2741.7196100000001</v>
      </c>
      <c r="LF17" s="253">
        <f t="shared" si="78"/>
        <v>-448.20596545454555</v>
      </c>
      <c r="LG17" s="299">
        <f t="shared" ref="LG17:LG51" si="306">IFERROR(LC17/LE17-1,"-")</f>
        <v>-0.16347622266689243</v>
      </c>
      <c r="LH17" s="56">
        <f t="shared" ref="LH17:LH51" si="307">SUMIFS($C17:$LB17,$C$14:$LB$14,"LE2",$C$1:$LB$1, 1)</f>
        <v>2323.9446102597394</v>
      </c>
      <c r="LI17" s="253">
        <f t="shared" ref="LI17:LI51" si="308">IFERROR((LC17-LH17),"-")</f>
        <v>-30.430965714284866</v>
      </c>
      <c r="LJ17" s="299">
        <f t="shared" ref="LJ17:LJ51" si="309">IFERROR(LC17/LH17-1,"-")</f>
        <v>-1.3094531418665678E-2</v>
      </c>
      <c r="LK17" s="56">
        <f t="shared" ref="LK17:LK51" si="310">SUMIFS($C17:$LB17,$C$14:$LB$14,"LE3",$C$1:$LB$1, 1)</f>
        <v>2293.5136445454546</v>
      </c>
      <c r="LL17" s="253">
        <f t="shared" ref="LL17:LL51" si="311">IFERROR((LC17-LK17),"-")</f>
        <v>0</v>
      </c>
      <c r="LM17" s="299">
        <f t="shared" ref="LM17:LM51" si="312">IFERROR(LC17/LK17-1,"-")</f>
        <v>0</v>
      </c>
      <c r="LN17" s="56">
        <f t="shared" ref="LN17:LN51" si="313">SUMIFS($C17:$LB17,$C$14:$LB$14,"LE4",$C$1:$LB$1, 1)</f>
        <v>2293.5136445454546</v>
      </c>
      <c r="LO17" s="253">
        <f t="shared" ref="LO17:LO51" si="314">IFERROR((LC17-LN17),"-")</f>
        <v>0</v>
      </c>
      <c r="LP17" s="299">
        <f t="shared" ref="LP17:LP51" si="315">IFERROR(LC17/LN17-1,"-")</f>
        <v>0</v>
      </c>
      <c r="LQ17" s="56">
        <f t="shared" ref="LQ17:LQ51" si="316">SUMIFS($C17:$LB17,$C$14:$LB$14,"LE5",$C$1:$LB$1, 1)</f>
        <v>2293.5136445454546</v>
      </c>
      <c r="LR17" s="253">
        <f t="shared" ref="LR17:LR51" si="317">IFERROR((LC17-LQ17),"-")</f>
        <v>0</v>
      </c>
      <c r="LS17" s="299">
        <f t="shared" ref="LS17:LS51" si="318">IFERROR(LC17/LQ17-1,"-")</f>
        <v>0</v>
      </c>
      <c r="LT17" s="56">
        <f t="shared" ref="LT17:LT51" si="319">SUMIFS($C17:$LB17,$C$14:$LB$14,"LE0",$C$1:$LB$1, 1)</f>
        <v>2897</v>
      </c>
      <c r="LU17" s="253">
        <f t="shared" si="79"/>
        <v>-603.48635545454545</v>
      </c>
      <c r="LV17" s="299">
        <f t="shared" ref="LV17:LV51" si="320">IFERROR(LC17/LT17-1,"-")</f>
        <v>-0.20831424075061977</v>
      </c>
      <c r="LW17" s="56">
        <f t="shared" ref="LW17:LW51" si="321">SUMIFS($C17:$LB17,$C$14:$LB$14,"2020",$C$1:$LB$1, 1)</f>
        <v>1187.0927796078877</v>
      </c>
      <c r="LX17" s="253">
        <f t="shared" ref="LX17:LX51" si="322">IFERROR((LC17-LW17),"-")</f>
        <v>1106.4208649375669</v>
      </c>
      <c r="LY17" s="299">
        <f t="shared" ref="LY17:LY51" si="323">IFERROR(LC17/LW17-1,"-")</f>
        <v>0.93204245189919543</v>
      </c>
      <c r="LZ17" s="56">
        <f t="shared" ref="LZ17:LZ51" si="324">SUMIFS($C17:$LB17,$C$14:$LB$14,"2019",$C$1:$LB$1, 1)</f>
        <v>3797.458983684392</v>
      </c>
      <c r="MA17" s="253">
        <f t="shared" ref="MA17:MA51" si="325">IFERROR((LC17-LZ17),"-")</f>
        <v>-1503.9453391389375</v>
      </c>
      <c r="MB17" s="395">
        <f t="shared" ref="MB17:MB51" si="326">IFERROR(LC17/LZ17-1,"-")</f>
        <v>-0.39603991658647786</v>
      </c>
      <c r="MC17" s="56">
        <f t="shared" ref="MC17:MC51" si="327">SUMIFS($C17:$LB17,$C$14:$LB$14,"ACT")+SUMIFS($C17:$LB17,$C$14:$LB$14,"EST",$C$2:$LB$2, 1)</f>
        <v>2752.3988445454543</v>
      </c>
      <c r="MD17" s="55">
        <f t="shared" si="37"/>
        <v>7.2184900352986262E-2</v>
      </c>
      <c r="ME17" s="56">
        <f t="shared" ref="ME17:ME51" si="328">SUMIFS($C17:$LB17,$C$14:$LB$14,"LE1",$C$2:$LB$2, 1)</f>
        <v>4259.3986100000002</v>
      </c>
      <c r="MF17" s="253">
        <f t="shared" si="80"/>
        <v>-1506.9997654545459</v>
      </c>
      <c r="MG17" s="299">
        <f t="shared" ref="MG17:MG51" si="329">IFERROR(MC17/ME17-1,"-")</f>
        <v>-0.35380576072793191</v>
      </c>
      <c r="MH17" s="56">
        <f t="shared" ref="MH17:MH51" si="330">SUMIFS($C17:$LB17,$C$14:$LB$14,"LE2",$C$2:$LB$2, 1)</f>
        <v>3001.5046102597394</v>
      </c>
      <c r="MI17" s="253">
        <f t="shared" ref="MI17:MI51" si="331">IFERROR((MC17-MH17),"-")</f>
        <v>-249.1057657142851</v>
      </c>
      <c r="MJ17" s="299">
        <f t="shared" ref="MJ17:MJ51" si="332">IFERROR(MC17/MH17-1,"-")</f>
        <v>-8.2993630881922353E-2</v>
      </c>
      <c r="MK17" s="56">
        <f t="shared" ref="MK17:MK51" si="333">SUMIFS($C17:$LB17,$C$14:$LB$14,"LE3",$C$2:$LB$2, 1)</f>
        <v>2752.3988445454543</v>
      </c>
      <c r="ML17" s="253">
        <f t="shared" ref="ML17:ML51" si="334">IFERROR((MC17-MK17),"-")</f>
        <v>0</v>
      </c>
      <c r="MM17" s="299">
        <f t="shared" ref="MM17:MM51" si="335">IFERROR(MC17/MK17-1,"-")</f>
        <v>0</v>
      </c>
      <c r="MN17" s="56">
        <f t="shared" ref="MN17:MN51" si="336">SUMIFS($C17:$LB17,$C$14:$LB$14,"LE4",$C$2:$LB$2, 1)</f>
        <v>2458.6093342650806</v>
      </c>
      <c r="MO17" s="253">
        <f t="shared" ref="MO17:MO51" si="337">IFERROR((MC17-MN17),"-")</f>
        <v>293.78951028037363</v>
      </c>
      <c r="MP17" s="299">
        <f t="shared" ref="MP17:MP51" si="338">IFERROR(MC17/MN17-1,"-")</f>
        <v>0.11949418160335434</v>
      </c>
      <c r="MQ17" s="56">
        <f t="shared" ref="MQ17:MQ51" si="339">SUMIFS($C17:$LB17,$C$14:$LB$14,"LE5",$C$2:$LB$2, 1)</f>
        <v>2644.854556694987</v>
      </c>
      <c r="MR17" s="253">
        <f t="shared" ref="MR17:MR51" si="340">IFERROR((MC17-MQ17),"-")</f>
        <v>107.5442878504673</v>
      </c>
      <c r="MS17" s="299">
        <f t="shared" ref="MS17:MS51" si="341">IFERROR(MC17/MQ17-1,"-")</f>
        <v>4.0661702012398937E-2</v>
      </c>
      <c r="MT17" s="56">
        <f t="shared" ref="MT17:MT51" si="342">SUMIFS($C17:$LB17,$C$14:$LB$14,"LE0",$C$2:$LB$2, 1)</f>
        <v>4260</v>
      </c>
      <c r="MU17" s="253">
        <f t="shared" si="81"/>
        <v>-1507.6011554545457</v>
      </c>
      <c r="MV17" s="299">
        <f t="shared" ref="MV17:MV51" si="343">IFERROR(MC17/MT17-1,"-")</f>
        <v>-0.35389698484848486</v>
      </c>
      <c r="MW17" s="56">
        <f t="shared" ref="MW17:MW51" si="344">SUMIFS($C17:$LB17,$C$14:$LB$14,"2020",$C$2:$LB$2, 1)</f>
        <v>1568.2632596078879</v>
      </c>
      <c r="MX17" s="253">
        <f t="shared" ref="MX17:MX51" si="345">IFERROR((MC17-MW17),"-")</f>
        <v>1184.1355849375664</v>
      </c>
      <c r="MY17" s="299">
        <f t="shared" ref="MY17:MY51" si="346">IFERROR(MC17/MW17-1,"-")</f>
        <v>0.7550617395918815</v>
      </c>
      <c r="MZ17" s="56">
        <f t="shared" ref="MZ17:MZ51" si="347">SUMIFS($C17:$LB17,$C$14:$LB$14,"2019",$C$2:$LB$2, 1)</f>
        <v>4942.1529567135531</v>
      </c>
      <c r="NA17" s="253">
        <f t="shared" ref="NA17:NA51" si="348">IFERROR((MC17-MZ17),"-")</f>
        <v>-2189.7541121680988</v>
      </c>
      <c r="NB17" s="395">
        <f t="shared" ref="NB17:NB51" si="349">IFERROR(MC17/MZ17-1,"-")</f>
        <v>-0.44307696086044401</v>
      </c>
      <c r="NC17" s="56">
        <f t="shared" ref="NC17:NC51" si="350">LC17-NN17</f>
        <v>-458.88519999999971</v>
      </c>
      <c r="ND17" s="55">
        <f t="shared" si="38"/>
        <v>4.7713843574677117E-2</v>
      </c>
      <c r="NE17" s="56">
        <f t="shared" ref="NE17:NE51" si="351">LT17-OE17</f>
        <v>-1363</v>
      </c>
      <c r="NF17" s="253">
        <f t="shared" si="82"/>
        <v>904.11480000000029</v>
      </c>
      <c r="NG17" s="299">
        <f t="shared" ref="NG17:NG51" si="352">IFERROR(NC17/NE17-1,"-")</f>
        <v>-0.66332707263389601</v>
      </c>
      <c r="NH17" s="56">
        <f t="shared" ref="NH17:NH51" si="353">LW17-OH17</f>
        <v>-381.17048000000023</v>
      </c>
      <c r="NI17" s="253">
        <f t="shared" ref="NI17:NI51" si="354">IFERROR((NC17-NH17),"-")</f>
        <v>-77.714719999999488</v>
      </c>
      <c r="NJ17" s="299">
        <f t="shared" ref="NJ17:NJ51" si="355">IFERROR(NC17/NH17-1,"-")</f>
        <v>0.20388441413406255</v>
      </c>
      <c r="NK17" s="56">
        <f t="shared" ref="NK17:NK51" si="356">LZ17-OK17</f>
        <v>-1144.693973029161</v>
      </c>
      <c r="NL17" s="253">
        <f t="shared" ref="NL17:NL51" si="357">IFERROR((NC17-NK17),"-")</f>
        <v>685.80877302916133</v>
      </c>
      <c r="NM17" s="395">
        <f t="shared" ref="NM17:NM51" si="358">IFERROR(NC17/NK17-1,"-")</f>
        <v>-0.599119755312707</v>
      </c>
      <c r="NN17" s="579" cm="1">
        <f t="array" ref="NN17">SUM(SUMIFS($C17:$LB17,$C$14:$LB$14,{"ACT","EST"}))</f>
        <v>2752.3988445454543</v>
      </c>
      <c r="NO17" s="55">
        <f t="shared" si="39"/>
        <v>7.2184900352986262E-2</v>
      </c>
      <c r="NP17" s="56">
        <f t="shared" ref="NP17:NP51" si="359">SUMIFS($C17:$LB17,$C$14:$LB$14,"LE1")</f>
        <v>4259.3986100000002</v>
      </c>
      <c r="NQ17" s="253">
        <f t="shared" si="83"/>
        <v>-1506.9997654545459</v>
      </c>
      <c r="NR17" s="299">
        <f t="shared" ref="NR17:NR51" si="360">IFERROR(NN17/NP17-1,"-")</f>
        <v>-0.35380576072793191</v>
      </c>
      <c r="NS17" s="56">
        <f t="shared" ref="NS17:NS51" si="361">SUMIFS($C17:$LB17,$C$14:$LB$14,"LE2")</f>
        <v>3001.5046102597394</v>
      </c>
      <c r="NT17" s="253">
        <f t="shared" ref="NT17:NT51" si="362">IFERROR((NN17-NS17),"-")</f>
        <v>-249.1057657142851</v>
      </c>
      <c r="NU17" s="299">
        <f t="shared" ref="NU17:NU51" si="363">IFERROR(NN17/NS17-1,"-")</f>
        <v>-8.2993630881922353E-2</v>
      </c>
      <c r="NV17" s="56">
        <f t="shared" ref="NV17:NV51" si="364">SUMIFS($C17:$LB17,$C$14:$LB$14,"LE3")</f>
        <v>2752.3988445454543</v>
      </c>
      <c r="NW17" s="253">
        <f t="shared" ref="NW17:NW51" si="365">IFERROR((NN17-NV17),"-")</f>
        <v>0</v>
      </c>
      <c r="NX17" s="299">
        <f t="shared" ref="NX17:NX51" si="366">IFERROR(NN17/NV17-1,"-")</f>
        <v>0</v>
      </c>
      <c r="NY17" s="56">
        <f t="shared" ref="NY17:NY51" si="367">SUMIFS($C17:$LB17,$C$14:$LB$14,"LE4")</f>
        <v>2458.6093342650806</v>
      </c>
      <c r="NZ17" s="253">
        <f t="shared" ref="NZ17:NZ51" si="368">IFERROR((NN17-NY17),"-")</f>
        <v>293.78951028037363</v>
      </c>
      <c r="OA17" s="299">
        <f t="shared" ref="OA17:OA51" si="369">IFERROR(NN17/NY17-1,"-")</f>
        <v>0.11949418160335434</v>
      </c>
      <c r="OB17" s="56">
        <f t="shared" ref="OB17:OB51" si="370">SUMIFS($C17:$LB17,$C$14:$LB$14,"LE5")</f>
        <v>2644.854556694987</v>
      </c>
      <c r="OC17" s="253">
        <f t="shared" ref="OC17:OC51" si="371">IFERROR((NN17-OB17),"-")</f>
        <v>107.5442878504673</v>
      </c>
      <c r="OD17" s="299">
        <f t="shared" ref="OD17:OD51" si="372">IFERROR(NN17/OB17-1,"-")</f>
        <v>4.0661702012398937E-2</v>
      </c>
      <c r="OE17" s="56">
        <f t="shared" ref="OE17:OE51" si="373">SUMIFS($C17:$LB17,$C$14:$LB$14,"LE0")</f>
        <v>4260</v>
      </c>
      <c r="OF17" s="253">
        <f t="shared" si="84"/>
        <v>-1507.6011554545457</v>
      </c>
      <c r="OG17" s="299">
        <f t="shared" ref="OG17:OG51" si="374">IFERROR(NN17/OE17-1,"-")</f>
        <v>-0.35389698484848486</v>
      </c>
      <c r="OH17" s="56">
        <f t="shared" ref="OH17:OH51" si="375">SUMIFS($C17:$LB17,$C$14:$LB$14,"2020")</f>
        <v>1568.2632596078879</v>
      </c>
      <c r="OI17" s="253">
        <f t="shared" ref="OI17:OI51" si="376">IFERROR((NN17-OH17),"-")</f>
        <v>1184.1355849375664</v>
      </c>
      <c r="OJ17" s="299">
        <f t="shared" ref="OJ17:OJ51" si="377">IFERROR(NN17/OH17-1,"-")</f>
        <v>0.7550617395918815</v>
      </c>
      <c r="OK17" s="56">
        <f t="shared" ref="OK17:OK48" si="378">SUMIFS($C17:$LB17,$C$14:$LB$14,"2019")</f>
        <v>4942.1529567135531</v>
      </c>
      <c r="OL17" s="253">
        <f t="shared" ref="OL17:OL51" si="379">IFERROR((NN17-OK17),"-")</f>
        <v>-2189.7541121680988</v>
      </c>
      <c r="OM17" s="395">
        <f t="shared" ref="OM17:OM51" si="380">IFERROR(NN17/OK17-1,"-")</f>
        <v>-0.44307696086044401</v>
      </c>
      <c r="ON17" s="357">
        <f t="shared" si="40"/>
        <v>970.62760999999989</v>
      </c>
      <c r="OO17" s="55">
        <f t="shared" si="41"/>
        <v>9.8992837115313231E-2</v>
      </c>
      <c r="OP17" s="357">
        <f t="shared" si="40"/>
        <v>970.62760999999989</v>
      </c>
      <c r="OQ17" s="253">
        <f t="shared" si="85"/>
        <v>0</v>
      </c>
      <c r="OR17" s="299">
        <f t="shared" ref="OR17:OR51" si="381">IFERROR(ON17/OP17-1,"-")</f>
        <v>0</v>
      </c>
      <c r="OS17" s="357">
        <f t="shared" si="42"/>
        <v>970.62760999999989</v>
      </c>
      <c r="OT17" s="253">
        <f t="shared" ref="OT17:OT51" si="382">IFERROR((ON17-OS17),"-")</f>
        <v>0</v>
      </c>
      <c r="OU17" s="299">
        <f t="shared" ref="OU17:OU51" si="383">IFERROR(ON17/OS17-1,"-")</f>
        <v>0</v>
      </c>
      <c r="OV17" s="357">
        <f t="shared" si="43"/>
        <v>970.62760999999989</v>
      </c>
      <c r="OW17" s="253">
        <f t="shared" ref="OW17:OW51" si="384">IFERROR((ON17-OV17),"-")</f>
        <v>0</v>
      </c>
      <c r="OX17" s="299">
        <f t="shared" ref="OX17:OX51" si="385">IFERROR(ON17/OV17-1,"-")</f>
        <v>0</v>
      </c>
      <c r="OY17" s="357">
        <f t="shared" si="44"/>
        <v>970.62760999999989</v>
      </c>
      <c r="OZ17" s="253">
        <f t="shared" ref="OZ17:OZ51" si="386">IFERROR((ON17-OY17),"-")</f>
        <v>0</v>
      </c>
      <c r="PA17" s="299">
        <f t="shared" ref="PA17:PA51" si="387">IFERROR(ON17/OY17-1,"-")</f>
        <v>0</v>
      </c>
      <c r="PB17" s="357">
        <f t="shared" si="45"/>
        <v>970.62760999999989</v>
      </c>
      <c r="PC17" s="253">
        <f t="shared" ref="PC17:PC51" si="388">IFERROR((ON17-PB17),"-")</f>
        <v>0</v>
      </c>
      <c r="PD17" s="299">
        <f t="shared" ref="PD17:PD51" si="389">IFERROR(ON17/PB17-1,"-")</f>
        <v>0</v>
      </c>
      <c r="PE17" s="357">
        <f t="shared" si="46"/>
        <v>745</v>
      </c>
      <c r="PF17" s="253">
        <f t="shared" si="86"/>
        <v>225.62760999999989</v>
      </c>
      <c r="PG17" s="299">
        <f t="shared" ref="PG17:PG51" si="390">IFERROR(ON17/PE17-1,"-")</f>
        <v>0.30285585234899304</v>
      </c>
      <c r="PH17" s="357">
        <f t="shared" si="47"/>
        <v>685.69399999999996</v>
      </c>
      <c r="PI17" s="253">
        <f t="shared" ref="PI17:PI51" si="391">IFERROR((ON17-PH17),"-")</f>
        <v>284.93360999999993</v>
      </c>
      <c r="PJ17" s="299">
        <f t="shared" ref="PJ17:PJ51" si="392">IFERROR(ON17/PH17-1,"-")</f>
        <v>0.41554047432236518</v>
      </c>
      <c r="PK17" s="357">
        <f t="shared" si="48"/>
        <v>1126</v>
      </c>
      <c r="PL17" s="253">
        <f t="shared" ref="PL17:PL51" si="393">IFERROR((ON17-PK17),"-")</f>
        <v>-155.37239000000011</v>
      </c>
      <c r="PM17" s="395">
        <f t="shared" ref="PM17:PM51" si="394">IFERROR(ON17/PK17-1,"-")</f>
        <v>-0.13798613676731808</v>
      </c>
      <c r="PN17" s="357">
        <f t="shared" ref="PN17:PP49" si="395">CC17+DC17+EC17</f>
        <v>690.54783454545429</v>
      </c>
      <c r="PO17" s="55">
        <f t="shared" si="49"/>
        <v>7.2434987915553722E-2</v>
      </c>
      <c r="PP17" s="357">
        <f t="shared" si="395"/>
        <v>707.58699999999999</v>
      </c>
      <c r="PQ17" s="253">
        <f t="shared" si="87"/>
        <v>-17.039165454545696</v>
      </c>
      <c r="PR17" s="299">
        <f t="shared" ref="PR17:PR51" si="396">IFERROR(PN17/PP17-1,"-")</f>
        <v>-2.4080664928193607E-2</v>
      </c>
      <c r="PS17" s="357">
        <f t="shared" ref="PS17:PS51" si="397">CH17+DH17+EH17</f>
        <v>690.54783454545429</v>
      </c>
      <c r="PT17" s="253">
        <f t="shared" ref="PT17:PT51" si="398">IFERROR((PN17-PS17),"-")</f>
        <v>0</v>
      </c>
      <c r="PU17" s="299">
        <f t="shared" ref="PU17:PU51" si="399">IFERROR(PN17/PS17-1,"-")</f>
        <v>0</v>
      </c>
      <c r="PV17" s="357">
        <f t="shared" ref="PV17:PV51" si="400">CK17+DK17+EK17</f>
        <v>690.54783454545429</v>
      </c>
      <c r="PW17" s="253">
        <f t="shared" ref="PW17:PW51" si="401">IFERROR((PN17-PV17),"-")</f>
        <v>0</v>
      </c>
      <c r="PX17" s="299">
        <f t="shared" ref="PX17:PX51" si="402">IFERROR(PN17/PV17-1,"-")</f>
        <v>0</v>
      </c>
      <c r="PY17" s="357">
        <f t="shared" ref="PY17:PY51" si="403">CN17+DN17+EN17</f>
        <v>690.54783454545429</v>
      </c>
      <c r="PZ17" s="253">
        <f t="shared" ref="PZ17:PZ51" si="404">IFERROR((PN17-PY17),"-")</f>
        <v>0</v>
      </c>
      <c r="QA17" s="299">
        <f t="shared" ref="QA17:QA51" si="405">IFERROR(PN17/PY17-1,"-")</f>
        <v>0</v>
      </c>
      <c r="QB17" s="357">
        <f t="shared" ref="QB17:QB51" si="406">CQ17+DQ17+EQ17</f>
        <v>690.54783454545429</v>
      </c>
      <c r="QC17" s="253">
        <f t="shared" ref="QC17:QC51" si="407">IFERROR((PN17-QB17),"-")</f>
        <v>0</v>
      </c>
      <c r="QD17" s="299">
        <f t="shared" ref="QD17:QD51" si="408">IFERROR(PN17/QB17-1,"-")</f>
        <v>0</v>
      </c>
      <c r="QE17" s="357">
        <f t="shared" ref="QE17:QE51" si="409">CT17+DT17+ET17</f>
        <v>1007</v>
      </c>
      <c r="QF17" s="253">
        <f t="shared" si="88"/>
        <v>-316.45216545454571</v>
      </c>
      <c r="QG17" s="299">
        <f t="shared" ref="QG17:QG51" si="410">IFERROR(PN17/QE17-1,"-")</f>
        <v>-0.31425239866389842</v>
      </c>
      <c r="QH17" s="357">
        <f t="shared" ref="QH17:QH51" si="411">CW17+DW17+EW17</f>
        <v>101</v>
      </c>
      <c r="QI17" s="253">
        <f t="shared" ref="QI17:QI51" si="412">IFERROR((PN17-QH17),"-")</f>
        <v>589.54783454545429</v>
      </c>
      <c r="QJ17" s="299">
        <f t="shared" ref="QJ17:QJ51" si="413">IFERROR(PN17/QH17-1,"-")</f>
        <v>5.8371072727272706</v>
      </c>
      <c r="QK17" s="357">
        <f t="shared" ref="QK17:QK51" si="414">CZ17+DZ17+EZ17</f>
        <v>1350.96677</v>
      </c>
      <c r="QL17" s="253">
        <f t="shared" ref="QL17:QL51" si="415">IFERROR((PN17-QK17),"-")</f>
        <v>-660.4189354545457</v>
      </c>
      <c r="QM17" s="395">
        <f t="shared" ref="QM17:QM51" si="416">IFERROR(PN17/QK17-1,"-")</f>
        <v>-0.48884913390915286</v>
      </c>
      <c r="QN17" s="357">
        <f t="shared" ref="QN17:QP49" si="417">ON17+PN17</f>
        <v>1661.1754445454542</v>
      </c>
      <c r="QO17" s="55">
        <f t="shared" si="50"/>
        <v>8.5900466364028566E-2</v>
      </c>
      <c r="QP17" s="357">
        <f t="shared" si="417"/>
        <v>1678.21461</v>
      </c>
      <c r="QQ17" s="253">
        <f t="shared" si="89"/>
        <v>-17.03916545454581</v>
      </c>
      <c r="QR17" s="299">
        <f t="shared" ref="QR17:QR51" si="418">IFERROR(QN17/QP17-1,"-")</f>
        <v>-1.0153150468965255E-2</v>
      </c>
      <c r="QS17" s="357">
        <f t="shared" ref="QS17:QS51" si="419">OS17+PS17</f>
        <v>1661.1754445454542</v>
      </c>
      <c r="QT17" s="253">
        <f t="shared" ref="QT17:QT51" si="420">IFERROR((QN17-QS17),"-")</f>
        <v>0</v>
      </c>
      <c r="QU17" s="299">
        <f t="shared" ref="QU17:QU51" si="421">IFERROR(QN17/QS17-1,"-")</f>
        <v>0</v>
      </c>
      <c r="QV17" s="357">
        <f t="shared" ref="QV17:QV51" si="422">OV17+PV17</f>
        <v>1661.1754445454542</v>
      </c>
      <c r="QW17" s="253">
        <f t="shared" ref="QW17:QW51" si="423">IFERROR((QN17-QV17),"-")</f>
        <v>0</v>
      </c>
      <c r="QX17" s="299">
        <f t="shared" ref="QX17:QX51" si="424">IFERROR(QN17/QV17-1,"-")</f>
        <v>0</v>
      </c>
      <c r="QY17" s="357">
        <f t="shared" ref="QY17:QY51" si="425">OY17+PY17</f>
        <v>1661.1754445454542</v>
      </c>
      <c r="QZ17" s="253">
        <f t="shared" ref="QZ17:QZ51" si="426">IFERROR((QN17-QY17),"-")</f>
        <v>0</v>
      </c>
      <c r="RA17" s="299">
        <f t="shared" ref="RA17:RA51" si="427">IFERROR(QN17/QY17-1,"-")</f>
        <v>0</v>
      </c>
      <c r="RB17" s="357">
        <f t="shared" ref="RB17:RB51" si="428">PB17+QB17</f>
        <v>1661.1754445454542</v>
      </c>
      <c r="RC17" s="253">
        <f t="shared" ref="RC17:RC51" si="429">IFERROR((QN17-RB17),"-")</f>
        <v>0</v>
      </c>
      <c r="RD17" s="299">
        <f t="shared" ref="RD17:RD51" si="430">IFERROR(QN17/RB17-1,"-")</f>
        <v>0</v>
      </c>
      <c r="RE17" s="357">
        <f t="shared" ref="RE17:RE51" si="431">PE17+QE17</f>
        <v>1752</v>
      </c>
      <c r="RF17" s="253">
        <f t="shared" si="90"/>
        <v>-90.824555454545816</v>
      </c>
      <c r="RG17" s="299">
        <f t="shared" ref="RG17:RG51" si="432">IFERROR(QN17/RE17-1,"-")</f>
        <v>-5.1840499688667663E-2</v>
      </c>
      <c r="RH17" s="357">
        <f t="shared" ref="RH17:RH51" si="433">PH17+QH17</f>
        <v>786.69399999999996</v>
      </c>
      <c r="RI17" s="253">
        <f t="shared" ref="RI17:RI51" si="434">IFERROR((QN17-RH17),"-")</f>
        <v>874.48144454545422</v>
      </c>
      <c r="RJ17" s="299">
        <f t="shared" ref="RJ17:RJ51" si="435">IFERROR(QN17/RH17-1,"-")</f>
        <v>1.1115903318767582</v>
      </c>
      <c r="RK17" s="357">
        <f t="shared" ref="RK17:RK51" si="436">PK17+QK17</f>
        <v>2476.96677</v>
      </c>
      <c r="RL17" s="253">
        <f t="shared" ref="RL17:RL51" si="437">IFERROR((QN17-RK17),"-")</f>
        <v>-815.79132545454581</v>
      </c>
      <c r="RM17" s="395">
        <f t="shared" ref="RM17:RM51" si="438">IFERROR(QN17/RK17-1,"-")</f>
        <v>-0.3293509365305477</v>
      </c>
      <c r="RN17" s="357">
        <f t="shared" ref="RN17:RP49" si="439">FC17+GC17+HC17</f>
        <v>632.33820000000014</v>
      </c>
      <c r="RO17" s="55">
        <f t="shared" si="51"/>
        <v>6.8927032827693607E-2</v>
      </c>
      <c r="RP17" s="357">
        <f t="shared" si="439"/>
        <v>1063.5050000000001</v>
      </c>
      <c r="RQ17" s="253">
        <f t="shared" si="91"/>
        <v>-431.16679999999997</v>
      </c>
      <c r="RR17" s="299">
        <f t="shared" ref="RR17:RR51" si="440">IFERROR(RN17/RP17-1,"-")</f>
        <v>-0.40542056689907424</v>
      </c>
      <c r="RS17" s="357">
        <f t="shared" ref="RS17:RS51" si="441">FH17+GH17+HH17</f>
        <v>662.76916571428501</v>
      </c>
      <c r="RT17" s="253">
        <f t="shared" ref="RT17:RT51" si="442">IFERROR((RN17-RS17),"-")</f>
        <v>-30.430965714284866</v>
      </c>
      <c r="RU17" s="299">
        <f t="shared" ref="RU17:RU51" si="443">IFERROR(RN17/RS17-1,"-")</f>
        <v>-4.5914878495423861E-2</v>
      </c>
      <c r="RV17" s="357">
        <f t="shared" ref="RV17:RV51" si="444">FK17+GK17+HK17</f>
        <v>632.33820000000014</v>
      </c>
      <c r="RW17" s="253">
        <f t="shared" ref="RW17:RW51" si="445">IFERROR((RN17-RV17),"-")</f>
        <v>0</v>
      </c>
      <c r="RX17" s="299">
        <f t="shared" ref="RX17:RX51" si="446">IFERROR(RN17/RV17-1,"-")</f>
        <v>0</v>
      </c>
      <c r="RY17" s="357">
        <f t="shared" ref="RY17:RY51" si="447">FN17+GN17+HN17</f>
        <v>632.33820000000014</v>
      </c>
      <c r="RZ17" s="253">
        <f t="shared" ref="RZ17:RZ51" si="448">IFERROR((RN17-RY17),"-")</f>
        <v>0</v>
      </c>
      <c r="SA17" s="299">
        <f t="shared" ref="SA17:SA51" si="449">IFERROR(RN17/RY17-1,"-")</f>
        <v>0</v>
      </c>
      <c r="SB17" s="357">
        <f t="shared" ref="SB17:SB51" si="450">FQ17+GQ17+HQ17</f>
        <v>632.33820000000014</v>
      </c>
      <c r="SC17" s="253">
        <f t="shared" ref="SC17:SC51" si="451">IFERROR((RN17-SB17),"-")</f>
        <v>0</v>
      </c>
      <c r="SD17" s="299">
        <f t="shared" ref="SD17:SD51" si="452">IFERROR(RN17/SB17-1,"-")</f>
        <v>0</v>
      </c>
      <c r="SE17" s="357">
        <f t="shared" ref="SE17:SE51" si="453">FT17+GT17+HT17</f>
        <v>1145</v>
      </c>
      <c r="SF17" s="253">
        <f t="shared" si="92"/>
        <v>-512.66179999999986</v>
      </c>
      <c r="SG17" s="299">
        <f t="shared" ref="SG17:SG51" si="454">IFERROR(RN17/SE17-1,"-")</f>
        <v>-0.44773956331877718</v>
      </c>
      <c r="SH17" s="357">
        <f t="shared" ref="SH17:SH51" si="455">FW17+GW17+HW17</f>
        <v>400.39877960788783</v>
      </c>
      <c r="SI17" s="253">
        <f t="shared" ref="SI17:SI51" si="456">IFERROR((RN17-SH17),"-")</f>
        <v>231.93942039211231</v>
      </c>
      <c r="SJ17" s="299">
        <f t="shared" ref="SJ17:SJ51" si="457">IFERROR(RN17/SH17-1,"-")</f>
        <v>0.57927104727754553</v>
      </c>
      <c r="SK17" s="357">
        <f t="shared" ref="SK17:SK51" si="458">FZ17+GZ17+HZ17</f>
        <v>1320.4922136843918</v>
      </c>
      <c r="SL17" s="253">
        <f t="shared" ref="SL17:SL51" si="459">IFERROR((RN17-SK17),"-")</f>
        <v>-688.15401368439166</v>
      </c>
      <c r="SM17" s="395">
        <f t="shared" ref="SM17:SM51" si="460">IFERROR(RN17/SK17-1,"-")</f>
        <v>-0.52113447285261005</v>
      </c>
      <c r="SN17" s="357">
        <f t="shared" ref="SN17:SP49" si="461">IC17+JC17+KC17</f>
        <v>458.88519999999983</v>
      </c>
      <c r="SO17" s="55">
        <f t="shared" si="52"/>
        <v>4.7713843574677131E-2</v>
      </c>
      <c r="SP17" s="357">
        <f t="shared" si="461"/>
        <v>1517.6790000000001</v>
      </c>
      <c r="SQ17" s="253">
        <f t="shared" si="93"/>
        <v>-1058.7938000000004</v>
      </c>
      <c r="SR17" s="299">
        <f t="shared" ref="SR17:SR51" si="462">IFERROR(SN17/SP17-1,"-")</f>
        <v>-0.69764014656590767</v>
      </c>
      <c r="SS17" s="357">
        <f t="shared" ref="SS17:SS51" si="463">IH17+JH17+KH17</f>
        <v>677.56</v>
      </c>
      <c r="ST17" s="253">
        <f t="shared" ref="ST17:ST51" si="464">IFERROR((SN17-SS17),"-")</f>
        <v>-218.67480000000012</v>
      </c>
      <c r="SU17" s="299">
        <f t="shared" ref="SU17:SU51" si="465">IFERROR(SN17/SS17-1,"-")</f>
        <v>-0.32273865045162076</v>
      </c>
      <c r="SV17" s="357">
        <f t="shared" ref="SV17:SV51" si="466">IK17+JK17+KK17</f>
        <v>458.88519999999983</v>
      </c>
      <c r="SW17" s="253">
        <f t="shared" ref="SW17:SW51" si="467">IFERROR((SN17-SV17),"-")</f>
        <v>0</v>
      </c>
      <c r="SX17" s="299">
        <f t="shared" ref="SX17:SX51" si="468">IFERROR(SN17/SV17-1,"-")</f>
        <v>0</v>
      </c>
      <c r="SY17" s="357">
        <f t="shared" ref="SY17:SY51" si="469">IN17+JN17+KN17</f>
        <v>165.09568971962602</v>
      </c>
      <c r="SZ17" s="253">
        <f t="shared" ref="SZ17:SZ51" si="470">IFERROR((SN17-SY17),"-")</f>
        <v>293.7895102803738</v>
      </c>
      <c r="TA17" s="299">
        <f t="shared" ref="TA17:TA51" si="471">IFERROR(SN17/SY17-1,"-")</f>
        <v>1.7795104813414708</v>
      </c>
      <c r="TB17" s="357">
        <f t="shared" ref="TB17:TB51" si="472">IQ17+JQ17+KQ17</f>
        <v>351.34091214953253</v>
      </c>
      <c r="TC17" s="253">
        <f t="shared" ref="TC17:TC51" si="473">IFERROR((SN17-TB17),"-")</f>
        <v>107.5442878504673</v>
      </c>
      <c r="TD17" s="299">
        <f t="shared" ref="TD17:TD51" si="474">IFERROR(SN17/TB17-1,"-")</f>
        <v>0.30609668311185989</v>
      </c>
      <c r="TE17" s="357">
        <f t="shared" ref="TE17:TE51" si="475">IT17+JT17+KT17</f>
        <v>1363</v>
      </c>
      <c r="TF17" s="253">
        <f t="shared" si="94"/>
        <v>-904.11480000000017</v>
      </c>
      <c r="TG17" s="299">
        <f t="shared" ref="TG17:TG51" si="476">IFERROR(SN17/TE17-1,"-")</f>
        <v>-0.66332707263389601</v>
      </c>
      <c r="TH17" s="357">
        <f t="shared" ref="TH17:TH51" si="477">IW17+JW17+KW17</f>
        <v>381.17048000000005</v>
      </c>
      <c r="TI17" s="253">
        <f t="shared" ref="TI17:TI51" si="478">IFERROR((SN17-TH17),"-")</f>
        <v>77.714719999999772</v>
      </c>
      <c r="TJ17" s="299">
        <f t="shared" ref="TJ17:TJ51" si="479">IFERROR(SN17/TH17-1,"-")</f>
        <v>0.20388441413406344</v>
      </c>
      <c r="TK17" s="357">
        <f t="shared" ref="TK17:TK51" si="480">IZ17+JZ17+KZ17</f>
        <v>1144.6939730291617</v>
      </c>
      <c r="TL17" s="253">
        <f t="shared" ref="TL17:TL51" si="481">IFERROR((SN17-TK17),"-")</f>
        <v>-685.8087730291619</v>
      </c>
      <c r="TM17" s="395">
        <f t="shared" ref="TM17:TM51" si="482">IFERROR(SN17/TK17-1,"-")</f>
        <v>-0.59911975531270711</v>
      </c>
      <c r="TN17" s="357">
        <f t="shared" ref="TN17:TN51" si="483">RN17+SN17</f>
        <v>1091.2233999999999</v>
      </c>
      <c r="TO17" s="55">
        <f t="shared" si="53"/>
        <v>5.8070155436475923E-2</v>
      </c>
      <c r="TP17" s="357">
        <f t="shared" ref="TP17:TP51" si="484">RP17+SP17</f>
        <v>2581.1840000000002</v>
      </c>
      <c r="TQ17" s="253">
        <f t="shared" si="95"/>
        <v>-1489.9606000000003</v>
      </c>
      <c r="TR17" s="299">
        <f t="shared" ref="TR17:TR51" si="485">IFERROR(TN17/TP17-1,"-")</f>
        <v>-0.57723920495400571</v>
      </c>
      <c r="TS17" s="357">
        <f t="shared" ref="TS17:TS51" si="486">RS17+SS17</f>
        <v>1340.329165714285</v>
      </c>
      <c r="TT17" s="253">
        <f t="shared" ref="TT17:TT51" si="487">IFERROR((TN17-TS17),"-")</f>
        <v>-249.1057657142851</v>
      </c>
      <c r="TU17" s="299">
        <f t="shared" ref="TU17:TU51" si="488">IFERROR(TN17/TS17-1,"-")</f>
        <v>-0.18585417081596689</v>
      </c>
      <c r="TV17" s="357">
        <f t="shared" ref="TV17:TV51" si="489">RV17+SV17</f>
        <v>1091.2233999999999</v>
      </c>
      <c r="TW17" s="253">
        <f t="shared" ref="TW17:TW51" si="490">IFERROR((TN17-TV17),"-")</f>
        <v>0</v>
      </c>
      <c r="TX17" s="299">
        <f t="shared" ref="TX17:TX51" si="491">IFERROR(TN17/TV17-1,"-")</f>
        <v>0</v>
      </c>
      <c r="TY17" s="357">
        <f t="shared" ref="TY17:TY51" si="492">RY17+SY17</f>
        <v>797.43388971962622</v>
      </c>
      <c r="TZ17" s="253">
        <f t="shared" ref="TZ17:TZ51" si="493">IFERROR((TN17-TY17),"-")</f>
        <v>293.78951028037363</v>
      </c>
      <c r="UA17" s="299">
        <f t="shared" ref="UA17:UA51" si="494">IFERROR(TN17/TY17-1,"-")</f>
        <v>0.36841864142953407</v>
      </c>
      <c r="UB17" s="357">
        <f t="shared" ref="UB17:UB51" si="495">SB17+TB17</f>
        <v>983.67911214953267</v>
      </c>
      <c r="UC17" s="253">
        <f t="shared" ref="UC17:UC51" si="496">IFERROR((TN17-UB17),"-")</f>
        <v>107.54428785046719</v>
      </c>
      <c r="UD17" s="299">
        <f t="shared" ref="UD17:UD51" si="497">IFERROR(TN17/UB17-1,"-")</f>
        <v>0.10932862812900623</v>
      </c>
      <c r="UE17" s="357">
        <f t="shared" ref="UE17:UE51" si="498">SE17+TE17</f>
        <v>2508</v>
      </c>
      <c r="UF17" s="253">
        <f t="shared" si="96"/>
        <v>-1416.7766000000001</v>
      </c>
      <c r="UG17" s="299">
        <f t="shared" ref="UG17:UG51" si="499">IFERROR(TN17/UE17-1,"-")</f>
        <v>-0.56490295055821371</v>
      </c>
      <c r="UH17" s="357">
        <f t="shared" ref="UH17:UH51" si="500">SH17+TH17</f>
        <v>781.56925960788794</v>
      </c>
      <c r="UI17" s="253">
        <f t="shared" ref="UI17:UI51" si="501">IFERROR((TN17-UH17),"-")</f>
        <v>309.65414039211191</v>
      </c>
      <c r="UJ17" s="299">
        <f t="shared" ref="UJ17:UJ51" si="502">IFERROR(TN17/UH17-1,"-")</f>
        <v>0.39619539354383626</v>
      </c>
      <c r="UK17" s="357">
        <f t="shared" ref="UK17:UK51" si="503">SK17+TK17</f>
        <v>2465.1861867135535</v>
      </c>
      <c r="UL17" s="253">
        <f t="shared" ref="UL17:UL51" si="504">IFERROR((TN17-UK17),"-")</f>
        <v>-1373.9627867135537</v>
      </c>
      <c r="UM17" s="395">
        <f t="shared" ref="UM17:UM51" si="505">IFERROR(TN17/UK17-1,"-")</f>
        <v>-0.5573464568796902</v>
      </c>
    </row>
    <row r="18" spans="1:559" ht="16.5" customHeight="1">
      <c r="A18" s="52"/>
      <c r="B18" s="58" t="s">
        <v>495</v>
      </c>
      <c r="C18" s="148">
        <f>'2_2'!C112</f>
        <v>119.56800000000001</v>
      </c>
      <c r="D18" s="59">
        <f t="shared" si="24"/>
        <v>3.6974527269499326E-2</v>
      </c>
      <c r="E18" s="56">
        <f t="shared" si="97"/>
        <v>119.56800000000001</v>
      </c>
      <c r="F18" s="253">
        <f t="shared" si="54"/>
        <v>0</v>
      </c>
      <c r="G18" s="299">
        <f t="shared" si="98"/>
        <v>0</v>
      </c>
      <c r="H18" s="56">
        <f t="shared" si="99"/>
        <v>119.56800000000001</v>
      </c>
      <c r="I18" s="253">
        <f t="shared" si="100"/>
        <v>0</v>
      </c>
      <c r="J18" s="299">
        <f t="shared" si="101"/>
        <v>0</v>
      </c>
      <c r="K18" s="56">
        <f t="shared" si="102"/>
        <v>119.56800000000001</v>
      </c>
      <c r="L18" s="253">
        <f t="shared" si="103"/>
        <v>0</v>
      </c>
      <c r="M18" s="299">
        <f t="shared" si="104"/>
        <v>0</v>
      </c>
      <c r="N18" s="56">
        <f t="shared" si="105"/>
        <v>119.56800000000001</v>
      </c>
      <c r="O18" s="253">
        <f t="shared" si="106"/>
        <v>0</v>
      </c>
      <c r="P18" s="299">
        <f t="shared" si="107"/>
        <v>0</v>
      </c>
      <c r="Q18" s="56">
        <f t="shared" si="108"/>
        <v>119.56800000000001</v>
      </c>
      <c r="R18" s="253">
        <f t="shared" si="109"/>
        <v>0</v>
      </c>
      <c r="S18" s="299">
        <f t="shared" si="110"/>
        <v>0</v>
      </c>
      <c r="T18" s="148">
        <f>'2_2'!T112</f>
        <v>94.343000000000018</v>
      </c>
      <c r="U18" s="253">
        <f t="shared" si="55"/>
        <v>25.224999999999994</v>
      </c>
      <c r="V18" s="299">
        <f t="shared" si="111"/>
        <v>0.26737542795967895</v>
      </c>
      <c r="W18" s="148">
        <f>'2_2'!W112</f>
        <v>198</v>
      </c>
      <c r="X18" s="253">
        <f t="shared" si="112"/>
        <v>-78.431999999999988</v>
      </c>
      <c r="Y18" s="299">
        <f t="shared" si="113"/>
        <v>-0.3961212121212121</v>
      </c>
      <c r="Z18" s="148">
        <f>'2_2'!Z112</f>
        <v>306</v>
      </c>
      <c r="AA18" s="253">
        <f t="shared" si="114"/>
        <v>-186.43199999999999</v>
      </c>
      <c r="AB18" s="395">
        <f t="shared" si="115"/>
        <v>-0.60925490196078425</v>
      </c>
      <c r="AC18" s="148">
        <f>'2_2'!AC112</f>
        <v>192.667</v>
      </c>
      <c r="AD18" s="59">
        <f t="shared" si="25"/>
        <v>8.2249411762616589E-2</v>
      </c>
      <c r="AE18" s="56">
        <f t="shared" si="116"/>
        <v>192.667</v>
      </c>
      <c r="AF18" s="253">
        <f t="shared" si="56"/>
        <v>0</v>
      </c>
      <c r="AG18" s="299">
        <f t="shared" si="117"/>
        <v>0</v>
      </c>
      <c r="AH18" s="56">
        <f t="shared" si="118"/>
        <v>192.667</v>
      </c>
      <c r="AI18" s="253">
        <f t="shared" si="119"/>
        <v>0</v>
      </c>
      <c r="AJ18" s="299">
        <f t="shared" si="120"/>
        <v>0</v>
      </c>
      <c r="AK18" s="56">
        <f t="shared" si="121"/>
        <v>192.667</v>
      </c>
      <c r="AL18" s="253">
        <f t="shared" si="122"/>
        <v>0</v>
      </c>
      <c r="AM18" s="299">
        <f t="shared" si="123"/>
        <v>0</v>
      </c>
      <c r="AN18" s="56">
        <f t="shared" si="124"/>
        <v>192.667</v>
      </c>
      <c r="AO18" s="253">
        <f t="shared" si="125"/>
        <v>0</v>
      </c>
      <c r="AP18" s="299">
        <f t="shared" si="126"/>
        <v>0</v>
      </c>
      <c r="AQ18" s="56">
        <f t="shared" si="127"/>
        <v>192.667</v>
      </c>
      <c r="AR18" s="253">
        <f t="shared" si="128"/>
        <v>0</v>
      </c>
      <c r="AS18" s="299">
        <f t="shared" si="129"/>
        <v>0</v>
      </c>
      <c r="AT18" s="148">
        <f>'2_2'!AT112</f>
        <v>272.29500000000002</v>
      </c>
      <c r="AU18" s="253">
        <f t="shared" si="57"/>
        <v>-79.628000000000014</v>
      </c>
      <c r="AV18" s="299">
        <f t="shared" si="130"/>
        <v>-0.29243283938375664</v>
      </c>
      <c r="AW18" s="148">
        <f>'2_2'!AW112</f>
        <v>101</v>
      </c>
      <c r="AX18" s="253">
        <f t="shared" si="131"/>
        <v>91.667000000000002</v>
      </c>
      <c r="AY18" s="299">
        <f t="shared" si="132"/>
        <v>0.90759405940594062</v>
      </c>
      <c r="AZ18" s="148">
        <f>'2_2'!AZ112</f>
        <v>231</v>
      </c>
      <c r="BA18" s="253">
        <f t="shared" si="133"/>
        <v>-38.332999999999998</v>
      </c>
      <c r="BB18" s="395">
        <f t="shared" si="134"/>
        <v>-0.16594372294372295</v>
      </c>
      <c r="BC18" s="148">
        <f>'2_2'!BC112</f>
        <v>170.70600000000005</v>
      </c>
      <c r="BD18" s="59">
        <f t="shared" si="26"/>
        <v>4.0367841449772728E-2</v>
      </c>
      <c r="BE18" s="56">
        <f t="shared" si="135"/>
        <v>170.70600000000005</v>
      </c>
      <c r="BF18" s="253">
        <f t="shared" si="58"/>
        <v>0</v>
      </c>
      <c r="BG18" s="299">
        <f t="shared" si="136"/>
        <v>0</v>
      </c>
      <c r="BH18" s="56">
        <f t="shared" si="137"/>
        <v>170.70600000000005</v>
      </c>
      <c r="BI18" s="253">
        <f t="shared" si="138"/>
        <v>0</v>
      </c>
      <c r="BJ18" s="299">
        <f t="shared" si="139"/>
        <v>0</v>
      </c>
      <c r="BK18" s="56">
        <f t="shared" si="140"/>
        <v>170.70600000000005</v>
      </c>
      <c r="BL18" s="253">
        <f t="shared" si="141"/>
        <v>0</v>
      </c>
      <c r="BM18" s="299">
        <f t="shared" si="142"/>
        <v>0</v>
      </c>
      <c r="BN18" s="56">
        <f t="shared" si="143"/>
        <v>170.70600000000005</v>
      </c>
      <c r="BO18" s="253">
        <f t="shared" si="144"/>
        <v>0</v>
      </c>
      <c r="BP18" s="299">
        <f t="shared" si="145"/>
        <v>0</v>
      </c>
      <c r="BQ18" s="56">
        <f t="shared" si="146"/>
        <v>170.70600000000005</v>
      </c>
      <c r="BR18" s="253">
        <f t="shared" si="147"/>
        <v>0</v>
      </c>
      <c r="BS18" s="299">
        <f t="shared" si="148"/>
        <v>0</v>
      </c>
      <c r="BT18" s="148">
        <f>'2_2'!BT112</f>
        <v>179.77400000000003</v>
      </c>
      <c r="BU18" s="253">
        <f t="shared" si="59"/>
        <v>-9.0679999999999836</v>
      </c>
      <c r="BV18" s="299">
        <f t="shared" si="149"/>
        <v>-5.044110939290436E-2</v>
      </c>
      <c r="BW18" s="148">
        <f>'2_2'!BW112</f>
        <v>93.1</v>
      </c>
      <c r="BX18" s="253">
        <f t="shared" si="150"/>
        <v>77.606000000000051</v>
      </c>
      <c r="BY18" s="299">
        <f t="shared" si="151"/>
        <v>0.83357679914070948</v>
      </c>
      <c r="BZ18" s="148">
        <f>'2_2'!BZ112</f>
        <v>167</v>
      </c>
      <c r="CA18" s="253">
        <f t="shared" si="152"/>
        <v>3.7060000000000457</v>
      </c>
      <c r="CB18" s="395">
        <f t="shared" si="153"/>
        <v>2.2191616766467304E-2</v>
      </c>
      <c r="CC18" s="148">
        <f>'2_2'!CC112</f>
        <v>69.32799999999996</v>
      </c>
      <c r="CD18" s="59">
        <f t="shared" si="27"/>
        <v>2.5966937015062395E-2</v>
      </c>
      <c r="CE18" s="148">
        <f>'2_2'!CE112</f>
        <v>198.67399999999998</v>
      </c>
      <c r="CF18" s="253">
        <f t="shared" si="60"/>
        <v>-129.346</v>
      </c>
      <c r="CG18" s="299">
        <f t="shared" si="154"/>
        <v>-0.65104643788316552</v>
      </c>
      <c r="CH18" s="56">
        <f t="shared" si="155"/>
        <v>69.32799999999996</v>
      </c>
      <c r="CI18" s="253">
        <f t="shared" si="156"/>
        <v>0</v>
      </c>
      <c r="CJ18" s="299">
        <f t="shared" si="157"/>
        <v>0</v>
      </c>
      <c r="CK18" s="56">
        <f t="shared" si="158"/>
        <v>69.32799999999996</v>
      </c>
      <c r="CL18" s="253">
        <f t="shared" si="159"/>
        <v>0</v>
      </c>
      <c r="CM18" s="299">
        <f t="shared" si="160"/>
        <v>0</v>
      </c>
      <c r="CN18" s="56">
        <f t="shared" si="161"/>
        <v>69.32799999999996</v>
      </c>
      <c r="CO18" s="253">
        <f t="shared" si="162"/>
        <v>0</v>
      </c>
      <c r="CP18" s="299">
        <f t="shared" si="163"/>
        <v>0</v>
      </c>
      <c r="CQ18" s="56">
        <f t="shared" si="164"/>
        <v>69.32799999999996</v>
      </c>
      <c r="CR18" s="253">
        <f t="shared" si="165"/>
        <v>0</v>
      </c>
      <c r="CS18" s="299">
        <f t="shared" si="166"/>
        <v>0</v>
      </c>
      <c r="CT18" s="148">
        <f>'2_2'!CT112</f>
        <v>185.262</v>
      </c>
      <c r="CU18" s="253">
        <f t="shared" si="61"/>
        <v>-115.93400000000004</v>
      </c>
      <c r="CV18" s="299">
        <f t="shared" si="167"/>
        <v>-0.62578402478651873</v>
      </c>
      <c r="CW18" s="148">
        <f>'2_2'!CW112</f>
        <v>9.5699999999999985</v>
      </c>
      <c r="CX18" s="253">
        <f t="shared" si="168"/>
        <v>59.75799999999996</v>
      </c>
      <c r="CY18" s="299">
        <f t="shared" si="169"/>
        <v>6.2443051201671862</v>
      </c>
      <c r="CZ18" s="148">
        <f>'2_2'!CZ112</f>
        <v>277.5</v>
      </c>
      <c r="DA18" s="253">
        <f t="shared" si="170"/>
        <v>-208.17200000000003</v>
      </c>
      <c r="DB18" s="395">
        <f t="shared" si="171"/>
        <v>-0.75016936936936951</v>
      </c>
      <c r="DC18" s="148">
        <f>'2_2'!DC112</f>
        <v>36.917000000000002</v>
      </c>
      <c r="DD18" s="59">
        <f t="shared" si="28"/>
        <v>1.2043754666763266E-2</v>
      </c>
      <c r="DE18" s="148">
        <f>'2_2'!DE112</f>
        <v>434.88200000000001</v>
      </c>
      <c r="DF18" s="253">
        <f t="shared" si="62"/>
        <v>-397.96500000000003</v>
      </c>
      <c r="DG18" s="299">
        <f t="shared" si="172"/>
        <v>-0.9151103057840978</v>
      </c>
      <c r="DH18" s="56">
        <f t="shared" si="173"/>
        <v>36.917000000000002</v>
      </c>
      <c r="DI18" s="253">
        <f t="shared" si="174"/>
        <v>0</v>
      </c>
      <c r="DJ18" s="299">
        <f t="shared" si="175"/>
        <v>0</v>
      </c>
      <c r="DK18" s="56">
        <f t="shared" si="176"/>
        <v>36.917000000000002</v>
      </c>
      <c r="DL18" s="253">
        <f t="shared" si="177"/>
        <v>0</v>
      </c>
      <c r="DM18" s="299">
        <f t="shared" si="178"/>
        <v>0</v>
      </c>
      <c r="DN18" s="56">
        <f t="shared" si="179"/>
        <v>36.917000000000002</v>
      </c>
      <c r="DO18" s="253">
        <f t="shared" si="180"/>
        <v>0</v>
      </c>
      <c r="DP18" s="299">
        <f t="shared" si="181"/>
        <v>0</v>
      </c>
      <c r="DQ18" s="56">
        <f t="shared" si="182"/>
        <v>36.917000000000002</v>
      </c>
      <c r="DR18" s="253">
        <f t="shared" si="183"/>
        <v>0</v>
      </c>
      <c r="DS18" s="299">
        <f t="shared" si="184"/>
        <v>0</v>
      </c>
      <c r="DT18" s="148">
        <f>'2_2'!DT112</f>
        <v>434.55799999999999</v>
      </c>
      <c r="DU18" s="253">
        <f t="shared" si="63"/>
        <v>-397.64099999999996</v>
      </c>
      <c r="DV18" s="299">
        <f t="shared" si="185"/>
        <v>-0.91504701328706406</v>
      </c>
      <c r="DW18" s="148">
        <f>'2_2'!DW112</f>
        <v>-8.0200000000000014</v>
      </c>
      <c r="DX18" s="253">
        <f t="shared" si="186"/>
        <v>44.937000000000005</v>
      </c>
      <c r="DY18" s="299">
        <f>IFERROR(IF(DW18&lt;0,-DC18/DW18-1,DC18/DW18-1),"-")</f>
        <v>3.6031172069825432</v>
      </c>
      <c r="DZ18" s="148">
        <f>'2_2'!DZ112</f>
        <v>350</v>
      </c>
      <c r="EA18" s="253">
        <f t="shared" si="188"/>
        <v>-313.08299999999997</v>
      </c>
      <c r="EB18" s="395">
        <f t="shared" si="189"/>
        <v>-0.89452285714285718</v>
      </c>
      <c r="EC18" s="148">
        <f>'2_2'!EC112</f>
        <v>172.70999999999998</v>
      </c>
      <c r="ED18" s="59">
        <f t="shared" si="29"/>
        <v>4.5470944698756226E-2</v>
      </c>
      <c r="EE18" s="148">
        <f>'2_2'!EE112</f>
        <v>293.45600000000002</v>
      </c>
      <c r="EF18" s="253">
        <f t="shared" si="64"/>
        <v>-120.74600000000004</v>
      </c>
      <c r="EG18" s="299">
        <f t="shared" si="190"/>
        <v>-0.41146202497137574</v>
      </c>
      <c r="EH18" s="56">
        <f t="shared" si="191"/>
        <v>172.70999999999998</v>
      </c>
      <c r="EI18" s="253">
        <f t="shared" si="192"/>
        <v>0</v>
      </c>
      <c r="EJ18" s="299">
        <f t="shared" si="193"/>
        <v>0</v>
      </c>
      <c r="EK18" s="56">
        <f t="shared" si="194"/>
        <v>172.70999999999998</v>
      </c>
      <c r="EL18" s="253">
        <f t="shared" si="195"/>
        <v>0</v>
      </c>
      <c r="EM18" s="299">
        <f t="shared" si="196"/>
        <v>0</v>
      </c>
      <c r="EN18" s="56">
        <f t="shared" si="197"/>
        <v>172.70999999999998</v>
      </c>
      <c r="EO18" s="253">
        <f t="shared" si="198"/>
        <v>0</v>
      </c>
      <c r="EP18" s="299">
        <f t="shared" si="199"/>
        <v>0</v>
      </c>
      <c r="EQ18" s="56">
        <f t="shared" si="200"/>
        <v>172.70999999999998</v>
      </c>
      <c r="ER18" s="253">
        <f t="shared" si="201"/>
        <v>0</v>
      </c>
      <c r="ES18" s="299">
        <f t="shared" si="202"/>
        <v>0</v>
      </c>
      <c r="ET18" s="148">
        <f>'2_2'!ET112</f>
        <v>297.89000000000004</v>
      </c>
      <c r="EU18" s="253">
        <f t="shared" si="65"/>
        <v>-125.18000000000006</v>
      </c>
      <c r="EV18" s="299">
        <f t="shared" si="203"/>
        <v>-0.42022222968209755</v>
      </c>
      <c r="EW18" s="148">
        <f>'2_2'!EW112</f>
        <v>38.600000000000009</v>
      </c>
      <c r="EX18" s="253">
        <f t="shared" si="204"/>
        <v>134.10999999999996</v>
      </c>
      <c r="EY18" s="299">
        <f t="shared" si="205"/>
        <v>3.4743523316062159</v>
      </c>
      <c r="EZ18" s="148">
        <f>'2_2'!EZ112</f>
        <v>268</v>
      </c>
      <c r="FA18" s="253">
        <f t="shared" si="206"/>
        <v>-95.29000000000002</v>
      </c>
      <c r="FB18" s="395">
        <f t="shared" si="207"/>
        <v>-0.35555970149253735</v>
      </c>
      <c r="FC18" s="148">
        <f>'2_2'!FC112</f>
        <v>18.080999999999989</v>
      </c>
      <c r="FD18" s="59">
        <f t="shared" si="30"/>
        <v>6.6997969306577662E-3</v>
      </c>
      <c r="FE18" s="148">
        <f>'2_2'!FE112</f>
        <v>222.637</v>
      </c>
      <c r="FF18" s="253">
        <f t="shared" si="66"/>
        <v>-204.55600000000001</v>
      </c>
      <c r="FG18" s="299">
        <f t="shared" si="208"/>
        <v>-0.91878708390788599</v>
      </c>
      <c r="FH18" s="148">
        <f>'2_2'!FH112</f>
        <v>-35.535207781272234</v>
      </c>
      <c r="FI18" s="253">
        <f t="shared" si="209"/>
        <v>53.616207781272223</v>
      </c>
      <c r="FJ18" s="299">
        <f t="shared" si="210"/>
        <v>-1.5088193127022895</v>
      </c>
      <c r="FK18" s="56">
        <f t="shared" si="211"/>
        <v>18.080999999999989</v>
      </c>
      <c r="FL18" s="253">
        <f t="shared" si="212"/>
        <v>0</v>
      </c>
      <c r="FM18" s="299">
        <f t="shared" si="213"/>
        <v>0</v>
      </c>
      <c r="FN18" s="56">
        <f t="shared" si="214"/>
        <v>18.080999999999989</v>
      </c>
      <c r="FO18" s="253">
        <f t="shared" si="215"/>
        <v>0</v>
      </c>
      <c r="FP18" s="299">
        <f t="shared" si="216"/>
        <v>0</v>
      </c>
      <c r="FQ18" s="56">
        <f t="shared" si="217"/>
        <v>18.080999999999989</v>
      </c>
      <c r="FR18" s="253">
        <f t="shared" si="218"/>
        <v>0</v>
      </c>
      <c r="FS18" s="299">
        <f t="shared" si="219"/>
        <v>0</v>
      </c>
      <c r="FT18" s="148">
        <f>'2_2'!FT112</f>
        <v>222.63900000000001</v>
      </c>
      <c r="FU18" s="253">
        <f t="shared" si="67"/>
        <v>-204.55800000000002</v>
      </c>
      <c r="FV18" s="299">
        <f t="shared" si="220"/>
        <v>-0.91878781345586358</v>
      </c>
      <c r="FW18" s="148">
        <f>'2_2'!FW112</f>
        <v>83.83</v>
      </c>
      <c r="FX18" s="253">
        <f t="shared" si="221"/>
        <v>-65.749000000000009</v>
      </c>
      <c r="FY18" s="299">
        <f t="shared" si="222"/>
        <v>-0.78431349159012298</v>
      </c>
      <c r="FZ18" s="148">
        <f>'2_2'!FZ112</f>
        <v>301</v>
      </c>
      <c r="GA18" s="253">
        <f t="shared" si="223"/>
        <v>-282.91899999999998</v>
      </c>
      <c r="GB18" s="395">
        <f t="shared" si="224"/>
        <v>-0.93993023255813957</v>
      </c>
      <c r="GC18" s="148">
        <f>'2_2'!GC112</f>
        <v>156.40799999999999</v>
      </c>
      <c r="GD18" s="59">
        <f t="shared" si="31"/>
        <v>4.6586940561513822E-2</v>
      </c>
      <c r="GE18" s="148">
        <f>'2_2'!GE112</f>
        <v>295.24299999999999</v>
      </c>
      <c r="GF18" s="253">
        <f t="shared" si="68"/>
        <v>-138.83500000000001</v>
      </c>
      <c r="GG18" s="299">
        <f t="shared" si="225"/>
        <v>-0.47023976859739269</v>
      </c>
      <c r="GH18" s="148">
        <f>'2_2'!GH112</f>
        <v>217.77560735083497</v>
      </c>
      <c r="GI18" s="253">
        <f t="shared" si="226"/>
        <v>-61.367607350834987</v>
      </c>
      <c r="GJ18" s="299">
        <f t="shared" si="227"/>
        <v>-0.28179284217066702</v>
      </c>
      <c r="GK18" s="56">
        <f t="shared" si="228"/>
        <v>156.40799999999999</v>
      </c>
      <c r="GL18" s="253">
        <f t="shared" si="229"/>
        <v>0</v>
      </c>
      <c r="GM18" s="299">
        <f t="shared" si="230"/>
        <v>0</v>
      </c>
      <c r="GN18" s="56">
        <f t="shared" si="231"/>
        <v>156.40799999999999</v>
      </c>
      <c r="GO18" s="253">
        <f t="shared" si="232"/>
        <v>0</v>
      </c>
      <c r="GP18" s="299">
        <f t="shared" si="233"/>
        <v>0</v>
      </c>
      <c r="GQ18" s="56">
        <f t="shared" si="234"/>
        <v>156.40799999999999</v>
      </c>
      <c r="GR18" s="253">
        <f t="shared" si="235"/>
        <v>0</v>
      </c>
      <c r="GS18" s="299">
        <f t="shared" si="236"/>
        <v>0</v>
      </c>
      <c r="GT18" s="148">
        <f>'2_2'!GT112</f>
        <v>295.24300000000005</v>
      </c>
      <c r="GU18" s="253">
        <f t="shared" si="69"/>
        <v>-138.83500000000006</v>
      </c>
      <c r="GV18" s="299">
        <f t="shared" si="237"/>
        <v>-0.4702397685973928</v>
      </c>
      <c r="GW18" s="148">
        <f>'2_2'!GW112</f>
        <v>10.579999999999998</v>
      </c>
      <c r="GX18" s="253">
        <f t="shared" si="238"/>
        <v>145.82799999999997</v>
      </c>
      <c r="GY18" s="299">
        <f t="shared" si="239"/>
        <v>13.783364839319471</v>
      </c>
      <c r="GZ18" s="148">
        <f>'2_2'!GZ112</f>
        <v>399</v>
      </c>
      <c r="HA18" s="253">
        <f t="shared" si="240"/>
        <v>-242.59200000000001</v>
      </c>
      <c r="HB18" s="395">
        <f t="shared" si="241"/>
        <v>-0.6080000000000001</v>
      </c>
      <c r="HC18" s="148">
        <f>'2_2'!HC112</f>
        <v>172.16899999999998</v>
      </c>
      <c r="HD18" s="59">
        <f t="shared" si="32"/>
        <v>5.5218671254906183E-2</v>
      </c>
      <c r="HE18" s="148">
        <f>'2_2'!HE112</f>
        <v>207.797</v>
      </c>
      <c r="HF18" s="253">
        <f t="shared" si="70"/>
        <v>-35.628000000000014</v>
      </c>
      <c r="HG18" s="299">
        <f t="shared" si="242"/>
        <v>-0.17145579580070947</v>
      </c>
      <c r="HH18" s="148">
        <f>'2_2'!HH112</f>
        <v>224.85864006111498</v>
      </c>
      <c r="HI18" s="253">
        <f t="shared" si="243"/>
        <v>-52.689640061115</v>
      </c>
      <c r="HJ18" s="299">
        <f t="shared" si="244"/>
        <v>-0.23432339556440585</v>
      </c>
      <c r="HK18" s="56">
        <f t="shared" si="245"/>
        <v>172.16899999999998</v>
      </c>
      <c r="HL18" s="253">
        <f t="shared" si="246"/>
        <v>0</v>
      </c>
      <c r="HM18" s="299">
        <f t="shared" si="247"/>
        <v>0</v>
      </c>
      <c r="HN18" s="56">
        <f t="shared" si="248"/>
        <v>172.16899999999998</v>
      </c>
      <c r="HO18" s="253">
        <f t="shared" si="249"/>
        <v>0</v>
      </c>
      <c r="HP18" s="299">
        <f t="shared" si="250"/>
        <v>0</v>
      </c>
      <c r="HQ18" s="56">
        <f t="shared" si="251"/>
        <v>172.16899999999998</v>
      </c>
      <c r="HR18" s="253">
        <f t="shared" si="252"/>
        <v>0</v>
      </c>
      <c r="HS18" s="299">
        <f t="shared" si="253"/>
        <v>0</v>
      </c>
      <c r="HT18" s="148">
        <f>'2_2'!HT112</f>
        <v>207.798</v>
      </c>
      <c r="HU18" s="253">
        <f t="shared" si="71"/>
        <v>-35.629000000000019</v>
      </c>
      <c r="HV18" s="299">
        <f t="shared" si="254"/>
        <v>-0.17145978305854737</v>
      </c>
      <c r="HW18" s="148">
        <f>'2_2'!HW112</f>
        <v>47.36</v>
      </c>
      <c r="HX18" s="253">
        <f t="shared" si="255"/>
        <v>124.80899999999998</v>
      </c>
      <c r="HY18" s="299">
        <f t="shared" si="256"/>
        <v>2.6353251689189188</v>
      </c>
      <c r="HZ18" s="148">
        <f>'2_2'!HZ112</f>
        <v>317</v>
      </c>
      <c r="IA18" s="253">
        <f t="shared" si="257"/>
        <v>-144.83100000000002</v>
      </c>
      <c r="IB18" s="395">
        <f t="shared" si="258"/>
        <v>-0.45688012618296536</v>
      </c>
      <c r="IC18" s="148">
        <f>'2_2'!IC112</f>
        <v>189.21199999999999</v>
      </c>
      <c r="ID18" s="59">
        <f t="shared" si="33"/>
        <v>5.2820622592548619E-2</v>
      </c>
      <c r="IE18" s="148">
        <f>'2_2'!IE112</f>
        <v>388.69100000000003</v>
      </c>
      <c r="IF18" s="253">
        <f t="shared" si="72"/>
        <v>-199.47900000000004</v>
      </c>
      <c r="IG18" s="299">
        <f t="shared" si="259"/>
        <v>-0.513207149123597</v>
      </c>
      <c r="IH18" s="148">
        <f>'2_2'!IH112</f>
        <v>280.11900000000003</v>
      </c>
      <c r="II18" s="253">
        <f t="shared" si="260"/>
        <v>-90.907000000000039</v>
      </c>
      <c r="IJ18" s="299">
        <f t="shared" si="261"/>
        <v>-0.32452993192179047</v>
      </c>
      <c r="IK18" s="148">
        <v>189.21199999999999</v>
      </c>
      <c r="IL18" s="253">
        <f t="shared" si="262"/>
        <v>0</v>
      </c>
      <c r="IM18" s="299">
        <f t="shared" si="263"/>
        <v>0</v>
      </c>
      <c r="IN18" s="56">
        <f t="shared" si="264"/>
        <v>189.21199999999999</v>
      </c>
      <c r="IO18" s="253">
        <f t="shared" si="265"/>
        <v>0</v>
      </c>
      <c r="IP18" s="299">
        <f t="shared" si="266"/>
        <v>0</v>
      </c>
      <c r="IQ18" s="56">
        <f t="shared" si="267"/>
        <v>189.21199999999999</v>
      </c>
      <c r="IR18" s="253">
        <f t="shared" si="268"/>
        <v>0</v>
      </c>
      <c r="IS18" s="299">
        <f t="shared" si="269"/>
        <v>0</v>
      </c>
      <c r="IT18" s="148">
        <f>'2_2'!IT112</f>
        <v>376.69099999999997</v>
      </c>
      <c r="IU18" s="253">
        <f t="shared" si="73"/>
        <v>-187.47899999999998</v>
      </c>
      <c r="IV18" s="299">
        <f t="shared" si="270"/>
        <v>-0.49769970612517955</v>
      </c>
      <c r="IW18" s="148">
        <f>'2_2'!IW112</f>
        <v>134.09999999999997</v>
      </c>
      <c r="IX18" s="253">
        <f t="shared" si="271"/>
        <v>55.112000000000023</v>
      </c>
      <c r="IY18" s="299">
        <f t="shared" si="272"/>
        <v>0.4109768829231919</v>
      </c>
      <c r="IZ18" s="148">
        <f>'2_2'!IZ112</f>
        <v>284</v>
      </c>
      <c r="JA18" s="253">
        <f t="shared" si="273"/>
        <v>-94.788000000000011</v>
      </c>
      <c r="JB18" s="395">
        <f t="shared" si="274"/>
        <v>-0.33376056338028171</v>
      </c>
      <c r="JC18" s="148">
        <f>'2_2'!JC112</f>
        <v>129.3179666186806</v>
      </c>
      <c r="JD18" s="59">
        <f t="shared" si="34"/>
        <v>3.8034423831127234E-2</v>
      </c>
      <c r="JE18" s="148">
        <f>'2_2'!JE112</f>
        <v>417.74899999999997</v>
      </c>
      <c r="JF18" s="253">
        <f t="shared" si="74"/>
        <v>-288.43103338131937</v>
      </c>
      <c r="JG18" s="299">
        <f t="shared" si="275"/>
        <v>-0.69044099059798913</v>
      </c>
      <c r="JH18" s="148">
        <f>'2_2'!JH112</f>
        <v>262.02099999999996</v>
      </c>
      <c r="JI18" s="253">
        <f t="shared" si="276"/>
        <v>-132.70303338131936</v>
      </c>
      <c r="JJ18" s="299">
        <f t="shared" si="277"/>
        <v>-0.5064595333248838</v>
      </c>
      <c r="JK18" s="148">
        <v>129.3179666186806</v>
      </c>
      <c r="JL18" s="253">
        <f t="shared" si="278"/>
        <v>0</v>
      </c>
      <c r="JM18" s="299">
        <f t="shared" si="279"/>
        <v>0</v>
      </c>
      <c r="JN18" s="148"/>
      <c r="JO18" s="253">
        <f t="shared" si="280"/>
        <v>129.3179666186806</v>
      </c>
      <c r="JP18" s="299" t="str">
        <f t="shared" si="281"/>
        <v>-</v>
      </c>
      <c r="JQ18" s="56">
        <f t="shared" si="282"/>
        <v>129.3179666186806</v>
      </c>
      <c r="JR18" s="253">
        <f t="shared" si="283"/>
        <v>0</v>
      </c>
      <c r="JS18" s="299">
        <f t="shared" si="284"/>
        <v>0</v>
      </c>
      <c r="JT18" s="148">
        <f>'2_2'!JT112</f>
        <v>396.58399999999995</v>
      </c>
      <c r="JU18" s="253">
        <f t="shared" si="75"/>
        <v>-267.26603338131935</v>
      </c>
      <c r="JV18" s="299">
        <f t="shared" si="285"/>
        <v>-0.67392036335636174</v>
      </c>
      <c r="JW18" s="148">
        <f>'2_2'!JW112</f>
        <v>205.2</v>
      </c>
      <c r="JX18" s="253">
        <f t="shared" si="286"/>
        <v>-75.882033381319388</v>
      </c>
      <c r="JY18" s="299">
        <f t="shared" si="287"/>
        <v>-0.369795484314422</v>
      </c>
      <c r="JZ18" s="148">
        <f>'2_2'!JZ112</f>
        <v>229.37948676694342</v>
      </c>
      <c r="KA18" s="253">
        <f t="shared" si="288"/>
        <v>-100.06152014826282</v>
      </c>
      <c r="KB18" s="395">
        <f t="shared" si="289"/>
        <v>-0.43622697721844839</v>
      </c>
      <c r="KC18" s="148">
        <f>'2_2'!KC112</f>
        <v>54.290966618680635</v>
      </c>
      <c r="KD18" s="59">
        <f t="shared" si="35"/>
        <v>2.0601766889472756E-2</v>
      </c>
      <c r="KE18" s="148">
        <f>'2_2'!KE112</f>
        <v>254.10899999999998</v>
      </c>
      <c r="KF18" s="253">
        <f t="shared" si="76"/>
        <v>-199.81803338131934</v>
      </c>
      <c r="KG18" s="299">
        <f t="shared" si="290"/>
        <v>-0.78634772236055928</v>
      </c>
      <c r="KH18" s="148">
        <f>'2_2'!KH112</f>
        <v>152.87100000000001</v>
      </c>
      <c r="KI18" s="253">
        <f t="shared" si="291"/>
        <v>-98.580033381319367</v>
      </c>
      <c r="KJ18" s="299">
        <f t="shared" si="292"/>
        <v>-0.64485764717519589</v>
      </c>
      <c r="KK18" s="148">
        <v>54.290966618680635</v>
      </c>
      <c r="KL18" s="253">
        <f t="shared" si="293"/>
        <v>0</v>
      </c>
      <c r="KM18" s="299">
        <f t="shared" si="294"/>
        <v>0</v>
      </c>
      <c r="KN18" s="148"/>
      <c r="KO18" s="253">
        <f t="shared" si="295"/>
        <v>54.290966618680635</v>
      </c>
      <c r="KP18" s="299" t="str">
        <f t="shared" si="296"/>
        <v>-</v>
      </c>
      <c r="KQ18" s="148"/>
      <c r="KR18" s="253">
        <f t="shared" si="297"/>
        <v>54.290966618680635</v>
      </c>
      <c r="KS18" s="299" t="str">
        <f t="shared" si="298"/>
        <v>-</v>
      </c>
      <c r="KT18" s="148">
        <f>'2_2'!KT112</f>
        <v>232.94299999999998</v>
      </c>
      <c r="KU18" s="253">
        <f t="shared" si="77"/>
        <v>-178.65203338131934</v>
      </c>
      <c r="KV18" s="299">
        <f t="shared" si="299"/>
        <v>-0.76693454356352997</v>
      </c>
      <c r="KW18" s="148">
        <f>'2_2'!KW112</f>
        <v>23.467010000000101</v>
      </c>
      <c r="KX18" s="253">
        <f t="shared" si="300"/>
        <v>30.823956618680533</v>
      </c>
      <c r="KY18" s="299">
        <f t="shared" si="301"/>
        <v>1.3135016612120762</v>
      </c>
      <c r="KZ18" s="148">
        <f>'2_2'!KZ112</f>
        <v>269</v>
      </c>
      <c r="LA18" s="253">
        <f t="shared" si="302"/>
        <v>-214.70903338131936</v>
      </c>
      <c r="LB18" s="395">
        <f t="shared" si="303"/>
        <v>-0.79817484528371507</v>
      </c>
      <c r="LC18" s="56">
        <f t="shared" si="304"/>
        <v>1108.5540000000001</v>
      </c>
      <c r="LD18" s="55">
        <f t="shared" si="36"/>
        <v>3.8879717700951055E-2</v>
      </c>
      <c r="LE18" s="56">
        <f t="shared" si="305"/>
        <v>2135.6299999999997</v>
      </c>
      <c r="LF18" s="253">
        <f t="shared" si="78"/>
        <v>-1027.0759999999996</v>
      </c>
      <c r="LG18" s="299">
        <f t="shared" si="306"/>
        <v>-0.48092413011617163</v>
      </c>
      <c r="LH18" s="56">
        <f t="shared" si="307"/>
        <v>1168.9950396306776</v>
      </c>
      <c r="LI18" s="253">
        <f t="shared" si="308"/>
        <v>-60.441039630677551</v>
      </c>
      <c r="LJ18" s="299">
        <f t="shared" si="309"/>
        <v>-5.1703418390699696E-2</v>
      </c>
      <c r="LK18" s="56">
        <f t="shared" si="310"/>
        <v>1108.5540000000001</v>
      </c>
      <c r="LL18" s="253">
        <f t="shared" si="311"/>
        <v>0</v>
      </c>
      <c r="LM18" s="299">
        <f t="shared" si="312"/>
        <v>0</v>
      </c>
      <c r="LN18" s="56">
        <f t="shared" si="313"/>
        <v>1108.5540000000001</v>
      </c>
      <c r="LO18" s="253">
        <f t="shared" si="314"/>
        <v>0</v>
      </c>
      <c r="LP18" s="299">
        <f t="shared" si="315"/>
        <v>0</v>
      </c>
      <c r="LQ18" s="56">
        <f t="shared" si="316"/>
        <v>1108.5540000000001</v>
      </c>
      <c r="LR18" s="253">
        <f t="shared" si="317"/>
        <v>0</v>
      </c>
      <c r="LS18" s="299">
        <f t="shared" si="318"/>
        <v>0</v>
      </c>
      <c r="LT18" s="56">
        <f t="shared" si="319"/>
        <v>2189.8019999999997</v>
      </c>
      <c r="LU18" s="253">
        <f t="shared" si="79"/>
        <v>-1081.2479999999996</v>
      </c>
      <c r="LV18" s="299">
        <f t="shared" si="320"/>
        <v>-0.49376518972948225</v>
      </c>
      <c r="LW18" s="56">
        <f t="shared" si="321"/>
        <v>574.0200000000001</v>
      </c>
      <c r="LX18" s="253">
        <f t="shared" si="322"/>
        <v>534.53399999999999</v>
      </c>
      <c r="LY18" s="299">
        <f t="shared" si="323"/>
        <v>0.93121145604682742</v>
      </c>
      <c r="LZ18" s="56">
        <f t="shared" si="324"/>
        <v>2616.5</v>
      </c>
      <c r="MA18" s="253">
        <f t="shared" si="325"/>
        <v>-1507.9459999999999</v>
      </c>
      <c r="MB18" s="395">
        <f t="shared" si="326"/>
        <v>-0.57632180393655641</v>
      </c>
      <c r="MC18" s="56">
        <f t="shared" si="327"/>
        <v>1481.3749332373613</v>
      </c>
      <c r="MD18" s="55">
        <f t="shared" si="37"/>
        <v>3.885080178443763E-2</v>
      </c>
      <c r="ME18" s="56">
        <f t="shared" si="328"/>
        <v>3196.1789999999996</v>
      </c>
      <c r="MF18" s="253">
        <f t="shared" si="80"/>
        <v>-1714.8040667626383</v>
      </c>
      <c r="MG18" s="299">
        <f t="shared" si="329"/>
        <v>-0.53651690558089471</v>
      </c>
      <c r="MH18" s="56">
        <f t="shared" si="330"/>
        <v>1864.0060396306778</v>
      </c>
      <c r="MI18" s="253">
        <f t="shared" si="331"/>
        <v>-382.63110639331649</v>
      </c>
      <c r="MJ18" s="299">
        <f t="shared" si="332"/>
        <v>-0.20527353359280343</v>
      </c>
      <c r="MK18" s="56">
        <f t="shared" si="333"/>
        <v>1481.3749332373613</v>
      </c>
      <c r="ML18" s="253">
        <f t="shared" si="334"/>
        <v>0</v>
      </c>
      <c r="MM18" s="299">
        <f t="shared" si="335"/>
        <v>0</v>
      </c>
      <c r="MN18" s="56">
        <f t="shared" si="336"/>
        <v>1297.7660000000001</v>
      </c>
      <c r="MO18" s="253">
        <f t="shared" si="337"/>
        <v>183.60893323736127</v>
      </c>
      <c r="MP18" s="299">
        <f t="shared" si="338"/>
        <v>0.14148077021386074</v>
      </c>
      <c r="MQ18" s="56">
        <f t="shared" si="339"/>
        <v>1427.0839666186807</v>
      </c>
      <c r="MR18" s="253">
        <f t="shared" si="340"/>
        <v>54.290966618680613</v>
      </c>
      <c r="MS18" s="299">
        <f t="shared" si="341"/>
        <v>3.8043288193698288E-2</v>
      </c>
      <c r="MT18" s="56">
        <f t="shared" si="342"/>
        <v>3196.0199999999995</v>
      </c>
      <c r="MU18" s="253">
        <f t="shared" si="81"/>
        <v>-1714.6450667626382</v>
      </c>
      <c r="MV18" s="299">
        <f t="shared" si="343"/>
        <v>-0.53649384758625995</v>
      </c>
      <c r="MW18" s="56">
        <f t="shared" si="344"/>
        <v>936.78701000000024</v>
      </c>
      <c r="MX18" s="253">
        <f t="shared" si="345"/>
        <v>544.58792323736111</v>
      </c>
      <c r="MY18" s="299">
        <f t="shared" si="346"/>
        <v>0.5813359039183954</v>
      </c>
      <c r="MZ18" s="56">
        <f t="shared" si="347"/>
        <v>3398.8794867669435</v>
      </c>
      <c r="NA18" s="253">
        <f t="shared" si="348"/>
        <v>-1917.5045535295822</v>
      </c>
      <c r="NB18" s="395">
        <f t="shared" si="349"/>
        <v>-0.56415785290273313</v>
      </c>
      <c r="NC18" s="56">
        <f t="shared" si="350"/>
        <v>-372.82093323736126</v>
      </c>
      <c r="ND18" s="55">
        <f t="shared" si="38"/>
        <v>3.8765076079709276E-2</v>
      </c>
      <c r="NE18" s="56">
        <f t="shared" si="351"/>
        <v>-1006.2179999999998</v>
      </c>
      <c r="NF18" s="253">
        <f t="shared" si="82"/>
        <v>633.39706676263859</v>
      </c>
      <c r="NG18" s="299">
        <f t="shared" si="352"/>
        <v>-0.62948294183033759</v>
      </c>
      <c r="NH18" s="56">
        <f t="shared" si="353"/>
        <v>-362.76701000000014</v>
      </c>
      <c r="NI18" s="253">
        <f t="shared" si="354"/>
        <v>-10.053923237361118</v>
      </c>
      <c r="NJ18" s="299">
        <f t="shared" si="355"/>
        <v>2.7714546693099473E-2</v>
      </c>
      <c r="NK18" s="56">
        <f t="shared" si="356"/>
        <v>-782.3794867669435</v>
      </c>
      <c r="NL18" s="253">
        <f t="shared" si="357"/>
        <v>409.55855352958224</v>
      </c>
      <c r="NM18" s="395">
        <f t="shared" si="358"/>
        <v>-0.52347813363821261</v>
      </c>
      <c r="NN18" s="56" cm="1">
        <f t="array" ref="NN18">SUM(SUMIFS($C18:$LB18,$C$14:$LB$14,{"ACT","EST"}))</f>
        <v>1481.3749332373613</v>
      </c>
      <c r="NO18" s="55">
        <f t="shared" si="39"/>
        <v>3.885080178443763E-2</v>
      </c>
      <c r="NP18" s="56">
        <f t="shared" si="359"/>
        <v>3196.1789999999996</v>
      </c>
      <c r="NQ18" s="253">
        <f t="shared" si="83"/>
        <v>-1714.8040667626383</v>
      </c>
      <c r="NR18" s="299">
        <f t="shared" si="360"/>
        <v>-0.53651690558089471</v>
      </c>
      <c r="NS18" s="56">
        <f t="shared" si="361"/>
        <v>1864.0060396306778</v>
      </c>
      <c r="NT18" s="253">
        <f t="shared" si="362"/>
        <v>-382.63110639331649</v>
      </c>
      <c r="NU18" s="299">
        <f t="shared" si="363"/>
        <v>-0.20527353359280343</v>
      </c>
      <c r="NV18" s="56">
        <f t="shared" si="364"/>
        <v>1481.3749332373613</v>
      </c>
      <c r="NW18" s="253">
        <f t="shared" si="365"/>
        <v>0</v>
      </c>
      <c r="NX18" s="299">
        <f t="shared" si="366"/>
        <v>0</v>
      </c>
      <c r="NY18" s="56">
        <f t="shared" si="367"/>
        <v>1297.7660000000001</v>
      </c>
      <c r="NZ18" s="253">
        <f t="shared" si="368"/>
        <v>183.60893323736127</v>
      </c>
      <c r="OA18" s="299">
        <f t="shared" si="369"/>
        <v>0.14148077021386074</v>
      </c>
      <c r="OB18" s="56">
        <f t="shared" si="370"/>
        <v>1427.0839666186807</v>
      </c>
      <c r="OC18" s="253">
        <f t="shared" si="371"/>
        <v>54.290966618680613</v>
      </c>
      <c r="OD18" s="299">
        <f t="shared" si="372"/>
        <v>3.8043288193698288E-2</v>
      </c>
      <c r="OE18" s="56">
        <f t="shared" si="373"/>
        <v>3196.0199999999995</v>
      </c>
      <c r="OF18" s="253">
        <f t="shared" si="84"/>
        <v>-1714.6450667626382</v>
      </c>
      <c r="OG18" s="299">
        <f t="shared" si="374"/>
        <v>-0.53649384758625995</v>
      </c>
      <c r="OH18" s="56">
        <f t="shared" si="375"/>
        <v>936.78701000000024</v>
      </c>
      <c r="OI18" s="253">
        <f t="shared" si="376"/>
        <v>544.58792323736111</v>
      </c>
      <c r="OJ18" s="299">
        <f t="shared" si="377"/>
        <v>0.5813359039183954</v>
      </c>
      <c r="OK18" s="56">
        <f t="shared" si="378"/>
        <v>3398.8794867669435</v>
      </c>
      <c r="OL18" s="253">
        <f t="shared" si="379"/>
        <v>-1917.5045535295822</v>
      </c>
      <c r="OM18" s="395">
        <f t="shared" si="380"/>
        <v>-0.56415785290273313</v>
      </c>
      <c r="ON18" s="357">
        <f t="shared" si="40"/>
        <v>482.94100000000003</v>
      </c>
      <c r="OO18" s="55">
        <f t="shared" si="41"/>
        <v>4.9254419776196656E-2</v>
      </c>
      <c r="OP18" s="357">
        <f t="shared" si="40"/>
        <v>482.94100000000003</v>
      </c>
      <c r="OQ18" s="253">
        <f t="shared" si="85"/>
        <v>0</v>
      </c>
      <c r="OR18" s="299">
        <f t="shared" si="381"/>
        <v>0</v>
      </c>
      <c r="OS18" s="357">
        <f t="shared" si="42"/>
        <v>482.94100000000003</v>
      </c>
      <c r="OT18" s="253">
        <f t="shared" si="382"/>
        <v>0</v>
      </c>
      <c r="OU18" s="299">
        <f t="shared" si="383"/>
        <v>0</v>
      </c>
      <c r="OV18" s="357">
        <f t="shared" si="43"/>
        <v>482.94100000000003</v>
      </c>
      <c r="OW18" s="253">
        <f t="shared" si="384"/>
        <v>0</v>
      </c>
      <c r="OX18" s="299">
        <f t="shared" si="385"/>
        <v>0</v>
      </c>
      <c r="OY18" s="357">
        <f t="shared" si="44"/>
        <v>482.94100000000003</v>
      </c>
      <c r="OZ18" s="253">
        <f t="shared" si="386"/>
        <v>0</v>
      </c>
      <c r="PA18" s="299">
        <f t="shared" si="387"/>
        <v>0</v>
      </c>
      <c r="PB18" s="357">
        <f t="shared" si="45"/>
        <v>482.94100000000003</v>
      </c>
      <c r="PC18" s="253">
        <f t="shared" si="388"/>
        <v>0</v>
      </c>
      <c r="PD18" s="299">
        <f t="shared" si="389"/>
        <v>0</v>
      </c>
      <c r="PE18" s="357">
        <f t="shared" si="46"/>
        <v>546.41200000000003</v>
      </c>
      <c r="PF18" s="253">
        <f t="shared" si="86"/>
        <v>-63.471000000000004</v>
      </c>
      <c r="PG18" s="299">
        <f t="shared" si="390"/>
        <v>-0.11615960118006197</v>
      </c>
      <c r="PH18" s="357">
        <f t="shared" si="47"/>
        <v>392.1</v>
      </c>
      <c r="PI18" s="253">
        <f t="shared" si="391"/>
        <v>90.841000000000008</v>
      </c>
      <c r="PJ18" s="299">
        <f t="shared" si="392"/>
        <v>0.23167814333078307</v>
      </c>
      <c r="PK18" s="357">
        <f t="shared" si="48"/>
        <v>704</v>
      </c>
      <c r="PL18" s="253">
        <f t="shared" si="393"/>
        <v>-221.05899999999997</v>
      </c>
      <c r="PM18" s="395">
        <f t="shared" si="394"/>
        <v>-0.31400426136363635</v>
      </c>
      <c r="PN18" s="357">
        <f t="shared" si="395"/>
        <v>278.95499999999993</v>
      </c>
      <c r="PO18" s="55">
        <f t="shared" si="49"/>
        <v>2.9260973741643451E-2</v>
      </c>
      <c r="PP18" s="357">
        <f t="shared" si="395"/>
        <v>927.01200000000006</v>
      </c>
      <c r="PQ18" s="253">
        <f t="shared" si="87"/>
        <v>-648.05700000000013</v>
      </c>
      <c r="PR18" s="299">
        <f t="shared" si="396"/>
        <v>-0.69908156528718091</v>
      </c>
      <c r="PS18" s="357">
        <f t="shared" si="397"/>
        <v>278.95499999999993</v>
      </c>
      <c r="PT18" s="253">
        <f t="shared" si="398"/>
        <v>0</v>
      </c>
      <c r="PU18" s="299">
        <f t="shared" si="399"/>
        <v>0</v>
      </c>
      <c r="PV18" s="357">
        <f t="shared" si="400"/>
        <v>278.95499999999993</v>
      </c>
      <c r="PW18" s="253">
        <f t="shared" si="401"/>
        <v>0</v>
      </c>
      <c r="PX18" s="299">
        <f t="shared" si="402"/>
        <v>0</v>
      </c>
      <c r="PY18" s="357">
        <f t="shared" si="403"/>
        <v>278.95499999999993</v>
      </c>
      <c r="PZ18" s="253">
        <f t="shared" si="404"/>
        <v>0</v>
      </c>
      <c r="QA18" s="299">
        <f t="shared" si="405"/>
        <v>0</v>
      </c>
      <c r="QB18" s="357">
        <f t="shared" si="406"/>
        <v>278.95499999999993</v>
      </c>
      <c r="QC18" s="253">
        <f t="shared" si="407"/>
        <v>0</v>
      </c>
      <c r="QD18" s="299">
        <f t="shared" si="408"/>
        <v>0</v>
      </c>
      <c r="QE18" s="357">
        <f t="shared" si="409"/>
        <v>917.71</v>
      </c>
      <c r="QF18" s="253">
        <f t="shared" si="88"/>
        <v>-638.75500000000011</v>
      </c>
      <c r="QG18" s="299">
        <f t="shared" si="410"/>
        <v>-0.69603142604962365</v>
      </c>
      <c r="QH18" s="357">
        <f t="shared" si="411"/>
        <v>40.150000000000006</v>
      </c>
      <c r="QI18" s="253">
        <f t="shared" si="412"/>
        <v>238.80499999999992</v>
      </c>
      <c r="QJ18" s="299">
        <f t="shared" si="413"/>
        <v>5.9478206724782039</v>
      </c>
      <c r="QK18" s="357">
        <f t="shared" si="414"/>
        <v>895.5</v>
      </c>
      <c r="QL18" s="253">
        <f t="shared" si="415"/>
        <v>-616.54500000000007</v>
      </c>
      <c r="QM18" s="395">
        <f t="shared" si="416"/>
        <v>-0.68849246231155781</v>
      </c>
      <c r="QN18" s="357">
        <f t="shared" si="417"/>
        <v>761.89599999999996</v>
      </c>
      <c r="QO18" s="55">
        <f t="shared" si="50"/>
        <v>3.9398139393275328E-2</v>
      </c>
      <c r="QP18" s="357">
        <f t="shared" si="417"/>
        <v>1409.953</v>
      </c>
      <c r="QQ18" s="253">
        <f t="shared" si="89"/>
        <v>-648.05700000000002</v>
      </c>
      <c r="QR18" s="299">
        <f t="shared" si="418"/>
        <v>-0.45963021462417541</v>
      </c>
      <c r="QS18" s="357">
        <f t="shared" si="419"/>
        <v>761.89599999999996</v>
      </c>
      <c r="QT18" s="253">
        <f t="shared" si="420"/>
        <v>0</v>
      </c>
      <c r="QU18" s="299">
        <f t="shared" si="421"/>
        <v>0</v>
      </c>
      <c r="QV18" s="357">
        <f t="shared" si="422"/>
        <v>761.89599999999996</v>
      </c>
      <c r="QW18" s="253">
        <f t="shared" si="423"/>
        <v>0</v>
      </c>
      <c r="QX18" s="299">
        <f t="shared" si="424"/>
        <v>0</v>
      </c>
      <c r="QY18" s="357">
        <f t="shared" si="425"/>
        <v>761.89599999999996</v>
      </c>
      <c r="QZ18" s="253">
        <f t="shared" si="426"/>
        <v>0</v>
      </c>
      <c r="RA18" s="299">
        <f t="shared" si="427"/>
        <v>0</v>
      </c>
      <c r="RB18" s="357">
        <f t="shared" si="428"/>
        <v>761.89599999999996</v>
      </c>
      <c r="RC18" s="253">
        <f t="shared" si="429"/>
        <v>0</v>
      </c>
      <c r="RD18" s="299">
        <f t="shared" si="430"/>
        <v>0</v>
      </c>
      <c r="RE18" s="357">
        <f t="shared" si="431"/>
        <v>1464.1220000000001</v>
      </c>
      <c r="RF18" s="253">
        <f t="shared" si="90"/>
        <v>-702.22600000000011</v>
      </c>
      <c r="RG18" s="299">
        <f t="shared" si="432"/>
        <v>-0.47962259975603128</v>
      </c>
      <c r="RH18" s="357">
        <f t="shared" si="433"/>
        <v>432.25</v>
      </c>
      <c r="RI18" s="253">
        <f t="shared" si="434"/>
        <v>329.64599999999996</v>
      </c>
      <c r="RJ18" s="299">
        <f t="shared" si="435"/>
        <v>0.76262810873337172</v>
      </c>
      <c r="RK18" s="357">
        <f t="shared" si="436"/>
        <v>1599.5</v>
      </c>
      <c r="RL18" s="253">
        <f t="shared" si="437"/>
        <v>-837.60400000000004</v>
      </c>
      <c r="RM18" s="395">
        <f t="shared" si="438"/>
        <v>-0.52366614567052205</v>
      </c>
      <c r="RN18" s="357">
        <f t="shared" si="439"/>
        <v>346.65799999999996</v>
      </c>
      <c r="RO18" s="55">
        <f t="shared" si="51"/>
        <v>3.7786911095965103E-2</v>
      </c>
      <c r="RP18" s="357">
        <f t="shared" si="439"/>
        <v>725.67700000000002</v>
      </c>
      <c r="RQ18" s="253">
        <f t="shared" si="91"/>
        <v>-379.01900000000006</v>
      </c>
      <c r="RR18" s="299">
        <f t="shared" si="440"/>
        <v>-0.52229711014680091</v>
      </c>
      <c r="RS18" s="357">
        <f t="shared" si="441"/>
        <v>407.09903963067768</v>
      </c>
      <c r="RT18" s="253">
        <f t="shared" si="442"/>
        <v>-60.441039630677722</v>
      </c>
      <c r="RU18" s="299">
        <f t="shared" si="443"/>
        <v>-0.14846765466582812</v>
      </c>
      <c r="RV18" s="357">
        <f t="shared" si="444"/>
        <v>346.65799999999996</v>
      </c>
      <c r="RW18" s="253">
        <f t="shared" si="445"/>
        <v>0</v>
      </c>
      <c r="RX18" s="299">
        <f t="shared" si="446"/>
        <v>0</v>
      </c>
      <c r="RY18" s="357">
        <f t="shared" si="447"/>
        <v>346.65799999999996</v>
      </c>
      <c r="RZ18" s="253">
        <f t="shared" si="448"/>
        <v>0</v>
      </c>
      <c r="SA18" s="299">
        <f t="shared" si="449"/>
        <v>0</v>
      </c>
      <c r="SB18" s="357">
        <f t="shared" si="450"/>
        <v>346.65799999999996</v>
      </c>
      <c r="SC18" s="253">
        <f t="shared" si="451"/>
        <v>0</v>
      </c>
      <c r="SD18" s="299">
        <f t="shared" si="452"/>
        <v>0</v>
      </c>
      <c r="SE18" s="357">
        <f t="shared" si="453"/>
        <v>725.68000000000006</v>
      </c>
      <c r="SF18" s="253">
        <f t="shared" si="92"/>
        <v>-379.02200000000011</v>
      </c>
      <c r="SG18" s="299">
        <f t="shared" si="454"/>
        <v>-0.52229908499614164</v>
      </c>
      <c r="SH18" s="357">
        <f t="shared" si="455"/>
        <v>141.76999999999998</v>
      </c>
      <c r="SI18" s="253">
        <f t="shared" si="456"/>
        <v>204.88799999999998</v>
      </c>
      <c r="SJ18" s="299">
        <f t="shared" si="457"/>
        <v>1.4452140791422727</v>
      </c>
      <c r="SK18" s="357">
        <f t="shared" si="458"/>
        <v>1017</v>
      </c>
      <c r="SL18" s="253">
        <f t="shared" si="459"/>
        <v>-670.3420000000001</v>
      </c>
      <c r="SM18" s="395">
        <f t="shared" si="460"/>
        <v>-0.65913667649950836</v>
      </c>
      <c r="SN18" s="357">
        <f t="shared" si="461"/>
        <v>372.8209332373612</v>
      </c>
      <c r="SO18" s="55">
        <f t="shared" si="52"/>
        <v>3.8765076079709269E-2</v>
      </c>
      <c r="SP18" s="357">
        <f t="shared" si="461"/>
        <v>1060.549</v>
      </c>
      <c r="SQ18" s="253">
        <f t="shared" si="93"/>
        <v>-687.72806676263872</v>
      </c>
      <c r="SR18" s="299">
        <f t="shared" si="462"/>
        <v>-0.64846420746484967</v>
      </c>
      <c r="SS18" s="357">
        <f t="shared" si="463"/>
        <v>695.01099999999997</v>
      </c>
      <c r="ST18" s="253">
        <f t="shared" si="464"/>
        <v>-322.19006676263876</v>
      </c>
      <c r="SU18" s="299">
        <f t="shared" si="465"/>
        <v>-0.46357549270822873</v>
      </c>
      <c r="SV18" s="357">
        <f t="shared" si="466"/>
        <v>372.8209332373612</v>
      </c>
      <c r="SW18" s="253">
        <f t="shared" si="467"/>
        <v>0</v>
      </c>
      <c r="SX18" s="299">
        <f t="shared" si="468"/>
        <v>0</v>
      </c>
      <c r="SY18" s="357">
        <f t="shared" si="469"/>
        <v>189.21199999999999</v>
      </c>
      <c r="SZ18" s="253">
        <f t="shared" si="470"/>
        <v>183.60893323736121</v>
      </c>
      <c r="TA18" s="299">
        <f t="shared" si="471"/>
        <v>0.97038736040716889</v>
      </c>
      <c r="TB18" s="357">
        <f t="shared" si="472"/>
        <v>318.52996661868059</v>
      </c>
      <c r="TC18" s="253">
        <f t="shared" si="473"/>
        <v>54.290966618680613</v>
      </c>
      <c r="TD18" s="299">
        <f t="shared" si="474"/>
        <v>0.17044225758411469</v>
      </c>
      <c r="TE18" s="357">
        <f t="shared" si="475"/>
        <v>1006.2179999999998</v>
      </c>
      <c r="TF18" s="253">
        <f t="shared" si="94"/>
        <v>-633.39706676263859</v>
      </c>
      <c r="TG18" s="299">
        <f t="shared" si="476"/>
        <v>-0.62948294183033771</v>
      </c>
      <c r="TH18" s="357">
        <f t="shared" si="477"/>
        <v>362.76701000000003</v>
      </c>
      <c r="TI18" s="253">
        <f t="shared" si="478"/>
        <v>10.053923237361175</v>
      </c>
      <c r="TJ18" s="299">
        <f t="shared" si="479"/>
        <v>2.7714546693099695E-2</v>
      </c>
      <c r="TK18" s="357">
        <f t="shared" si="480"/>
        <v>782.37948676694339</v>
      </c>
      <c r="TL18" s="253">
        <f t="shared" si="481"/>
        <v>-409.55855352958218</v>
      </c>
      <c r="TM18" s="395">
        <f t="shared" si="482"/>
        <v>-0.52347813363821261</v>
      </c>
      <c r="TN18" s="357">
        <f t="shared" si="483"/>
        <v>719.47893323736116</v>
      </c>
      <c r="TO18" s="55">
        <f t="shared" si="53"/>
        <v>3.8287534419041466E-2</v>
      </c>
      <c r="TP18" s="357">
        <f t="shared" si="484"/>
        <v>1786.2260000000001</v>
      </c>
      <c r="TQ18" s="253">
        <f t="shared" si="95"/>
        <v>-1066.747066762639</v>
      </c>
      <c r="TR18" s="299">
        <f t="shared" si="485"/>
        <v>-0.59720722168563156</v>
      </c>
      <c r="TS18" s="357">
        <f t="shared" si="486"/>
        <v>1102.1100396306776</v>
      </c>
      <c r="TT18" s="253">
        <f t="shared" si="487"/>
        <v>-382.63110639331649</v>
      </c>
      <c r="TU18" s="299">
        <f t="shared" si="488"/>
        <v>-0.34718049254096084</v>
      </c>
      <c r="TV18" s="357">
        <f t="shared" si="489"/>
        <v>719.47893323736116</v>
      </c>
      <c r="TW18" s="253">
        <f t="shared" si="490"/>
        <v>0</v>
      </c>
      <c r="TX18" s="299">
        <f t="shared" si="491"/>
        <v>0</v>
      </c>
      <c r="TY18" s="357">
        <f t="shared" si="492"/>
        <v>535.86999999999989</v>
      </c>
      <c r="TZ18" s="253">
        <f t="shared" si="493"/>
        <v>183.60893323736127</v>
      </c>
      <c r="UA18" s="299">
        <f t="shared" si="494"/>
        <v>0.34263708219784883</v>
      </c>
      <c r="UB18" s="357">
        <f t="shared" si="495"/>
        <v>665.18796661868055</v>
      </c>
      <c r="UC18" s="253">
        <f t="shared" si="496"/>
        <v>54.290966618680613</v>
      </c>
      <c r="UD18" s="299">
        <f t="shared" si="497"/>
        <v>8.1617481588934115E-2</v>
      </c>
      <c r="UE18" s="357">
        <f t="shared" si="498"/>
        <v>1731.8979999999999</v>
      </c>
      <c r="UF18" s="253">
        <f t="shared" si="96"/>
        <v>-1012.4190667626387</v>
      </c>
      <c r="UG18" s="299">
        <f t="shared" si="499"/>
        <v>-0.58457199371016011</v>
      </c>
      <c r="UH18" s="357">
        <f t="shared" si="500"/>
        <v>504.53701000000001</v>
      </c>
      <c r="UI18" s="253">
        <f t="shared" si="501"/>
        <v>214.94192323736115</v>
      </c>
      <c r="UJ18" s="299">
        <f t="shared" si="502"/>
        <v>0.42601814926790227</v>
      </c>
      <c r="UK18" s="357">
        <f t="shared" si="503"/>
        <v>1799.3794867669435</v>
      </c>
      <c r="UL18" s="253">
        <f t="shared" si="504"/>
        <v>-1079.9005535295823</v>
      </c>
      <c r="UM18" s="395">
        <f t="shared" si="505"/>
        <v>-0.6001516419807067</v>
      </c>
    </row>
    <row r="19" spans="1:559" ht="16.5" hidden="1" customHeight="1">
      <c r="A19" s="52"/>
      <c r="B19" s="58" t="s">
        <v>1</v>
      </c>
      <c r="C19" s="148"/>
      <c r="D19" s="59">
        <f t="shared" si="24"/>
        <v>0</v>
      </c>
      <c r="E19" s="56">
        <f t="shared" si="97"/>
        <v>0</v>
      </c>
      <c r="F19" s="253">
        <f t="shared" si="54"/>
        <v>0</v>
      </c>
      <c r="G19" s="299" t="str">
        <f t="shared" si="98"/>
        <v>-</v>
      </c>
      <c r="H19" s="56">
        <f t="shared" si="99"/>
        <v>0</v>
      </c>
      <c r="I19" s="253">
        <f t="shared" si="100"/>
        <v>0</v>
      </c>
      <c r="J19" s="299" t="str">
        <f t="shared" si="101"/>
        <v>-</v>
      </c>
      <c r="K19" s="56">
        <f t="shared" si="102"/>
        <v>0</v>
      </c>
      <c r="L19" s="253">
        <f t="shared" si="103"/>
        <v>0</v>
      </c>
      <c r="M19" s="299" t="str">
        <f t="shared" si="104"/>
        <v>-</v>
      </c>
      <c r="N19" s="56">
        <f t="shared" si="105"/>
        <v>0</v>
      </c>
      <c r="O19" s="253">
        <f t="shared" si="106"/>
        <v>0</v>
      </c>
      <c r="P19" s="299" t="str">
        <f t="shared" si="107"/>
        <v>-</v>
      </c>
      <c r="Q19" s="56">
        <f t="shared" si="108"/>
        <v>0</v>
      </c>
      <c r="R19" s="253">
        <f t="shared" si="109"/>
        <v>0</v>
      </c>
      <c r="S19" s="299" t="str">
        <f t="shared" si="110"/>
        <v>-</v>
      </c>
      <c r="T19" s="148"/>
      <c r="U19" s="253">
        <f t="shared" si="55"/>
        <v>0</v>
      </c>
      <c r="V19" s="299" t="str">
        <f t="shared" si="111"/>
        <v>-</v>
      </c>
      <c r="W19" s="148"/>
      <c r="X19" s="253">
        <f t="shared" si="112"/>
        <v>0</v>
      </c>
      <c r="Y19" s="299" t="str">
        <f t="shared" si="113"/>
        <v>-</v>
      </c>
      <c r="Z19" s="148"/>
      <c r="AA19" s="253">
        <f t="shared" si="114"/>
        <v>0</v>
      </c>
      <c r="AB19" s="395" t="str">
        <f t="shared" si="115"/>
        <v>-</v>
      </c>
      <c r="AC19" s="148"/>
      <c r="AD19" s="59">
        <f t="shared" si="25"/>
        <v>0</v>
      </c>
      <c r="AE19" s="56">
        <f t="shared" si="116"/>
        <v>0</v>
      </c>
      <c r="AF19" s="253">
        <f t="shared" si="56"/>
        <v>0</v>
      </c>
      <c r="AG19" s="299" t="str">
        <f t="shared" si="117"/>
        <v>-</v>
      </c>
      <c r="AH19" s="56">
        <f t="shared" si="118"/>
        <v>0</v>
      </c>
      <c r="AI19" s="253">
        <f t="shared" si="119"/>
        <v>0</v>
      </c>
      <c r="AJ19" s="299" t="str">
        <f t="shared" si="120"/>
        <v>-</v>
      </c>
      <c r="AK19" s="56">
        <f t="shared" si="121"/>
        <v>0</v>
      </c>
      <c r="AL19" s="253">
        <f t="shared" si="122"/>
        <v>0</v>
      </c>
      <c r="AM19" s="299" t="str">
        <f t="shared" si="123"/>
        <v>-</v>
      </c>
      <c r="AN19" s="56">
        <f t="shared" si="124"/>
        <v>0</v>
      </c>
      <c r="AO19" s="253">
        <f t="shared" si="125"/>
        <v>0</v>
      </c>
      <c r="AP19" s="299" t="str">
        <f t="shared" si="126"/>
        <v>-</v>
      </c>
      <c r="AQ19" s="56">
        <f t="shared" si="127"/>
        <v>0</v>
      </c>
      <c r="AR19" s="253">
        <f t="shared" si="128"/>
        <v>0</v>
      </c>
      <c r="AS19" s="299" t="str">
        <f t="shared" si="129"/>
        <v>-</v>
      </c>
      <c r="AT19" s="148"/>
      <c r="AU19" s="253">
        <f t="shared" si="57"/>
        <v>0</v>
      </c>
      <c r="AV19" s="299" t="str">
        <f t="shared" si="130"/>
        <v>-</v>
      </c>
      <c r="AW19" s="148"/>
      <c r="AX19" s="253">
        <f t="shared" si="131"/>
        <v>0</v>
      </c>
      <c r="AY19" s="299" t="str">
        <f t="shared" si="132"/>
        <v>-</v>
      </c>
      <c r="AZ19" s="148"/>
      <c r="BA19" s="253">
        <f t="shared" si="133"/>
        <v>0</v>
      </c>
      <c r="BB19" s="395" t="str">
        <f t="shared" si="134"/>
        <v>-</v>
      </c>
      <c r="BC19" s="148"/>
      <c r="BD19" s="59">
        <f t="shared" si="26"/>
        <v>0</v>
      </c>
      <c r="BE19" s="56">
        <f t="shared" si="135"/>
        <v>0</v>
      </c>
      <c r="BF19" s="253">
        <f t="shared" si="58"/>
        <v>0</v>
      </c>
      <c r="BG19" s="299" t="str">
        <f t="shared" si="136"/>
        <v>-</v>
      </c>
      <c r="BH19" s="56">
        <f t="shared" si="137"/>
        <v>0</v>
      </c>
      <c r="BI19" s="253">
        <f t="shared" si="138"/>
        <v>0</v>
      </c>
      <c r="BJ19" s="299" t="str">
        <f t="shared" si="139"/>
        <v>-</v>
      </c>
      <c r="BK19" s="56">
        <f t="shared" si="140"/>
        <v>0</v>
      </c>
      <c r="BL19" s="253">
        <f t="shared" si="141"/>
        <v>0</v>
      </c>
      <c r="BM19" s="299" t="str">
        <f t="shared" si="142"/>
        <v>-</v>
      </c>
      <c r="BN19" s="56">
        <f t="shared" si="143"/>
        <v>0</v>
      </c>
      <c r="BO19" s="253">
        <f t="shared" si="144"/>
        <v>0</v>
      </c>
      <c r="BP19" s="299" t="str">
        <f t="shared" si="145"/>
        <v>-</v>
      </c>
      <c r="BQ19" s="56">
        <f t="shared" si="146"/>
        <v>0</v>
      </c>
      <c r="BR19" s="253">
        <f t="shared" si="147"/>
        <v>0</v>
      </c>
      <c r="BS19" s="299" t="str">
        <f t="shared" si="148"/>
        <v>-</v>
      </c>
      <c r="BT19" s="148"/>
      <c r="BU19" s="253">
        <f t="shared" si="59"/>
        <v>0</v>
      </c>
      <c r="BV19" s="299" t="str">
        <f t="shared" si="149"/>
        <v>-</v>
      </c>
      <c r="BW19" s="148"/>
      <c r="BX19" s="253">
        <f t="shared" si="150"/>
        <v>0</v>
      </c>
      <c r="BY19" s="299" t="str">
        <f t="shared" si="151"/>
        <v>-</v>
      </c>
      <c r="BZ19" s="148"/>
      <c r="CA19" s="253">
        <f t="shared" si="152"/>
        <v>0</v>
      </c>
      <c r="CB19" s="395" t="str">
        <f t="shared" si="153"/>
        <v>-</v>
      </c>
      <c r="CC19" s="148"/>
      <c r="CD19" s="59">
        <f t="shared" si="27"/>
        <v>0</v>
      </c>
      <c r="CE19" s="148"/>
      <c r="CF19" s="253">
        <f t="shared" si="60"/>
        <v>0</v>
      </c>
      <c r="CG19" s="299" t="str">
        <f t="shared" si="154"/>
        <v>-</v>
      </c>
      <c r="CH19" s="56">
        <f t="shared" si="155"/>
        <v>0</v>
      </c>
      <c r="CI19" s="253">
        <f t="shared" si="156"/>
        <v>0</v>
      </c>
      <c r="CJ19" s="299" t="str">
        <f t="shared" si="157"/>
        <v>-</v>
      </c>
      <c r="CK19" s="56">
        <f t="shared" si="158"/>
        <v>0</v>
      </c>
      <c r="CL19" s="253">
        <f t="shared" si="159"/>
        <v>0</v>
      </c>
      <c r="CM19" s="299" t="str">
        <f t="shared" si="160"/>
        <v>-</v>
      </c>
      <c r="CN19" s="56">
        <f t="shared" si="161"/>
        <v>0</v>
      </c>
      <c r="CO19" s="253">
        <f t="shared" si="162"/>
        <v>0</v>
      </c>
      <c r="CP19" s="299" t="str">
        <f t="shared" si="163"/>
        <v>-</v>
      </c>
      <c r="CQ19" s="56">
        <f t="shared" si="164"/>
        <v>0</v>
      </c>
      <c r="CR19" s="253">
        <f t="shared" si="165"/>
        <v>0</v>
      </c>
      <c r="CS19" s="299" t="str">
        <f t="shared" si="166"/>
        <v>-</v>
      </c>
      <c r="CT19" s="148"/>
      <c r="CU19" s="253">
        <f t="shared" si="61"/>
        <v>0</v>
      </c>
      <c r="CV19" s="299" t="str">
        <f t="shared" si="167"/>
        <v>-</v>
      </c>
      <c r="CW19" s="148"/>
      <c r="CX19" s="253">
        <f t="shared" si="168"/>
        <v>0</v>
      </c>
      <c r="CY19" s="299" t="str">
        <f t="shared" si="169"/>
        <v>-</v>
      </c>
      <c r="CZ19" s="148"/>
      <c r="DA19" s="253">
        <f t="shared" si="170"/>
        <v>0</v>
      </c>
      <c r="DB19" s="395" t="str">
        <f t="shared" si="171"/>
        <v>-</v>
      </c>
      <c r="DC19" s="148"/>
      <c r="DD19" s="59">
        <f t="shared" si="28"/>
        <v>0</v>
      </c>
      <c r="DE19" s="148"/>
      <c r="DF19" s="253">
        <f t="shared" si="62"/>
        <v>0</v>
      </c>
      <c r="DG19" s="299" t="str">
        <f t="shared" si="172"/>
        <v>-</v>
      </c>
      <c r="DH19" s="56">
        <f t="shared" si="173"/>
        <v>0</v>
      </c>
      <c r="DI19" s="253">
        <f t="shared" si="174"/>
        <v>0</v>
      </c>
      <c r="DJ19" s="299" t="str">
        <f t="shared" si="175"/>
        <v>-</v>
      </c>
      <c r="DK19" s="56">
        <f t="shared" si="176"/>
        <v>0</v>
      </c>
      <c r="DL19" s="253">
        <f t="shared" si="177"/>
        <v>0</v>
      </c>
      <c r="DM19" s="299" t="str">
        <f t="shared" si="178"/>
        <v>-</v>
      </c>
      <c r="DN19" s="56">
        <f t="shared" si="179"/>
        <v>0</v>
      </c>
      <c r="DO19" s="253">
        <f t="shared" si="180"/>
        <v>0</v>
      </c>
      <c r="DP19" s="299" t="str">
        <f t="shared" si="181"/>
        <v>-</v>
      </c>
      <c r="DQ19" s="56">
        <f t="shared" si="182"/>
        <v>0</v>
      </c>
      <c r="DR19" s="253">
        <f t="shared" si="183"/>
        <v>0</v>
      </c>
      <c r="DS19" s="299" t="str">
        <f t="shared" si="184"/>
        <v>-</v>
      </c>
      <c r="DT19" s="148"/>
      <c r="DU19" s="253">
        <f t="shared" si="63"/>
        <v>0</v>
      </c>
      <c r="DV19" s="299" t="str">
        <f t="shared" si="185"/>
        <v>-</v>
      </c>
      <c r="DW19" s="148"/>
      <c r="DX19" s="253">
        <f t="shared" si="186"/>
        <v>0</v>
      </c>
      <c r="DY19" s="299" t="str">
        <f t="shared" si="187"/>
        <v>-</v>
      </c>
      <c r="DZ19" s="148"/>
      <c r="EA19" s="253">
        <f t="shared" si="188"/>
        <v>0</v>
      </c>
      <c r="EB19" s="395" t="str">
        <f t="shared" si="189"/>
        <v>-</v>
      </c>
      <c r="EC19" s="148"/>
      <c r="ED19" s="59">
        <f t="shared" si="29"/>
        <v>0</v>
      </c>
      <c r="EE19" s="148"/>
      <c r="EF19" s="253">
        <f t="shared" si="64"/>
        <v>0</v>
      </c>
      <c r="EG19" s="299" t="str">
        <f t="shared" si="190"/>
        <v>-</v>
      </c>
      <c r="EH19" s="56">
        <f t="shared" si="191"/>
        <v>0</v>
      </c>
      <c r="EI19" s="253">
        <f t="shared" si="192"/>
        <v>0</v>
      </c>
      <c r="EJ19" s="299" t="str">
        <f t="shared" si="193"/>
        <v>-</v>
      </c>
      <c r="EK19" s="56">
        <f t="shared" si="194"/>
        <v>0</v>
      </c>
      <c r="EL19" s="253">
        <f t="shared" si="195"/>
        <v>0</v>
      </c>
      <c r="EM19" s="299" t="str">
        <f t="shared" si="196"/>
        <v>-</v>
      </c>
      <c r="EN19" s="56">
        <f t="shared" si="197"/>
        <v>0</v>
      </c>
      <c r="EO19" s="253">
        <f t="shared" si="198"/>
        <v>0</v>
      </c>
      <c r="EP19" s="299" t="str">
        <f t="shared" si="199"/>
        <v>-</v>
      </c>
      <c r="EQ19" s="56">
        <f t="shared" si="200"/>
        <v>0</v>
      </c>
      <c r="ER19" s="253">
        <f t="shared" si="201"/>
        <v>0</v>
      </c>
      <c r="ES19" s="299" t="str">
        <f t="shared" si="202"/>
        <v>-</v>
      </c>
      <c r="ET19" s="148"/>
      <c r="EU19" s="253">
        <f t="shared" si="65"/>
        <v>0</v>
      </c>
      <c r="EV19" s="299" t="str">
        <f t="shared" si="203"/>
        <v>-</v>
      </c>
      <c r="EW19" s="148"/>
      <c r="EX19" s="253">
        <f t="shared" si="204"/>
        <v>0</v>
      </c>
      <c r="EY19" s="299" t="str">
        <f t="shared" si="205"/>
        <v>-</v>
      </c>
      <c r="EZ19" s="148"/>
      <c r="FA19" s="253">
        <f t="shared" si="206"/>
        <v>0</v>
      </c>
      <c r="FB19" s="395" t="str">
        <f t="shared" si="207"/>
        <v>-</v>
      </c>
      <c r="FC19" s="148"/>
      <c r="FD19" s="59">
        <f t="shared" si="30"/>
        <v>0</v>
      </c>
      <c r="FE19" s="148"/>
      <c r="FF19" s="253">
        <f t="shared" si="66"/>
        <v>0</v>
      </c>
      <c r="FG19" s="299" t="str">
        <f t="shared" si="208"/>
        <v>-</v>
      </c>
      <c r="FH19" s="148"/>
      <c r="FI19" s="253">
        <f t="shared" si="209"/>
        <v>0</v>
      </c>
      <c r="FJ19" s="299" t="str">
        <f t="shared" si="210"/>
        <v>-</v>
      </c>
      <c r="FK19" s="56">
        <f t="shared" si="211"/>
        <v>0</v>
      </c>
      <c r="FL19" s="253">
        <f t="shared" si="212"/>
        <v>0</v>
      </c>
      <c r="FM19" s="299" t="str">
        <f t="shared" si="213"/>
        <v>-</v>
      </c>
      <c r="FN19" s="56">
        <f t="shared" si="214"/>
        <v>0</v>
      </c>
      <c r="FO19" s="253">
        <f t="shared" si="215"/>
        <v>0</v>
      </c>
      <c r="FP19" s="299" t="str">
        <f t="shared" si="216"/>
        <v>-</v>
      </c>
      <c r="FQ19" s="56">
        <f t="shared" si="217"/>
        <v>0</v>
      </c>
      <c r="FR19" s="253">
        <f t="shared" si="218"/>
        <v>0</v>
      </c>
      <c r="FS19" s="299" t="str">
        <f t="shared" si="219"/>
        <v>-</v>
      </c>
      <c r="FT19" s="148"/>
      <c r="FU19" s="253">
        <f t="shared" si="67"/>
        <v>0</v>
      </c>
      <c r="FV19" s="299" t="str">
        <f t="shared" si="220"/>
        <v>-</v>
      </c>
      <c r="FW19" s="148"/>
      <c r="FX19" s="253">
        <f t="shared" si="221"/>
        <v>0</v>
      </c>
      <c r="FY19" s="299" t="str">
        <f t="shared" si="222"/>
        <v>-</v>
      </c>
      <c r="FZ19" s="148"/>
      <c r="GA19" s="253">
        <f t="shared" si="223"/>
        <v>0</v>
      </c>
      <c r="GB19" s="395" t="str">
        <f t="shared" si="224"/>
        <v>-</v>
      </c>
      <c r="GC19" s="148"/>
      <c r="GD19" s="59">
        <f t="shared" si="31"/>
        <v>0</v>
      </c>
      <c r="GE19" s="148"/>
      <c r="GF19" s="253">
        <f t="shared" si="68"/>
        <v>0</v>
      </c>
      <c r="GG19" s="299" t="str">
        <f t="shared" si="225"/>
        <v>-</v>
      </c>
      <c r="GH19" s="148"/>
      <c r="GI19" s="253">
        <f t="shared" si="226"/>
        <v>0</v>
      </c>
      <c r="GJ19" s="299" t="str">
        <f t="shared" si="227"/>
        <v>-</v>
      </c>
      <c r="GK19" s="56">
        <f t="shared" si="228"/>
        <v>0</v>
      </c>
      <c r="GL19" s="253">
        <f t="shared" si="229"/>
        <v>0</v>
      </c>
      <c r="GM19" s="299" t="str">
        <f t="shared" si="230"/>
        <v>-</v>
      </c>
      <c r="GN19" s="56">
        <f t="shared" si="231"/>
        <v>0</v>
      </c>
      <c r="GO19" s="253">
        <f t="shared" si="232"/>
        <v>0</v>
      </c>
      <c r="GP19" s="299" t="str">
        <f t="shared" si="233"/>
        <v>-</v>
      </c>
      <c r="GQ19" s="56">
        <f t="shared" si="234"/>
        <v>0</v>
      </c>
      <c r="GR19" s="253">
        <f t="shared" si="235"/>
        <v>0</v>
      </c>
      <c r="GS19" s="299" t="str">
        <f t="shared" si="236"/>
        <v>-</v>
      </c>
      <c r="GT19" s="148"/>
      <c r="GU19" s="253">
        <f t="shared" si="69"/>
        <v>0</v>
      </c>
      <c r="GV19" s="299" t="str">
        <f t="shared" si="237"/>
        <v>-</v>
      </c>
      <c r="GW19" s="148"/>
      <c r="GX19" s="253">
        <f t="shared" si="238"/>
        <v>0</v>
      </c>
      <c r="GY19" s="299" t="str">
        <f t="shared" si="239"/>
        <v>-</v>
      </c>
      <c r="GZ19" s="148"/>
      <c r="HA19" s="253">
        <f t="shared" si="240"/>
        <v>0</v>
      </c>
      <c r="HB19" s="395" t="str">
        <f t="shared" si="241"/>
        <v>-</v>
      </c>
      <c r="HC19" s="148"/>
      <c r="HD19" s="59">
        <f t="shared" si="32"/>
        <v>0</v>
      </c>
      <c r="HE19" s="148"/>
      <c r="HF19" s="253">
        <f t="shared" si="70"/>
        <v>0</v>
      </c>
      <c r="HG19" s="299" t="str">
        <f t="shared" si="242"/>
        <v>-</v>
      </c>
      <c r="HH19" s="148"/>
      <c r="HI19" s="253">
        <f t="shared" si="243"/>
        <v>0</v>
      </c>
      <c r="HJ19" s="299" t="str">
        <f t="shared" si="244"/>
        <v>-</v>
      </c>
      <c r="HK19" s="56">
        <f t="shared" si="245"/>
        <v>0</v>
      </c>
      <c r="HL19" s="253">
        <f t="shared" si="246"/>
        <v>0</v>
      </c>
      <c r="HM19" s="299" t="str">
        <f t="shared" si="247"/>
        <v>-</v>
      </c>
      <c r="HN19" s="56">
        <f t="shared" si="248"/>
        <v>0</v>
      </c>
      <c r="HO19" s="253">
        <f t="shared" si="249"/>
        <v>0</v>
      </c>
      <c r="HP19" s="299" t="str">
        <f t="shared" si="250"/>
        <v>-</v>
      </c>
      <c r="HQ19" s="56">
        <f t="shared" si="251"/>
        <v>0</v>
      </c>
      <c r="HR19" s="253">
        <f t="shared" si="252"/>
        <v>0</v>
      </c>
      <c r="HS19" s="299" t="str">
        <f t="shared" si="253"/>
        <v>-</v>
      </c>
      <c r="HT19" s="148"/>
      <c r="HU19" s="253">
        <f t="shared" si="71"/>
        <v>0</v>
      </c>
      <c r="HV19" s="299" t="str">
        <f t="shared" si="254"/>
        <v>-</v>
      </c>
      <c r="HW19" s="148"/>
      <c r="HX19" s="253">
        <f t="shared" si="255"/>
        <v>0</v>
      </c>
      <c r="HY19" s="299" t="str">
        <f t="shared" si="256"/>
        <v>-</v>
      </c>
      <c r="HZ19" s="148"/>
      <c r="IA19" s="253">
        <f t="shared" si="257"/>
        <v>0</v>
      </c>
      <c r="IB19" s="395" t="str">
        <f t="shared" si="258"/>
        <v>-</v>
      </c>
      <c r="IC19" s="148"/>
      <c r="ID19" s="59">
        <f t="shared" si="33"/>
        <v>0</v>
      </c>
      <c r="IE19" s="148"/>
      <c r="IF19" s="253">
        <f t="shared" si="72"/>
        <v>0</v>
      </c>
      <c r="IG19" s="299" t="str">
        <f t="shared" si="259"/>
        <v>-</v>
      </c>
      <c r="IH19" s="148"/>
      <c r="II19" s="253">
        <f t="shared" si="260"/>
        <v>0</v>
      </c>
      <c r="IJ19" s="299" t="str">
        <f t="shared" si="261"/>
        <v>-</v>
      </c>
      <c r="IK19" s="148"/>
      <c r="IL19" s="253">
        <f t="shared" si="262"/>
        <v>0</v>
      </c>
      <c r="IM19" s="299" t="str">
        <f t="shared" si="263"/>
        <v>-</v>
      </c>
      <c r="IN19" s="56">
        <f t="shared" si="264"/>
        <v>0</v>
      </c>
      <c r="IO19" s="253">
        <f t="shared" si="265"/>
        <v>0</v>
      </c>
      <c r="IP19" s="299" t="str">
        <f t="shared" si="266"/>
        <v>-</v>
      </c>
      <c r="IQ19" s="56">
        <f t="shared" si="267"/>
        <v>0</v>
      </c>
      <c r="IR19" s="253">
        <f t="shared" si="268"/>
        <v>0</v>
      </c>
      <c r="IS19" s="299" t="str">
        <f t="shared" si="269"/>
        <v>-</v>
      </c>
      <c r="IT19" s="148"/>
      <c r="IU19" s="253">
        <f t="shared" si="73"/>
        <v>0</v>
      </c>
      <c r="IV19" s="299" t="str">
        <f t="shared" si="270"/>
        <v>-</v>
      </c>
      <c r="IW19" s="148"/>
      <c r="IX19" s="253">
        <f t="shared" si="271"/>
        <v>0</v>
      </c>
      <c r="IY19" s="299" t="str">
        <f t="shared" si="272"/>
        <v>-</v>
      </c>
      <c r="IZ19" s="148"/>
      <c r="JA19" s="253">
        <f t="shared" si="273"/>
        <v>0</v>
      </c>
      <c r="JB19" s="395" t="str">
        <f t="shared" si="274"/>
        <v>-</v>
      </c>
      <c r="JC19" s="148"/>
      <c r="JD19" s="59">
        <f t="shared" si="34"/>
        <v>0</v>
      </c>
      <c r="JE19" s="148"/>
      <c r="JF19" s="253">
        <f t="shared" si="74"/>
        <v>0</v>
      </c>
      <c r="JG19" s="299" t="str">
        <f t="shared" si="275"/>
        <v>-</v>
      </c>
      <c r="JH19" s="148"/>
      <c r="JI19" s="253">
        <f t="shared" si="276"/>
        <v>0</v>
      </c>
      <c r="JJ19" s="299" t="str">
        <f t="shared" si="277"/>
        <v>-</v>
      </c>
      <c r="JK19" s="148"/>
      <c r="JL19" s="253">
        <f t="shared" si="278"/>
        <v>0</v>
      </c>
      <c r="JM19" s="299" t="str">
        <f t="shared" si="279"/>
        <v>-</v>
      </c>
      <c r="JN19" s="148"/>
      <c r="JO19" s="253">
        <f t="shared" si="280"/>
        <v>0</v>
      </c>
      <c r="JP19" s="299" t="str">
        <f t="shared" si="281"/>
        <v>-</v>
      </c>
      <c r="JQ19" s="56">
        <f t="shared" si="282"/>
        <v>0</v>
      </c>
      <c r="JR19" s="253">
        <f t="shared" si="283"/>
        <v>0</v>
      </c>
      <c r="JS19" s="299" t="str">
        <f t="shared" si="284"/>
        <v>-</v>
      </c>
      <c r="JT19" s="148"/>
      <c r="JU19" s="253">
        <f t="shared" si="75"/>
        <v>0</v>
      </c>
      <c r="JV19" s="299" t="str">
        <f t="shared" si="285"/>
        <v>-</v>
      </c>
      <c r="JW19" s="148"/>
      <c r="JX19" s="253">
        <f t="shared" si="286"/>
        <v>0</v>
      </c>
      <c r="JY19" s="299" t="str">
        <f t="shared" si="287"/>
        <v>-</v>
      </c>
      <c r="JZ19" s="148"/>
      <c r="KA19" s="253">
        <f t="shared" si="288"/>
        <v>0</v>
      </c>
      <c r="KB19" s="395" t="str">
        <f t="shared" si="289"/>
        <v>-</v>
      </c>
      <c r="KC19" s="148"/>
      <c r="KD19" s="59">
        <f t="shared" si="35"/>
        <v>0</v>
      </c>
      <c r="KE19" s="148"/>
      <c r="KF19" s="253">
        <f t="shared" si="76"/>
        <v>0</v>
      </c>
      <c r="KG19" s="299" t="str">
        <f t="shared" si="290"/>
        <v>-</v>
      </c>
      <c r="KH19" s="148"/>
      <c r="KI19" s="253">
        <f t="shared" si="291"/>
        <v>0</v>
      </c>
      <c r="KJ19" s="299" t="str">
        <f t="shared" si="292"/>
        <v>-</v>
      </c>
      <c r="KK19" s="148"/>
      <c r="KL19" s="253">
        <f t="shared" si="293"/>
        <v>0</v>
      </c>
      <c r="KM19" s="299" t="str">
        <f t="shared" si="294"/>
        <v>-</v>
      </c>
      <c r="KN19" s="148"/>
      <c r="KO19" s="253">
        <f t="shared" si="295"/>
        <v>0</v>
      </c>
      <c r="KP19" s="299" t="str">
        <f t="shared" si="296"/>
        <v>-</v>
      </c>
      <c r="KQ19" s="148"/>
      <c r="KR19" s="253">
        <f t="shared" si="297"/>
        <v>0</v>
      </c>
      <c r="KS19" s="299" t="str">
        <f t="shared" si="298"/>
        <v>-</v>
      </c>
      <c r="KT19" s="148"/>
      <c r="KU19" s="253">
        <f t="shared" si="77"/>
        <v>0</v>
      </c>
      <c r="KV19" s="299" t="str">
        <f t="shared" si="299"/>
        <v>-</v>
      </c>
      <c r="KW19" s="148"/>
      <c r="KX19" s="253">
        <f t="shared" si="300"/>
        <v>0</v>
      </c>
      <c r="KY19" s="299" t="str">
        <f t="shared" si="301"/>
        <v>-</v>
      </c>
      <c r="KZ19" s="148"/>
      <c r="LA19" s="253">
        <f t="shared" si="302"/>
        <v>0</v>
      </c>
      <c r="LB19" s="395" t="str">
        <f t="shared" si="303"/>
        <v>-</v>
      </c>
      <c r="LC19" s="56">
        <f t="shared" si="304"/>
        <v>0</v>
      </c>
      <c r="LD19" s="55">
        <f t="shared" si="36"/>
        <v>0</v>
      </c>
      <c r="LE19" s="56">
        <f t="shared" si="305"/>
        <v>0</v>
      </c>
      <c r="LF19" s="253">
        <f t="shared" si="78"/>
        <v>0</v>
      </c>
      <c r="LG19" s="299" t="str">
        <f t="shared" si="306"/>
        <v>-</v>
      </c>
      <c r="LH19" s="56">
        <f t="shared" si="307"/>
        <v>0</v>
      </c>
      <c r="LI19" s="253">
        <f t="shared" si="308"/>
        <v>0</v>
      </c>
      <c r="LJ19" s="299" t="str">
        <f t="shared" si="309"/>
        <v>-</v>
      </c>
      <c r="LK19" s="56">
        <f t="shared" si="310"/>
        <v>0</v>
      </c>
      <c r="LL19" s="253">
        <f t="shared" si="311"/>
        <v>0</v>
      </c>
      <c r="LM19" s="299" t="str">
        <f t="shared" si="312"/>
        <v>-</v>
      </c>
      <c r="LN19" s="56">
        <f t="shared" si="313"/>
        <v>0</v>
      </c>
      <c r="LO19" s="253">
        <f t="shared" si="314"/>
        <v>0</v>
      </c>
      <c r="LP19" s="299" t="str">
        <f t="shared" si="315"/>
        <v>-</v>
      </c>
      <c r="LQ19" s="56">
        <f t="shared" si="316"/>
        <v>0</v>
      </c>
      <c r="LR19" s="253">
        <f t="shared" si="317"/>
        <v>0</v>
      </c>
      <c r="LS19" s="299" t="str">
        <f t="shared" si="318"/>
        <v>-</v>
      </c>
      <c r="LT19" s="56">
        <f t="shared" si="319"/>
        <v>0</v>
      </c>
      <c r="LU19" s="253">
        <f t="shared" si="79"/>
        <v>0</v>
      </c>
      <c r="LV19" s="299" t="str">
        <f t="shared" si="320"/>
        <v>-</v>
      </c>
      <c r="LW19" s="56">
        <f t="shared" si="321"/>
        <v>0</v>
      </c>
      <c r="LX19" s="253">
        <f t="shared" si="322"/>
        <v>0</v>
      </c>
      <c r="LY19" s="299" t="str">
        <f t="shared" si="323"/>
        <v>-</v>
      </c>
      <c r="LZ19" s="56">
        <f t="shared" si="324"/>
        <v>0</v>
      </c>
      <c r="MA19" s="253">
        <f t="shared" si="325"/>
        <v>0</v>
      </c>
      <c r="MB19" s="395" t="str">
        <f t="shared" si="326"/>
        <v>-</v>
      </c>
      <c r="MC19" s="56">
        <f t="shared" si="327"/>
        <v>0</v>
      </c>
      <c r="MD19" s="55">
        <f t="shared" si="37"/>
        <v>0</v>
      </c>
      <c r="ME19" s="56">
        <f t="shared" si="328"/>
        <v>0</v>
      </c>
      <c r="MF19" s="253">
        <f t="shared" si="80"/>
        <v>0</v>
      </c>
      <c r="MG19" s="299" t="str">
        <f t="shared" si="329"/>
        <v>-</v>
      </c>
      <c r="MH19" s="56">
        <f t="shared" si="330"/>
        <v>0</v>
      </c>
      <c r="MI19" s="253">
        <f t="shared" si="331"/>
        <v>0</v>
      </c>
      <c r="MJ19" s="299" t="str">
        <f t="shared" si="332"/>
        <v>-</v>
      </c>
      <c r="MK19" s="56">
        <f t="shared" si="333"/>
        <v>0</v>
      </c>
      <c r="ML19" s="253">
        <f t="shared" si="334"/>
        <v>0</v>
      </c>
      <c r="MM19" s="299" t="str">
        <f t="shared" si="335"/>
        <v>-</v>
      </c>
      <c r="MN19" s="56">
        <f t="shared" si="336"/>
        <v>0</v>
      </c>
      <c r="MO19" s="253">
        <f t="shared" si="337"/>
        <v>0</v>
      </c>
      <c r="MP19" s="299" t="str">
        <f t="shared" si="338"/>
        <v>-</v>
      </c>
      <c r="MQ19" s="56">
        <f t="shared" si="339"/>
        <v>0</v>
      </c>
      <c r="MR19" s="253">
        <f t="shared" si="340"/>
        <v>0</v>
      </c>
      <c r="MS19" s="299" t="str">
        <f t="shared" si="341"/>
        <v>-</v>
      </c>
      <c r="MT19" s="56">
        <f t="shared" si="342"/>
        <v>0</v>
      </c>
      <c r="MU19" s="253">
        <f t="shared" si="81"/>
        <v>0</v>
      </c>
      <c r="MV19" s="299" t="str">
        <f t="shared" si="343"/>
        <v>-</v>
      </c>
      <c r="MW19" s="56">
        <f t="shared" si="344"/>
        <v>0</v>
      </c>
      <c r="MX19" s="253">
        <f t="shared" si="345"/>
        <v>0</v>
      </c>
      <c r="MY19" s="299" t="str">
        <f t="shared" si="346"/>
        <v>-</v>
      </c>
      <c r="MZ19" s="56">
        <f t="shared" si="347"/>
        <v>0</v>
      </c>
      <c r="NA19" s="253">
        <f t="shared" si="348"/>
        <v>0</v>
      </c>
      <c r="NB19" s="395" t="str">
        <f t="shared" si="349"/>
        <v>-</v>
      </c>
      <c r="NC19" s="56">
        <f t="shared" si="350"/>
        <v>0</v>
      </c>
      <c r="ND19" s="55">
        <f t="shared" si="38"/>
        <v>0</v>
      </c>
      <c r="NE19" s="56">
        <f t="shared" si="351"/>
        <v>0</v>
      </c>
      <c r="NF19" s="253">
        <f t="shared" si="82"/>
        <v>0</v>
      </c>
      <c r="NG19" s="299" t="str">
        <f t="shared" si="352"/>
        <v>-</v>
      </c>
      <c r="NH19" s="56">
        <f t="shared" si="353"/>
        <v>0</v>
      </c>
      <c r="NI19" s="253">
        <f t="shared" si="354"/>
        <v>0</v>
      </c>
      <c r="NJ19" s="299" t="str">
        <f t="shared" si="355"/>
        <v>-</v>
      </c>
      <c r="NK19" s="56">
        <f t="shared" si="356"/>
        <v>0</v>
      </c>
      <c r="NL19" s="253">
        <f t="shared" si="357"/>
        <v>0</v>
      </c>
      <c r="NM19" s="395" t="str">
        <f t="shared" si="358"/>
        <v>-</v>
      </c>
      <c r="NN19" s="56" cm="1">
        <f t="array" ref="NN19">SUM(SUMIFS($C19:$LB19,$C$14:$LB$14,{"ACT","EST"}))</f>
        <v>0</v>
      </c>
      <c r="NO19" s="55">
        <f t="shared" si="39"/>
        <v>0</v>
      </c>
      <c r="NP19" s="56">
        <f t="shared" si="359"/>
        <v>0</v>
      </c>
      <c r="NQ19" s="253">
        <f t="shared" si="83"/>
        <v>0</v>
      </c>
      <c r="NR19" s="299" t="str">
        <f t="shared" si="360"/>
        <v>-</v>
      </c>
      <c r="NS19" s="56">
        <f t="shared" si="361"/>
        <v>0</v>
      </c>
      <c r="NT19" s="253">
        <f t="shared" si="362"/>
        <v>0</v>
      </c>
      <c r="NU19" s="299" t="str">
        <f t="shared" si="363"/>
        <v>-</v>
      </c>
      <c r="NV19" s="56">
        <f t="shared" si="364"/>
        <v>0</v>
      </c>
      <c r="NW19" s="253">
        <f t="shared" si="365"/>
        <v>0</v>
      </c>
      <c r="NX19" s="299" t="str">
        <f t="shared" si="366"/>
        <v>-</v>
      </c>
      <c r="NY19" s="56">
        <f t="shared" si="367"/>
        <v>0</v>
      </c>
      <c r="NZ19" s="253">
        <f t="shared" si="368"/>
        <v>0</v>
      </c>
      <c r="OA19" s="299" t="str">
        <f t="shared" si="369"/>
        <v>-</v>
      </c>
      <c r="OB19" s="56">
        <f t="shared" si="370"/>
        <v>0</v>
      </c>
      <c r="OC19" s="253">
        <f t="shared" si="371"/>
        <v>0</v>
      </c>
      <c r="OD19" s="299" t="str">
        <f t="shared" si="372"/>
        <v>-</v>
      </c>
      <c r="OE19" s="56">
        <f t="shared" si="373"/>
        <v>0</v>
      </c>
      <c r="OF19" s="253">
        <f t="shared" si="84"/>
        <v>0</v>
      </c>
      <c r="OG19" s="299" t="str">
        <f t="shared" si="374"/>
        <v>-</v>
      </c>
      <c r="OH19" s="56">
        <f t="shared" si="375"/>
        <v>0</v>
      </c>
      <c r="OI19" s="253">
        <f t="shared" si="376"/>
        <v>0</v>
      </c>
      <c r="OJ19" s="299" t="str">
        <f t="shared" si="377"/>
        <v>-</v>
      </c>
      <c r="OK19" s="56">
        <f t="shared" si="378"/>
        <v>0</v>
      </c>
      <c r="OL19" s="253">
        <f t="shared" si="379"/>
        <v>0</v>
      </c>
      <c r="OM19" s="395" t="str">
        <f t="shared" si="380"/>
        <v>-</v>
      </c>
      <c r="ON19" s="357">
        <f>C19+AC19+BC19</f>
        <v>0</v>
      </c>
      <c r="OO19" s="55">
        <f t="shared" si="41"/>
        <v>0</v>
      </c>
      <c r="OP19" s="357">
        <f>E19+AE19+BE19</f>
        <v>0</v>
      </c>
      <c r="OQ19" s="253">
        <f t="shared" si="85"/>
        <v>0</v>
      </c>
      <c r="OR19" s="299" t="str">
        <f t="shared" si="381"/>
        <v>-</v>
      </c>
      <c r="OS19" s="357">
        <f>H19+AH19+BH19</f>
        <v>0</v>
      </c>
      <c r="OT19" s="253">
        <f t="shared" si="382"/>
        <v>0</v>
      </c>
      <c r="OU19" s="299" t="str">
        <f t="shared" si="383"/>
        <v>-</v>
      </c>
      <c r="OV19" s="357">
        <f>K19+AK19+BK19</f>
        <v>0</v>
      </c>
      <c r="OW19" s="253">
        <f t="shared" si="384"/>
        <v>0</v>
      </c>
      <c r="OX19" s="299" t="str">
        <f t="shared" si="385"/>
        <v>-</v>
      </c>
      <c r="OY19" s="357">
        <f>N19+AN19+BN19</f>
        <v>0</v>
      </c>
      <c r="OZ19" s="253">
        <f t="shared" si="386"/>
        <v>0</v>
      </c>
      <c r="PA19" s="299" t="str">
        <f t="shared" si="387"/>
        <v>-</v>
      </c>
      <c r="PB19" s="357">
        <f>Q19+AQ19+BQ19</f>
        <v>0</v>
      </c>
      <c r="PC19" s="253">
        <f t="shared" si="388"/>
        <v>0</v>
      </c>
      <c r="PD19" s="299" t="str">
        <f t="shared" si="389"/>
        <v>-</v>
      </c>
      <c r="PE19" s="357">
        <f>T19+AT19+BT19</f>
        <v>0</v>
      </c>
      <c r="PF19" s="253">
        <f t="shared" si="86"/>
        <v>0</v>
      </c>
      <c r="PG19" s="299" t="str">
        <f t="shared" si="390"/>
        <v>-</v>
      </c>
      <c r="PH19" s="357">
        <f>W19+AW19+BW19</f>
        <v>0</v>
      </c>
      <c r="PI19" s="253">
        <f t="shared" si="391"/>
        <v>0</v>
      </c>
      <c r="PJ19" s="299" t="str">
        <f t="shared" si="392"/>
        <v>-</v>
      </c>
      <c r="PK19" s="357">
        <f>Z19+AZ19+BZ19</f>
        <v>0</v>
      </c>
      <c r="PL19" s="253">
        <f t="shared" si="393"/>
        <v>0</v>
      </c>
      <c r="PM19" s="395" t="str">
        <f t="shared" si="394"/>
        <v>-</v>
      </c>
      <c r="PN19" s="357">
        <f t="shared" si="395"/>
        <v>0</v>
      </c>
      <c r="PO19" s="55">
        <f t="shared" si="49"/>
        <v>0</v>
      </c>
      <c r="PP19" s="357">
        <f t="shared" si="395"/>
        <v>0</v>
      </c>
      <c r="PQ19" s="253">
        <f t="shared" si="87"/>
        <v>0</v>
      </c>
      <c r="PR19" s="299" t="str">
        <f t="shared" si="396"/>
        <v>-</v>
      </c>
      <c r="PS19" s="357">
        <f t="shared" si="397"/>
        <v>0</v>
      </c>
      <c r="PT19" s="253">
        <f t="shared" si="398"/>
        <v>0</v>
      </c>
      <c r="PU19" s="299" t="str">
        <f t="shared" si="399"/>
        <v>-</v>
      </c>
      <c r="PV19" s="357">
        <f t="shared" si="400"/>
        <v>0</v>
      </c>
      <c r="PW19" s="253">
        <f t="shared" si="401"/>
        <v>0</v>
      </c>
      <c r="PX19" s="299" t="str">
        <f t="shared" si="402"/>
        <v>-</v>
      </c>
      <c r="PY19" s="357">
        <f t="shared" si="403"/>
        <v>0</v>
      </c>
      <c r="PZ19" s="253">
        <f t="shared" si="404"/>
        <v>0</v>
      </c>
      <c r="QA19" s="299" t="str">
        <f t="shared" si="405"/>
        <v>-</v>
      </c>
      <c r="QB19" s="357">
        <f t="shared" si="406"/>
        <v>0</v>
      </c>
      <c r="QC19" s="253">
        <f t="shared" si="407"/>
        <v>0</v>
      </c>
      <c r="QD19" s="299" t="str">
        <f t="shared" si="408"/>
        <v>-</v>
      </c>
      <c r="QE19" s="357">
        <f t="shared" si="409"/>
        <v>0</v>
      </c>
      <c r="QF19" s="253">
        <f t="shared" si="88"/>
        <v>0</v>
      </c>
      <c r="QG19" s="299" t="str">
        <f t="shared" si="410"/>
        <v>-</v>
      </c>
      <c r="QH19" s="357">
        <f t="shared" si="411"/>
        <v>0</v>
      </c>
      <c r="QI19" s="253">
        <f t="shared" si="412"/>
        <v>0</v>
      </c>
      <c r="QJ19" s="299" t="str">
        <f t="shared" si="413"/>
        <v>-</v>
      </c>
      <c r="QK19" s="357">
        <f t="shared" si="414"/>
        <v>0</v>
      </c>
      <c r="QL19" s="253">
        <f t="shared" si="415"/>
        <v>0</v>
      </c>
      <c r="QM19" s="395" t="str">
        <f t="shared" si="416"/>
        <v>-</v>
      </c>
      <c r="QN19" s="357">
        <f t="shared" si="417"/>
        <v>0</v>
      </c>
      <c r="QO19" s="55">
        <f t="shared" si="50"/>
        <v>0</v>
      </c>
      <c r="QP19" s="357">
        <f t="shared" si="417"/>
        <v>0</v>
      </c>
      <c r="QQ19" s="253">
        <f t="shared" si="89"/>
        <v>0</v>
      </c>
      <c r="QR19" s="299" t="str">
        <f t="shared" si="418"/>
        <v>-</v>
      </c>
      <c r="QS19" s="357">
        <f t="shared" si="419"/>
        <v>0</v>
      </c>
      <c r="QT19" s="253">
        <f t="shared" si="420"/>
        <v>0</v>
      </c>
      <c r="QU19" s="299" t="str">
        <f t="shared" si="421"/>
        <v>-</v>
      </c>
      <c r="QV19" s="357">
        <f t="shared" si="422"/>
        <v>0</v>
      </c>
      <c r="QW19" s="253">
        <f t="shared" si="423"/>
        <v>0</v>
      </c>
      <c r="QX19" s="299" t="str">
        <f t="shared" si="424"/>
        <v>-</v>
      </c>
      <c r="QY19" s="357">
        <f t="shared" si="425"/>
        <v>0</v>
      </c>
      <c r="QZ19" s="253">
        <f t="shared" si="426"/>
        <v>0</v>
      </c>
      <c r="RA19" s="299" t="str">
        <f t="shared" si="427"/>
        <v>-</v>
      </c>
      <c r="RB19" s="357">
        <f t="shared" si="428"/>
        <v>0</v>
      </c>
      <c r="RC19" s="253">
        <f t="shared" si="429"/>
        <v>0</v>
      </c>
      <c r="RD19" s="299" t="str">
        <f t="shared" si="430"/>
        <v>-</v>
      </c>
      <c r="RE19" s="357">
        <f t="shared" si="431"/>
        <v>0</v>
      </c>
      <c r="RF19" s="253">
        <f t="shared" si="90"/>
        <v>0</v>
      </c>
      <c r="RG19" s="299" t="str">
        <f t="shared" si="432"/>
        <v>-</v>
      </c>
      <c r="RH19" s="357">
        <f t="shared" si="433"/>
        <v>0</v>
      </c>
      <c r="RI19" s="253">
        <f t="shared" si="434"/>
        <v>0</v>
      </c>
      <c r="RJ19" s="299" t="str">
        <f t="shared" si="435"/>
        <v>-</v>
      </c>
      <c r="RK19" s="357">
        <f t="shared" si="436"/>
        <v>0</v>
      </c>
      <c r="RL19" s="253">
        <f t="shared" si="437"/>
        <v>0</v>
      </c>
      <c r="RM19" s="395" t="str">
        <f t="shared" si="438"/>
        <v>-</v>
      </c>
      <c r="RN19" s="357">
        <f t="shared" si="439"/>
        <v>0</v>
      </c>
      <c r="RO19" s="55">
        <f t="shared" si="51"/>
        <v>0</v>
      </c>
      <c r="RP19" s="357">
        <f t="shared" si="439"/>
        <v>0</v>
      </c>
      <c r="RQ19" s="253">
        <f t="shared" si="91"/>
        <v>0</v>
      </c>
      <c r="RR19" s="299" t="str">
        <f t="shared" si="440"/>
        <v>-</v>
      </c>
      <c r="RS19" s="357">
        <f t="shared" si="441"/>
        <v>0</v>
      </c>
      <c r="RT19" s="253">
        <f t="shared" si="442"/>
        <v>0</v>
      </c>
      <c r="RU19" s="299" t="str">
        <f t="shared" si="443"/>
        <v>-</v>
      </c>
      <c r="RV19" s="357">
        <f t="shared" si="444"/>
        <v>0</v>
      </c>
      <c r="RW19" s="253">
        <f t="shared" si="445"/>
        <v>0</v>
      </c>
      <c r="RX19" s="299" t="str">
        <f t="shared" si="446"/>
        <v>-</v>
      </c>
      <c r="RY19" s="357">
        <f t="shared" si="447"/>
        <v>0</v>
      </c>
      <c r="RZ19" s="253">
        <f t="shared" si="448"/>
        <v>0</v>
      </c>
      <c r="SA19" s="299" t="str">
        <f t="shared" si="449"/>
        <v>-</v>
      </c>
      <c r="SB19" s="357">
        <f t="shared" si="450"/>
        <v>0</v>
      </c>
      <c r="SC19" s="253">
        <f t="shared" si="451"/>
        <v>0</v>
      </c>
      <c r="SD19" s="299" t="str">
        <f t="shared" si="452"/>
        <v>-</v>
      </c>
      <c r="SE19" s="357">
        <f t="shared" si="453"/>
        <v>0</v>
      </c>
      <c r="SF19" s="253">
        <f t="shared" si="92"/>
        <v>0</v>
      </c>
      <c r="SG19" s="299" t="str">
        <f t="shared" si="454"/>
        <v>-</v>
      </c>
      <c r="SH19" s="357">
        <f t="shared" si="455"/>
        <v>0</v>
      </c>
      <c r="SI19" s="253">
        <f t="shared" si="456"/>
        <v>0</v>
      </c>
      <c r="SJ19" s="299" t="str">
        <f t="shared" si="457"/>
        <v>-</v>
      </c>
      <c r="SK19" s="357">
        <f t="shared" si="458"/>
        <v>0</v>
      </c>
      <c r="SL19" s="253">
        <f t="shared" si="459"/>
        <v>0</v>
      </c>
      <c r="SM19" s="395" t="str">
        <f t="shared" si="460"/>
        <v>-</v>
      </c>
      <c r="SN19" s="357">
        <f t="shared" si="461"/>
        <v>0</v>
      </c>
      <c r="SO19" s="55">
        <f t="shared" si="52"/>
        <v>0</v>
      </c>
      <c r="SP19" s="357">
        <f t="shared" si="461"/>
        <v>0</v>
      </c>
      <c r="SQ19" s="253">
        <f t="shared" si="93"/>
        <v>0</v>
      </c>
      <c r="SR19" s="299" t="str">
        <f t="shared" si="462"/>
        <v>-</v>
      </c>
      <c r="SS19" s="357">
        <f t="shared" si="463"/>
        <v>0</v>
      </c>
      <c r="ST19" s="253">
        <f t="shared" si="464"/>
        <v>0</v>
      </c>
      <c r="SU19" s="299" t="str">
        <f t="shared" si="465"/>
        <v>-</v>
      </c>
      <c r="SV19" s="357">
        <f t="shared" si="466"/>
        <v>0</v>
      </c>
      <c r="SW19" s="253">
        <f t="shared" si="467"/>
        <v>0</v>
      </c>
      <c r="SX19" s="299" t="str">
        <f t="shared" si="468"/>
        <v>-</v>
      </c>
      <c r="SY19" s="357">
        <f t="shared" si="469"/>
        <v>0</v>
      </c>
      <c r="SZ19" s="253">
        <f t="shared" si="470"/>
        <v>0</v>
      </c>
      <c r="TA19" s="299" t="str">
        <f t="shared" si="471"/>
        <v>-</v>
      </c>
      <c r="TB19" s="357">
        <f t="shared" si="472"/>
        <v>0</v>
      </c>
      <c r="TC19" s="253">
        <f t="shared" si="473"/>
        <v>0</v>
      </c>
      <c r="TD19" s="299" t="str">
        <f t="shared" si="474"/>
        <v>-</v>
      </c>
      <c r="TE19" s="357">
        <f t="shared" si="475"/>
        <v>0</v>
      </c>
      <c r="TF19" s="253">
        <f t="shared" si="94"/>
        <v>0</v>
      </c>
      <c r="TG19" s="299" t="str">
        <f t="shared" si="476"/>
        <v>-</v>
      </c>
      <c r="TH19" s="357">
        <f t="shared" si="477"/>
        <v>0</v>
      </c>
      <c r="TI19" s="253">
        <f t="shared" si="478"/>
        <v>0</v>
      </c>
      <c r="TJ19" s="299" t="str">
        <f t="shared" si="479"/>
        <v>-</v>
      </c>
      <c r="TK19" s="357">
        <f t="shared" si="480"/>
        <v>0</v>
      </c>
      <c r="TL19" s="253">
        <f t="shared" si="481"/>
        <v>0</v>
      </c>
      <c r="TM19" s="395" t="str">
        <f t="shared" si="482"/>
        <v>-</v>
      </c>
      <c r="TN19" s="357">
        <f t="shared" si="483"/>
        <v>0</v>
      </c>
      <c r="TO19" s="55">
        <f t="shared" si="53"/>
        <v>0</v>
      </c>
      <c r="TP19" s="357">
        <f t="shared" si="484"/>
        <v>0</v>
      </c>
      <c r="TQ19" s="253">
        <f t="shared" si="95"/>
        <v>0</v>
      </c>
      <c r="TR19" s="299" t="str">
        <f t="shared" si="485"/>
        <v>-</v>
      </c>
      <c r="TS19" s="357">
        <f t="shared" si="486"/>
        <v>0</v>
      </c>
      <c r="TT19" s="253">
        <f t="shared" si="487"/>
        <v>0</v>
      </c>
      <c r="TU19" s="299" t="str">
        <f t="shared" si="488"/>
        <v>-</v>
      </c>
      <c r="TV19" s="357">
        <f t="shared" si="489"/>
        <v>0</v>
      </c>
      <c r="TW19" s="253">
        <f t="shared" si="490"/>
        <v>0</v>
      </c>
      <c r="TX19" s="299" t="str">
        <f t="shared" si="491"/>
        <v>-</v>
      </c>
      <c r="TY19" s="357">
        <f t="shared" si="492"/>
        <v>0</v>
      </c>
      <c r="TZ19" s="253">
        <f t="shared" si="493"/>
        <v>0</v>
      </c>
      <c r="UA19" s="299" t="str">
        <f t="shared" si="494"/>
        <v>-</v>
      </c>
      <c r="UB19" s="357">
        <f t="shared" si="495"/>
        <v>0</v>
      </c>
      <c r="UC19" s="253">
        <f t="shared" si="496"/>
        <v>0</v>
      </c>
      <c r="UD19" s="299" t="str">
        <f t="shared" si="497"/>
        <v>-</v>
      </c>
      <c r="UE19" s="357">
        <f t="shared" si="498"/>
        <v>0</v>
      </c>
      <c r="UF19" s="253">
        <f t="shared" si="96"/>
        <v>0</v>
      </c>
      <c r="UG19" s="299" t="str">
        <f t="shared" si="499"/>
        <v>-</v>
      </c>
      <c r="UH19" s="357">
        <f t="shared" si="500"/>
        <v>0</v>
      </c>
      <c r="UI19" s="253">
        <f t="shared" si="501"/>
        <v>0</v>
      </c>
      <c r="UJ19" s="299" t="str">
        <f t="shared" si="502"/>
        <v>-</v>
      </c>
      <c r="UK19" s="357">
        <f t="shared" si="503"/>
        <v>0</v>
      </c>
      <c r="UL19" s="253">
        <f t="shared" si="504"/>
        <v>0</v>
      </c>
      <c r="UM19" s="395" t="str">
        <f t="shared" si="505"/>
        <v>-</v>
      </c>
    </row>
    <row r="20" spans="1:559" s="296" customFormat="1" ht="16.5" customHeight="1">
      <c r="A20" s="52"/>
      <c r="B20" s="58" t="s">
        <v>496</v>
      </c>
      <c r="C20" s="148">
        <f>'2_2'!C126</f>
        <v>0</v>
      </c>
      <c r="D20" s="59">
        <f t="shared" si="24"/>
        <v>0</v>
      </c>
      <c r="E20" s="56">
        <f t="shared" ref="E20" si="506">C20</f>
        <v>0</v>
      </c>
      <c r="F20" s="253">
        <f t="shared" ref="F20:F51" si="507">IFERROR((C20-E20),"-")</f>
        <v>0</v>
      </c>
      <c r="G20" s="299" t="str">
        <f t="shared" ref="G20:G51" si="508">IFERROR(C20/E20-1,"-")</f>
        <v>-</v>
      </c>
      <c r="H20" s="56">
        <f t="shared" ref="H20" si="509">C20</f>
        <v>0</v>
      </c>
      <c r="I20" s="253">
        <f t="shared" ref="I20:I51" si="510">IFERROR((C20-H20),"-")</f>
        <v>0</v>
      </c>
      <c r="J20" s="299" t="str">
        <f t="shared" ref="J20:J51" si="511">IFERROR(C20/H20-1,"-")</f>
        <v>-</v>
      </c>
      <c r="K20" s="56">
        <f t="shared" ref="K20" si="512">C20</f>
        <v>0</v>
      </c>
      <c r="L20" s="253">
        <f t="shared" ref="L20:L51" si="513">IFERROR((C20-K20),"-")</f>
        <v>0</v>
      </c>
      <c r="M20" s="299" t="str">
        <f t="shared" ref="M20:M51" si="514">IFERROR(C20/K20-1,"-")</f>
        <v>-</v>
      </c>
      <c r="N20" s="56">
        <f t="shared" ref="N20" si="515">C20</f>
        <v>0</v>
      </c>
      <c r="O20" s="253">
        <f t="shared" ref="O20:O51" si="516">IFERROR((C20-N20),"-")</f>
        <v>0</v>
      </c>
      <c r="P20" s="299" t="str">
        <f t="shared" ref="P20:P51" si="517">IFERROR(C20/N20-1,"-")</f>
        <v>-</v>
      </c>
      <c r="Q20" s="56">
        <f t="shared" ref="Q20" si="518">C20</f>
        <v>0</v>
      </c>
      <c r="R20" s="253">
        <f t="shared" ref="R20:R51" si="519">IFERROR((C20-Q20),"-")</f>
        <v>0</v>
      </c>
      <c r="S20" s="299" t="str">
        <f t="shared" ref="S20:S51" si="520">IFERROR(C20/Q20-1,"-")</f>
        <v>-</v>
      </c>
      <c r="T20" s="148">
        <f>'2_2'!T126</f>
        <v>0</v>
      </c>
      <c r="U20" s="253">
        <f t="shared" si="55"/>
        <v>0</v>
      </c>
      <c r="V20" s="299" t="str">
        <f t="shared" ref="V20:V51" si="521">IFERROR(C20/T20-1,"-")</f>
        <v>-</v>
      </c>
      <c r="W20" s="148"/>
      <c r="X20" s="253">
        <f t="shared" ref="X20:X51" si="522">IFERROR((C20-W20),"-")</f>
        <v>0</v>
      </c>
      <c r="Y20" s="299" t="str">
        <f t="shared" ref="Y20:Y51" si="523">IFERROR(C20/W20-1,"-")</f>
        <v>-</v>
      </c>
      <c r="Z20" s="148"/>
      <c r="AA20" s="253">
        <f t="shared" ref="AA20:AA51" si="524">IFERROR((C20-Z20),"-")</f>
        <v>0</v>
      </c>
      <c r="AB20" s="395" t="str">
        <f t="shared" ref="AB20:AB51" si="525">IFERROR(C20/Z20-1,"-")</f>
        <v>-</v>
      </c>
      <c r="AC20" s="148">
        <f>'2_2'!AC126</f>
        <v>0</v>
      </c>
      <c r="AD20" s="59">
        <f t="shared" si="25"/>
        <v>0</v>
      </c>
      <c r="AE20" s="56">
        <f t="shared" ref="AE20" si="526">AC20</f>
        <v>0</v>
      </c>
      <c r="AF20" s="253">
        <f t="shared" ref="AF20:AF51" si="527">IFERROR((AC20-AE20),"-")</f>
        <v>0</v>
      </c>
      <c r="AG20" s="299" t="str">
        <f t="shared" ref="AG20:AG51" si="528">IFERROR(AC20/AE20-1,"-")</f>
        <v>-</v>
      </c>
      <c r="AH20" s="56">
        <f t="shared" ref="AH20" si="529">AC20</f>
        <v>0</v>
      </c>
      <c r="AI20" s="253">
        <f t="shared" ref="AI20:AI51" si="530">IFERROR((AC20-AH20),"-")</f>
        <v>0</v>
      </c>
      <c r="AJ20" s="299" t="str">
        <f t="shared" ref="AJ20:AJ51" si="531">IFERROR(AC20/AH20-1,"-")</f>
        <v>-</v>
      </c>
      <c r="AK20" s="56">
        <f t="shared" ref="AK20" si="532">AC20</f>
        <v>0</v>
      </c>
      <c r="AL20" s="253">
        <f t="shared" ref="AL20:AL51" si="533">IFERROR((AC20-AK20),"-")</f>
        <v>0</v>
      </c>
      <c r="AM20" s="299" t="str">
        <f t="shared" ref="AM20:AM51" si="534">IFERROR(AC20/AK20-1,"-")</f>
        <v>-</v>
      </c>
      <c r="AN20" s="56">
        <f t="shared" ref="AN20" si="535">AC20</f>
        <v>0</v>
      </c>
      <c r="AO20" s="253">
        <f t="shared" ref="AO20:AO51" si="536">IFERROR((AC20-AN20),"-")</f>
        <v>0</v>
      </c>
      <c r="AP20" s="299" t="str">
        <f t="shared" ref="AP20:AP51" si="537">IFERROR(AC20/AN20-1,"-")</f>
        <v>-</v>
      </c>
      <c r="AQ20" s="56">
        <f t="shared" ref="AQ20" si="538">AC20</f>
        <v>0</v>
      </c>
      <c r="AR20" s="253">
        <f t="shared" ref="AR20:AR51" si="539">IFERROR((AC20-AQ20),"-")</f>
        <v>0</v>
      </c>
      <c r="AS20" s="299" t="str">
        <f t="shared" ref="AS20:AS51" si="540">IFERROR(AC20/AQ20-1,"-")</f>
        <v>-</v>
      </c>
      <c r="AT20" s="148">
        <f>'2_2'!AT126</f>
        <v>0</v>
      </c>
      <c r="AU20" s="253">
        <f t="shared" si="57"/>
        <v>0</v>
      </c>
      <c r="AV20" s="299" t="str">
        <f t="shared" ref="AV20:AV51" si="541">IFERROR(AC20/AT20-1,"-")</f>
        <v>-</v>
      </c>
      <c r="AW20" s="148"/>
      <c r="AX20" s="253">
        <f t="shared" ref="AX20:AX51" si="542">IFERROR((AC20-AW20),"-")</f>
        <v>0</v>
      </c>
      <c r="AY20" s="299" t="str">
        <f t="shared" ref="AY20:AY51" si="543">IFERROR(AC20/AW20-1,"-")</f>
        <v>-</v>
      </c>
      <c r="AZ20" s="148"/>
      <c r="BA20" s="253">
        <f t="shared" ref="BA20:BA51" si="544">IFERROR((AC20-AZ20),"-")</f>
        <v>0</v>
      </c>
      <c r="BB20" s="395" t="str">
        <f t="shared" ref="BB20:BB51" si="545">IFERROR(AC20/AZ20-1,"-")</f>
        <v>-</v>
      </c>
      <c r="BC20" s="148">
        <f>'2_2'!BC126</f>
        <v>0</v>
      </c>
      <c r="BD20" s="59">
        <f t="shared" si="26"/>
        <v>0</v>
      </c>
      <c r="BE20" s="56">
        <f t="shared" ref="BE20" si="546">BC20</f>
        <v>0</v>
      </c>
      <c r="BF20" s="253">
        <f t="shared" ref="BF20:BF51" si="547">IFERROR((BC20-BE20),"-")</f>
        <v>0</v>
      </c>
      <c r="BG20" s="299" t="str">
        <f t="shared" ref="BG20:BG51" si="548">IFERROR(BC20/BE20-1,"-")</f>
        <v>-</v>
      </c>
      <c r="BH20" s="56">
        <f t="shared" ref="BH20" si="549">BC20</f>
        <v>0</v>
      </c>
      <c r="BI20" s="253">
        <f t="shared" ref="BI20:BI51" si="550">IFERROR((BC20-BH20),"-")</f>
        <v>0</v>
      </c>
      <c r="BJ20" s="299" t="str">
        <f t="shared" ref="BJ20:BJ51" si="551">IFERROR(BC20/BH20-1,"-")</f>
        <v>-</v>
      </c>
      <c r="BK20" s="56">
        <f t="shared" ref="BK20" si="552">BC20</f>
        <v>0</v>
      </c>
      <c r="BL20" s="253">
        <f t="shared" ref="BL20:BL51" si="553">IFERROR((BC20-BK20),"-")</f>
        <v>0</v>
      </c>
      <c r="BM20" s="299" t="str">
        <f t="shared" ref="BM20:BM51" si="554">IFERROR(BC20/BK20-1,"-")</f>
        <v>-</v>
      </c>
      <c r="BN20" s="56">
        <f t="shared" ref="BN20" si="555">BC20</f>
        <v>0</v>
      </c>
      <c r="BO20" s="253">
        <f t="shared" ref="BO20:BO51" si="556">IFERROR((BC20-BN20),"-")</f>
        <v>0</v>
      </c>
      <c r="BP20" s="299" t="str">
        <f t="shared" ref="BP20:BP51" si="557">IFERROR(BC20/BN20-1,"-")</f>
        <v>-</v>
      </c>
      <c r="BQ20" s="56">
        <f t="shared" ref="BQ20" si="558">BC20</f>
        <v>0</v>
      </c>
      <c r="BR20" s="253">
        <f t="shared" ref="BR20:BR51" si="559">IFERROR((BC20-BQ20),"-")</f>
        <v>0</v>
      </c>
      <c r="BS20" s="299" t="str">
        <f t="shared" ref="BS20:BS51" si="560">IFERROR(BC20/BQ20-1,"-")</f>
        <v>-</v>
      </c>
      <c r="BT20" s="148">
        <f>'2_2'!BT126</f>
        <v>-57.466689177785085</v>
      </c>
      <c r="BU20" s="253">
        <f t="shared" si="59"/>
        <v>57.466689177785085</v>
      </c>
      <c r="BV20" s="299">
        <f t="shared" ref="BV20:BV51" si="561">IFERROR(BC20/BT20-1,"-")</f>
        <v>-1</v>
      </c>
      <c r="BW20" s="148"/>
      <c r="BX20" s="253">
        <f t="shared" ref="BX20:BX51" si="562">IFERROR((BC20-BW20),"-")</f>
        <v>0</v>
      </c>
      <c r="BY20" s="299" t="str">
        <f t="shared" ref="BY20:BY51" si="563">IFERROR(BC20/BW20-1,"-")</f>
        <v>-</v>
      </c>
      <c r="BZ20" s="148"/>
      <c r="CA20" s="253">
        <f t="shared" ref="CA20:CA51" si="564">IFERROR((BC20-BZ20),"-")</f>
        <v>0</v>
      </c>
      <c r="CB20" s="395" t="str">
        <f t="shared" ref="CB20:CB51" si="565">IFERROR(BC20/BZ20-1,"-")</f>
        <v>-</v>
      </c>
      <c r="CC20" s="148">
        <f>'2_2'!CC126</f>
        <v>0</v>
      </c>
      <c r="CD20" s="59">
        <f t="shared" si="27"/>
        <v>0</v>
      </c>
      <c r="CE20" s="148">
        <f>'2_2'!CE126</f>
        <v>-44.88560969005848</v>
      </c>
      <c r="CF20" s="253">
        <f t="shared" ref="CF20:CF51" si="566">IFERROR((CC20-CE20),"-")</f>
        <v>44.88560969005848</v>
      </c>
      <c r="CG20" s="299">
        <f t="shared" ref="CG20:CG51" si="567">IFERROR(CC20/CE20-1,"-")</f>
        <v>-1</v>
      </c>
      <c r="CH20" s="56">
        <f t="shared" ref="CH20" si="568">CC20</f>
        <v>0</v>
      </c>
      <c r="CI20" s="253">
        <f t="shared" ref="CI20:CI51" si="569">IFERROR((CC20-CH20),"-")</f>
        <v>0</v>
      </c>
      <c r="CJ20" s="299" t="str">
        <f t="shared" ref="CJ20:CJ51" si="570">IFERROR(CC20/CH20-1,"-")</f>
        <v>-</v>
      </c>
      <c r="CK20" s="56">
        <f t="shared" ref="CK20" si="571">CC20</f>
        <v>0</v>
      </c>
      <c r="CL20" s="253">
        <f t="shared" ref="CL20:CL51" si="572">IFERROR((CC20-CK20),"-")</f>
        <v>0</v>
      </c>
      <c r="CM20" s="299" t="str">
        <f t="shared" ref="CM20:CM51" si="573">IFERROR(CC20/CK20-1,"-")</f>
        <v>-</v>
      </c>
      <c r="CN20" s="56">
        <f t="shared" ref="CN20" si="574">CC20</f>
        <v>0</v>
      </c>
      <c r="CO20" s="253">
        <f t="shared" ref="CO20:CO51" si="575">IFERROR((CC20-CN20),"-")</f>
        <v>0</v>
      </c>
      <c r="CP20" s="299" t="str">
        <f t="shared" ref="CP20:CP51" si="576">IFERROR(CC20/CN20-1,"-")</f>
        <v>-</v>
      </c>
      <c r="CQ20" s="56">
        <f t="shared" ref="CQ20" si="577">CC20</f>
        <v>0</v>
      </c>
      <c r="CR20" s="253">
        <f t="shared" ref="CR20:CR51" si="578">IFERROR((CC20-CQ20),"-")</f>
        <v>0</v>
      </c>
      <c r="CS20" s="299" t="str">
        <f t="shared" ref="CS20:CS51" si="579">IFERROR(CC20/CQ20-1,"-")</f>
        <v>-</v>
      </c>
      <c r="CT20" s="148">
        <f>'2_2'!CT126</f>
        <v>-44.88560969005848</v>
      </c>
      <c r="CU20" s="253">
        <f t="shared" si="61"/>
        <v>44.88560969005848</v>
      </c>
      <c r="CV20" s="299">
        <f t="shared" ref="CV20:CV51" si="580">IFERROR(CC20/CT20-1,"-")</f>
        <v>-1</v>
      </c>
      <c r="CW20" s="148"/>
      <c r="CX20" s="253">
        <f t="shared" ref="CX20:CX51" si="581">IFERROR((CC20-CW20),"-")</f>
        <v>0</v>
      </c>
      <c r="CY20" s="299" t="str">
        <f t="shared" ref="CY20:CY51" si="582">IFERROR(CC20/CW20-1,"-")</f>
        <v>-</v>
      </c>
      <c r="CZ20" s="148"/>
      <c r="DA20" s="253">
        <f t="shared" ref="DA20:DA51" si="583">IFERROR((CC20-CZ20),"-")</f>
        <v>0</v>
      </c>
      <c r="DB20" s="395" t="str">
        <f t="shared" ref="DB20:DB51" si="584">IFERROR(CC20/CZ20-1,"-")</f>
        <v>-</v>
      </c>
      <c r="DC20" s="148">
        <f>'2_2'!DC126</f>
        <v>0</v>
      </c>
      <c r="DD20" s="59">
        <f t="shared" si="28"/>
        <v>0</v>
      </c>
      <c r="DE20" s="148">
        <f>'2_2'!DE126</f>
        <v>-28.716521348335771</v>
      </c>
      <c r="DF20" s="253">
        <f t="shared" ref="DF20:DF51" si="585">IFERROR((DC20-DE20),"-")</f>
        <v>28.716521348335771</v>
      </c>
      <c r="DG20" s="299">
        <f t="shared" ref="DG20:DG51" si="586">IFERROR(DC20/DE20-1,"-")</f>
        <v>-1</v>
      </c>
      <c r="DH20" s="56">
        <f t="shared" ref="DH20" si="587">DC20</f>
        <v>0</v>
      </c>
      <c r="DI20" s="253">
        <f t="shared" ref="DI20:DI51" si="588">IFERROR((DC20-DH20),"-")</f>
        <v>0</v>
      </c>
      <c r="DJ20" s="299" t="str">
        <f t="shared" ref="DJ20:DJ51" si="589">IFERROR(DC20/DH20-1,"-")</f>
        <v>-</v>
      </c>
      <c r="DK20" s="56">
        <f t="shared" ref="DK20" si="590">DC20</f>
        <v>0</v>
      </c>
      <c r="DL20" s="253">
        <f t="shared" ref="DL20:DL51" si="591">IFERROR((DC20-DK20),"-")</f>
        <v>0</v>
      </c>
      <c r="DM20" s="299" t="str">
        <f t="shared" ref="DM20:DM51" si="592">IFERROR(DC20/DK20-1,"-")</f>
        <v>-</v>
      </c>
      <c r="DN20" s="56">
        <f t="shared" ref="DN20" si="593">DC20</f>
        <v>0</v>
      </c>
      <c r="DO20" s="253">
        <f t="shared" ref="DO20:DO51" si="594">IFERROR((DC20-DN20),"-")</f>
        <v>0</v>
      </c>
      <c r="DP20" s="299" t="str">
        <f t="shared" ref="DP20:DP51" si="595">IFERROR(DC20/DN20-1,"-")</f>
        <v>-</v>
      </c>
      <c r="DQ20" s="56">
        <f t="shared" ref="DQ20" si="596">DC20</f>
        <v>0</v>
      </c>
      <c r="DR20" s="253">
        <f t="shared" ref="DR20:DR51" si="597">IFERROR((DC20-DQ20),"-")</f>
        <v>0</v>
      </c>
      <c r="DS20" s="299" t="str">
        <f t="shared" ref="DS20:DS51" si="598">IFERROR(DC20/DQ20-1,"-")</f>
        <v>-</v>
      </c>
      <c r="DT20" s="148">
        <f>'2_2'!DT126</f>
        <v>-28.716521348335771</v>
      </c>
      <c r="DU20" s="253">
        <f t="shared" si="63"/>
        <v>28.716521348335771</v>
      </c>
      <c r="DV20" s="299">
        <f t="shared" ref="DV20:DV51" si="599">IFERROR(DC20/DT20-1,"-")</f>
        <v>-1</v>
      </c>
      <c r="DW20" s="148"/>
      <c r="DX20" s="253">
        <f t="shared" ref="DX20:DX51" si="600">IFERROR((DC20-DW20),"-")</f>
        <v>0</v>
      </c>
      <c r="DY20" s="299" t="str">
        <f t="shared" ref="DY20:DY51" si="601">IFERROR(DC20/DW20-1,"-")</f>
        <v>-</v>
      </c>
      <c r="DZ20" s="148"/>
      <c r="EA20" s="253">
        <f t="shared" ref="EA20:EA51" si="602">IFERROR((DC20-DZ20),"-")</f>
        <v>0</v>
      </c>
      <c r="EB20" s="395" t="str">
        <f t="shared" ref="EB20:EB51" si="603">IFERROR(DC20/DZ20-1,"-")</f>
        <v>-</v>
      </c>
      <c r="EC20" s="148">
        <f>'2_2'!EC126</f>
        <v>193.01900000000001</v>
      </c>
      <c r="ED20" s="59">
        <f t="shared" si="29"/>
        <v>5.081788127386503E-2</v>
      </c>
      <c r="EE20" s="148">
        <f>'2_2'!EE126</f>
        <v>-77.895567021283171</v>
      </c>
      <c r="EF20" s="253">
        <f t="shared" ref="EF20:EF51" si="604">IFERROR((EC20-EE20),"-")</f>
        <v>270.91456702128318</v>
      </c>
      <c r="EG20" s="299">
        <f t="shared" ref="EG20:EG51" si="605">IFERROR(EC20/EE20-1,"-")</f>
        <v>-3.4779202126773403</v>
      </c>
      <c r="EH20" s="56">
        <f t="shared" ref="EH20" si="606">EC20</f>
        <v>193.01900000000001</v>
      </c>
      <c r="EI20" s="253">
        <f t="shared" ref="EI20:EI51" si="607">IFERROR((EC20-EH20),"-")</f>
        <v>0</v>
      </c>
      <c r="EJ20" s="299">
        <f t="shared" ref="EJ20:EJ51" si="608">IFERROR(EC20/EH20-1,"-")</f>
        <v>0</v>
      </c>
      <c r="EK20" s="56">
        <f t="shared" ref="EK20" si="609">EC20</f>
        <v>193.01900000000001</v>
      </c>
      <c r="EL20" s="253">
        <f t="shared" ref="EL20:EL51" si="610">IFERROR((EC20-EK20),"-")</f>
        <v>0</v>
      </c>
      <c r="EM20" s="299">
        <f t="shared" ref="EM20:EM51" si="611">IFERROR(EC20/EK20-1,"-")</f>
        <v>0</v>
      </c>
      <c r="EN20" s="56">
        <f t="shared" ref="EN20" si="612">EC20</f>
        <v>193.01900000000001</v>
      </c>
      <c r="EO20" s="253">
        <f t="shared" ref="EO20:EO51" si="613">IFERROR((EC20-EN20),"-")</f>
        <v>0</v>
      </c>
      <c r="EP20" s="299">
        <f t="shared" ref="EP20:EP51" si="614">IFERROR(EC20/EN20-1,"-")</f>
        <v>0</v>
      </c>
      <c r="EQ20" s="56">
        <f t="shared" ref="EQ20" si="615">EC20</f>
        <v>193.01900000000001</v>
      </c>
      <c r="ER20" s="253">
        <f t="shared" ref="ER20:ER51" si="616">IFERROR((EC20-EQ20),"-")</f>
        <v>0</v>
      </c>
      <c r="ES20" s="299">
        <f t="shared" ref="ES20:ES51" si="617">IFERROR(EC20/EQ20-1,"-")</f>
        <v>0</v>
      </c>
      <c r="ET20" s="148">
        <f>'2_2'!ET126</f>
        <v>-20.428877843498107</v>
      </c>
      <c r="EU20" s="253">
        <f t="shared" si="65"/>
        <v>213.44787784349811</v>
      </c>
      <c r="EV20" s="299">
        <f t="shared" ref="EV20:EV51" si="618">IFERROR(EC20/ET20-1,"-")</f>
        <v>-10.448340798681318</v>
      </c>
      <c r="EW20" s="148"/>
      <c r="EX20" s="253">
        <f t="shared" ref="EX20:EX51" si="619">IFERROR((EC20-EW20),"-")</f>
        <v>193.01900000000001</v>
      </c>
      <c r="EY20" s="299" t="str">
        <f t="shared" ref="EY20:EY51" si="620">IFERROR(EC20/EW20-1,"-")</f>
        <v>-</v>
      </c>
      <c r="EZ20" s="148"/>
      <c r="FA20" s="253">
        <f t="shared" ref="FA20:FA51" si="621">IFERROR((EC20-EZ20),"-")</f>
        <v>193.01900000000001</v>
      </c>
      <c r="FB20" s="395" t="str">
        <f t="shared" ref="FB20:FB51" si="622">IFERROR(EC20/EZ20-1,"-")</f>
        <v>-</v>
      </c>
      <c r="FC20" s="148">
        <f>'2_2'!FC126</f>
        <v>29.092000000000002</v>
      </c>
      <c r="FD20" s="59">
        <f t="shared" si="30"/>
        <v>1.0779851352618542E-2</v>
      </c>
      <c r="FE20" s="148">
        <f>'2_2'!FE126</f>
        <v>-40.494553886047413</v>
      </c>
      <c r="FF20" s="253">
        <f t="shared" ref="FF20:FF51" si="623">IFERROR((FC20-FE20),"-")</f>
        <v>69.586553886047412</v>
      </c>
      <c r="FG20" s="299">
        <f t="shared" ref="FG20:FG51" si="624">IFERROR(FC20/FE20-1,"-")</f>
        <v>-1.718417594668793</v>
      </c>
      <c r="FH20" s="148">
        <f>'2_2'!FH126</f>
        <v>36.96</v>
      </c>
      <c r="FI20" s="253">
        <f t="shared" ref="FI20:FI51" si="625">IFERROR((FC20-FH20),"-")</f>
        <v>-7.8679999999999986</v>
      </c>
      <c r="FJ20" s="299">
        <f t="shared" ref="FJ20:FJ51" si="626">IFERROR(FC20/FH20-1,"-")</f>
        <v>-0.21287878787878789</v>
      </c>
      <c r="FK20" s="56">
        <f t="shared" ref="FK20" si="627">FC20</f>
        <v>29.092000000000002</v>
      </c>
      <c r="FL20" s="253">
        <f t="shared" ref="FL20:FL51" si="628">IFERROR((FC20-FK20),"-")</f>
        <v>0</v>
      </c>
      <c r="FM20" s="299">
        <f t="shared" ref="FM20:FM51" si="629">IFERROR(FC20/FK20-1,"-")</f>
        <v>0</v>
      </c>
      <c r="FN20" s="56">
        <f t="shared" ref="FN20" si="630">FC20</f>
        <v>29.092000000000002</v>
      </c>
      <c r="FO20" s="253">
        <f t="shared" ref="FO20:FO51" si="631">IFERROR((FC20-FN20),"-")</f>
        <v>0</v>
      </c>
      <c r="FP20" s="299">
        <f t="shared" ref="FP20:FP51" si="632">IFERROR(FC20/FN20-1,"-")</f>
        <v>0</v>
      </c>
      <c r="FQ20" s="56">
        <f t="shared" ref="FQ20" si="633">FC20</f>
        <v>29.092000000000002</v>
      </c>
      <c r="FR20" s="253">
        <f t="shared" ref="FR20:FR51" si="634">IFERROR((FC20-FQ20),"-")</f>
        <v>0</v>
      </c>
      <c r="FS20" s="299">
        <f t="shared" ref="FS20:FS51" si="635">IFERROR(FC20/FQ20-1,"-")</f>
        <v>0</v>
      </c>
      <c r="FT20" s="148">
        <f>'2_2'!FT126</f>
        <v>-40.494553886047413</v>
      </c>
      <c r="FU20" s="253">
        <f t="shared" si="67"/>
        <v>69.586553886047412</v>
      </c>
      <c r="FV20" s="299">
        <f t="shared" ref="FV20:FV51" si="636">IFERROR(FC20/FT20-1,"-")</f>
        <v>-1.718417594668793</v>
      </c>
      <c r="FW20" s="148"/>
      <c r="FX20" s="253">
        <f t="shared" ref="FX20:FX51" si="637">IFERROR((FC20-FW20),"-")</f>
        <v>29.092000000000002</v>
      </c>
      <c r="FY20" s="299" t="str">
        <f t="shared" ref="FY20:FY51" si="638">IFERROR(FC20/FW20-1,"-")</f>
        <v>-</v>
      </c>
      <c r="FZ20" s="148"/>
      <c r="GA20" s="253">
        <f t="shared" ref="GA20:GA51" si="639">IFERROR((FC20-FZ20),"-")</f>
        <v>29.092000000000002</v>
      </c>
      <c r="GB20" s="395" t="str">
        <f t="shared" ref="GB20:GB51" si="640">IFERROR(FC20/FZ20-1,"-")</f>
        <v>-</v>
      </c>
      <c r="GC20" s="148">
        <f>'2_2'!GC126</f>
        <v>206.83199999999999</v>
      </c>
      <c r="GD20" s="59">
        <f t="shared" si="31"/>
        <v>6.1605992597686995E-2</v>
      </c>
      <c r="GE20" s="148">
        <f>'2_2'!GE126</f>
        <v>270.15723190851577</v>
      </c>
      <c r="GF20" s="253">
        <f t="shared" ref="GF20:GF51" si="641">IFERROR((GC20-GE20),"-")</f>
        <v>-63.325231908515775</v>
      </c>
      <c r="GG20" s="299">
        <f t="shared" ref="GG20:GG51" si="642">IFERROR(GC20/GE20-1,"-")</f>
        <v>-0.2344013945551523</v>
      </c>
      <c r="GH20" s="148">
        <f>'2_2'!GH126</f>
        <v>252.464</v>
      </c>
      <c r="GI20" s="253">
        <f t="shared" ref="GI20:GI51" si="643">IFERROR((GC20-GH20),"-")</f>
        <v>-45.632000000000005</v>
      </c>
      <c r="GJ20" s="299">
        <f t="shared" ref="GJ20:GJ51" si="644">IFERROR(GC20/GH20-1,"-")</f>
        <v>-0.18074656188605109</v>
      </c>
      <c r="GK20" s="56">
        <f t="shared" ref="GK20" si="645">GC20</f>
        <v>206.83199999999999</v>
      </c>
      <c r="GL20" s="253">
        <f t="shared" ref="GL20:GL51" si="646">IFERROR((GC20-GK20),"-")</f>
        <v>0</v>
      </c>
      <c r="GM20" s="299">
        <f t="shared" ref="GM20:GM51" si="647">IFERROR(GC20/GK20-1,"-")</f>
        <v>0</v>
      </c>
      <c r="GN20" s="56">
        <f t="shared" ref="GN20" si="648">GC20</f>
        <v>206.83199999999999</v>
      </c>
      <c r="GO20" s="253">
        <f t="shared" ref="GO20:GO51" si="649">IFERROR((GC20-GN20),"-")</f>
        <v>0</v>
      </c>
      <c r="GP20" s="299">
        <f t="shared" ref="GP20:GP51" si="650">IFERROR(GC20/GN20-1,"-")</f>
        <v>0</v>
      </c>
      <c r="GQ20" s="56">
        <f t="shared" ref="GQ20" si="651">GC20</f>
        <v>206.83199999999999</v>
      </c>
      <c r="GR20" s="253">
        <f t="shared" ref="GR20:GR51" si="652">IFERROR((GC20-GQ20),"-")</f>
        <v>0</v>
      </c>
      <c r="GS20" s="299">
        <f t="shared" ref="GS20:GS51" si="653">IFERROR(GC20/GQ20-1,"-")</f>
        <v>0</v>
      </c>
      <c r="GT20" s="148">
        <f>'2_2'!GT126</f>
        <v>270.15723190851577</v>
      </c>
      <c r="GU20" s="253">
        <f t="shared" si="69"/>
        <v>-63.325231908515775</v>
      </c>
      <c r="GV20" s="299">
        <f t="shared" ref="GV20:GV51" si="654">IFERROR(GC20/GT20-1,"-")</f>
        <v>-0.2344013945551523</v>
      </c>
      <c r="GW20" s="148"/>
      <c r="GX20" s="253">
        <f t="shared" ref="GX20:GX51" si="655">IFERROR((GC20-GW20),"-")</f>
        <v>206.83199999999999</v>
      </c>
      <c r="GY20" s="299" t="str">
        <f t="shared" ref="GY20:GY51" si="656">IFERROR(GC20/GW20-1,"-")</f>
        <v>-</v>
      </c>
      <c r="GZ20" s="148"/>
      <c r="HA20" s="253">
        <f t="shared" ref="HA20:HA51" si="657">IFERROR((GC20-GZ20),"-")</f>
        <v>206.83199999999999</v>
      </c>
      <c r="HB20" s="395" t="str">
        <f t="shared" ref="HB20:HB51" si="658">IFERROR(GC20/GZ20-1,"-")</f>
        <v>-</v>
      </c>
      <c r="HC20" s="148">
        <f>'2_2'!HC126</f>
        <v>170.78757999999999</v>
      </c>
      <c r="HD20" s="59">
        <f t="shared" si="32"/>
        <v>5.4775617181031376E-2</v>
      </c>
      <c r="HE20" s="148">
        <f>'2_2'!HE126</f>
        <v>489.3673173346732</v>
      </c>
      <c r="HF20" s="253">
        <f t="shared" ref="HF20:HF51" si="659">IFERROR((HC20-HE20),"-")</f>
        <v>-318.57973733467321</v>
      </c>
      <c r="HG20" s="299">
        <f t="shared" ref="HG20:HG51" si="660">IFERROR(HC20/HE20-1,"-")</f>
        <v>-0.65100329762479792</v>
      </c>
      <c r="HH20" s="148">
        <f>'2_2'!HH126</f>
        <v>372.80613818665825</v>
      </c>
      <c r="HI20" s="253">
        <f t="shared" ref="HI20:HI51" si="661">IFERROR((HC20-HH20),"-")</f>
        <v>-202.01855818665825</v>
      </c>
      <c r="HJ20" s="299">
        <f t="shared" ref="HJ20:HJ51" si="662">IFERROR(HC20/HH20-1,"-")</f>
        <v>-0.54188635189668122</v>
      </c>
      <c r="HK20" s="56">
        <f t="shared" ref="HK20" si="663">HC20</f>
        <v>170.78757999999999</v>
      </c>
      <c r="HL20" s="253">
        <f t="shared" ref="HL20:HL51" si="664">IFERROR((HC20-HK20),"-")</f>
        <v>0</v>
      </c>
      <c r="HM20" s="299">
        <f t="shared" ref="HM20:HM51" si="665">IFERROR(HC20/HK20-1,"-")</f>
        <v>0</v>
      </c>
      <c r="HN20" s="56">
        <f t="shared" ref="HN20" si="666">HC20</f>
        <v>170.78757999999999</v>
      </c>
      <c r="HO20" s="253">
        <f t="shared" ref="HO20:HO51" si="667">IFERROR((HC20-HN20),"-")</f>
        <v>0</v>
      </c>
      <c r="HP20" s="299">
        <f t="shared" ref="HP20:HP51" si="668">IFERROR(HC20/HN20-1,"-")</f>
        <v>0</v>
      </c>
      <c r="HQ20" s="56">
        <f t="shared" ref="HQ20" si="669">HC20</f>
        <v>170.78757999999999</v>
      </c>
      <c r="HR20" s="253">
        <f t="shared" ref="HR20:HR51" si="670">IFERROR((HC20-HQ20),"-")</f>
        <v>0</v>
      </c>
      <c r="HS20" s="299">
        <f t="shared" ref="HS20:HS51" si="671">IFERROR(HC20/HQ20-1,"-")</f>
        <v>0</v>
      </c>
      <c r="HT20" s="148">
        <f>'2_2'!HT126</f>
        <v>489.3673173346732</v>
      </c>
      <c r="HU20" s="253">
        <f t="shared" si="71"/>
        <v>-318.57973733467321</v>
      </c>
      <c r="HV20" s="299">
        <f t="shared" ref="HV20:HV51" si="672">IFERROR(HC20/HT20-1,"-")</f>
        <v>-0.65100329762479792</v>
      </c>
      <c r="HW20" s="148"/>
      <c r="HX20" s="253">
        <f t="shared" ref="HX20:HX51" si="673">IFERROR((HC20-HW20),"-")</f>
        <v>170.78757999999999</v>
      </c>
      <c r="HY20" s="299" t="str">
        <f t="shared" ref="HY20:HY51" si="674">IFERROR(HC20/HW20-1,"-")</f>
        <v>-</v>
      </c>
      <c r="HZ20" s="148"/>
      <c r="IA20" s="253">
        <f t="shared" ref="IA20:IA51" si="675">IFERROR((HC20-HZ20),"-")</f>
        <v>170.78757999999999</v>
      </c>
      <c r="IB20" s="395" t="str">
        <f t="shared" ref="IB20:IB51" si="676">IFERROR(HC20/HZ20-1,"-")</f>
        <v>-</v>
      </c>
      <c r="IC20" s="148">
        <f>'2_2'!IC126</f>
        <v>209.04672897196258</v>
      </c>
      <c r="ID20" s="59">
        <f t="shared" si="33"/>
        <v>5.8357706568477871E-2</v>
      </c>
      <c r="IE20" s="148">
        <f>'2_2'!IE126</f>
        <v>322.62370958378233</v>
      </c>
      <c r="IF20" s="253">
        <f t="shared" ref="IF20:IF51" si="677">IFERROR((IC20-IE20),"-")</f>
        <v>-113.57698061181975</v>
      </c>
      <c r="IG20" s="299">
        <f t="shared" ref="IG20:IG51" si="678">IFERROR(IC20/IE20-1,"-")</f>
        <v>-0.35204164243956437</v>
      </c>
      <c r="IH20" s="148">
        <f>'2_2'!IH126</f>
        <v>303.60425753186615</v>
      </c>
      <c r="II20" s="253">
        <f t="shared" ref="II20:II51" si="679">IFERROR((IC20-IH20),"-")</f>
        <v>-94.557528559903574</v>
      </c>
      <c r="IJ20" s="299">
        <f t="shared" ref="IJ20:IJ51" si="680">IFERROR(IC20/IH20-1,"-")</f>
        <v>-0.31144994252914537</v>
      </c>
      <c r="IK20" s="148">
        <v>209.04672897196258</v>
      </c>
      <c r="IL20" s="253">
        <f t="shared" ref="IL20:IL51" si="681">IFERROR((IC20-IK20),"-")</f>
        <v>0</v>
      </c>
      <c r="IM20" s="299">
        <f t="shared" ref="IM20:IM51" si="682">IFERROR(IC20/IK20-1,"-")</f>
        <v>0</v>
      </c>
      <c r="IN20" s="56">
        <f t="shared" ref="IN20" si="683">IC20</f>
        <v>209.04672897196258</v>
      </c>
      <c r="IO20" s="253">
        <f t="shared" ref="IO20:IO51" si="684">IFERROR((IC20-IN20),"-")</f>
        <v>0</v>
      </c>
      <c r="IP20" s="299">
        <f t="shared" ref="IP20:IP51" si="685">IFERROR(IC20/IN20-1,"-")</f>
        <v>0</v>
      </c>
      <c r="IQ20" s="56">
        <f t="shared" ref="IQ20" si="686">IC20</f>
        <v>209.04672897196258</v>
      </c>
      <c r="IR20" s="253">
        <f t="shared" ref="IR20:IR51" si="687">IFERROR((IC20-IQ20),"-")</f>
        <v>0</v>
      </c>
      <c r="IS20" s="299">
        <f t="shared" ref="IS20:IS51" si="688">IFERROR(IC20/IQ20-1,"-")</f>
        <v>0</v>
      </c>
      <c r="IT20" s="148">
        <f>'2_2'!IT126</f>
        <v>322.62370958378233</v>
      </c>
      <c r="IU20" s="253">
        <f t="shared" si="73"/>
        <v>-113.57698061181975</v>
      </c>
      <c r="IV20" s="299">
        <f t="shared" ref="IV20:IV51" si="689">IFERROR(IC20/IT20-1,"-")</f>
        <v>-0.35204164243956437</v>
      </c>
      <c r="IW20" s="148"/>
      <c r="IX20" s="253">
        <f t="shared" ref="IX20:IX51" si="690">IFERROR((IC20-IW20),"-")</f>
        <v>209.04672897196258</v>
      </c>
      <c r="IY20" s="299" t="str">
        <f t="shared" ref="IY20:IY51" si="691">IFERROR(IC20/IW20-1,"-")</f>
        <v>-</v>
      </c>
      <c r="IZ20" s="148"/>
      <c r="JA20" s="253">
        <f t="shared" ref="JA20:JA51" si="692">IFERROR((IC20-IZ20),"-")</f>
        <v>209.04672897196258</v>
      </c>
      <c r="JB20" s="395" t="str">
        <f t="shared" ref="JB20:JB51" si="693">IFERROR(IC20/IZ20-1,"-")</f>
        <v>-</v>
      </c>
      <c r="JC20" s="148">
        <f>'2_2'!JC126</f>
        <v>204.57943925233641</v>
      </c>
      <c r="JD20" s="59">
        <f t="shared" si="34"/>
        <v>6.0169992639937622E-2</v>
      </c>
      <c r="JE20" s="148">
        <f>'2_2'!JE126</f>
        <v>520.16314453533596</v>
      </c>
      <c r="JF20" s="253">
        <f t="shared" ref="JF20:JF51" si="694">IFERROR((JC20-JE20),"-")</f>
        <v>-315.58370528299952</v>
      </c>
      <c r="JG20" s="299">
        <f t="shared" ref="JG20:JG51" si="695">IFERROR(JC20/JE20-1,"-")</f>
        <v>-0.60670139474205131</v>
      </c>
      <c r="JH20" s="148">
        <f>'2_2'!JH126</f>
        <v>424.75810055514347</v>
      </c>
      <c r="JI20" s="253">
        <f t="shared" ref="JI20:JI51" si="696">IFERROR((JC20-JH20),"-")</f>
        <v>-220.17866130280706</v>
      </c>
      <c r="JJ20" s="299">
        <f t="shared" ref="JJ20:JJ51" si="697">IFERROR(JC20/JH20-1,"-")</f>
        <v>-0.51836247740782704</v>
      </c>
      <c r="JK20" s="148">
        <v>204.57943925233641</v>
      </c>
      <c r="JL20" s="253">
        <f t="shared" ref="JL20:JL51" si="698">IFERROR((JC20-JK20),"-")</f>
        <v>0</v>
      </c>
      <c r="JM20" s="299">
        <f t="shared" ref="JM20:JM51" si="699">IFERROR(JC20/JK20-1,"-")</f>
        <v>0</v>
      </c>
      <c r="JN20" s="148"/>
      <c r="JO20" s="253">
        <f t="shared" ref="JO20:JO51" si="700">IFERROR((JC20-JN20),"-")</f>
        <v>204.57943925233641</v>
      </c>
      <c r="JP20" s="299" t="str">
        <f t="shared" ref="JP20:JP51" si="701">IFERROR(JC20/JN20-1,"-")</f>
        <v>-</v>
      </c>
      <c r="JQ20" s="56">
        <f t="shared" ref="JQ20" si="702">JC20</f>
        <v>204.57943925233641</v>
      </c>
      <c r="JR20" s="253">
        <f t="shared" ref="JR20:JR51" si="703">IFERROR((JC20-JQ20),"-")</f>
        <v>0</v>
      </c>
      <c r="JS20" s="299">
        <f t="shared" ref="JS20:JS51" si="704">IFERROR(JC20/JQ20-1,"-")</f>
        <v>0</v>
      </c>
      <c r="JT20" s="148">
        <f>'2_2'!JT126</f>
        <v>520.16314453533596</v>
      </c>
      <c r="JU20" s="253">
        <f t="shared" si="75"/>
        <v>-315.58370528299952</v>
      </c>
      <c r="JV20" s="299">
        <f t="shared" ref="JV20:JV51" si="705">IFERROR(JC20/JT20-1,"-")</f>
        <v>-0.60670139474205131</v>
      </c>
      <c r="JW20" s="148"/>
      <c r="JX20" s="253">
        <f t="shared" ref="JX20:JX51" si="706">IFERROR((JC20-JW20),"-")</f>
        <v>204.57943925233641</v>
      </c>
      <c r="JY20" s="299" t="str">
        <f t="shared" ref="JY20:JY51" si="707">IFERROR(JC20/JW20-1,"-")</f>
        <v>-</v>
      </c>
      <c r="JZ20" s="148"/>
      <c r="KA20" s="253">
        <f t="shared" ref="KA20:KA51" si="708">IFERROR((JC20-JZ20),"-")</f>
        <v>204.57943925233641</v>
      </c>
      <c r="KB20" s="395" t="str">
        <f t="shared" ref="KB20:KB51" si="709">IFERROR(JC20/JZ20-1,"-")</f>
        <v>-</v>
      </c>
      <c r="KC20" s="148">
        <f>'2_2'!KC126</f>
        <v>160.59771988373825</v>
      </c>
      <c r="KD20" s="59">
        <f t="shared" si="35"/>
        <v>6.0941939222853792E-2</v>
      </c>
      <c r="KE20" s="148">
        <f>'2_2'!KE126</f>
        <v>455.61490537674388</v>
      </c>
      <c r="KF20" s="253">
        <f t="shared" ref="KF20:KF51" si="710">IFERROR((KC20-KE20),"-")</f>
        <v>-295.01718549300563</v>
      </c>
      <c r="KG20" s="299">
        <f t="shared" ref="KG20:KG51" si="711">IFERROR(KC20/KE20-1,"-")</f>
        <v>-0.64751434163256483</v>
      </c>
      <c r="KH20" s="148">
        <f>'2_2'!KH126</f>
        <v>351.09637691618906</v>
      </c>
      <c r="KI20" s="253">
        <f t="shared" ref="KI20:KI51" si="712">IFERROR((KC20-KH20),"-")</f>
        <v>-190.49865703245081</v>
      </c>
      <c r="KJ20" s="299">
        <f t="shared" ref="KJ20:KJ51" si="713">IFERROR(KC20/KH20-1,"-")</f>
        <v>-0.54258223541260042</v>
      </c>
      <c r="KK20" s="148">
        <v>160.59771988373825</v>
      </c>
      <c r="KL20" s="253">
        <f t="shared" ref="KL20:KL51" si="714">IFERROR((KC20-KK20),"-")</f>
        <v>0</v>
      </c>
      <c r="KM20" s="299">
        <f t="shared" ref="KM20:KM51" si="715">IFERROR(KC20/KK20-1,"-")</f>
        <v>0</v>
      </c>
      <c r="KN20" s="148"/>
      <c r="KO20" s="253">
        <f t="shared" ref="KO20:KO51" si="716">IFERROR((KC20-KN20),"-")</f>
        <v>160.59771988373825</v>
      </c>
      <c r="KP20" s="299" t="str">
        <f t="shared" ref="KP20:KP51" si="717">IFERROR(KC20/KN20-1,"-")</f>
        <v>-</v>
      </c>
      <c r="KQ20" s="148"/>
      <c r="KR20" s="253">
        <f t="shared" ref="KR20:KR51" si="718">IFERROR((KC20-KQ20),"-")</f>
        <v>160.59771988373825</v>
      </c>
      <c r="KS20" s="299" t="str">
        <f t="shared" ref="KS20:KS51" si="719">IFERROR(KC20/KQ20-1,"-")</f>
        <v>-</v>
      </c>
      <c r="KT20" s="148">
        <f>'2_2'!KT126</f>
        <v>455.61490537674388</v>
      </c>
      <c r="KU20" s="253">
        <f t="shared" si="77"/>
        <v>-295.01718549300563</v>
      </c>
      <c r="KV20" s="299">
        <f t="shared" ref="KV20:KV51" si="720">IFERROR(KC20/KT20-1,"-")</f>
        <v>-0.64751434163256483</v>
      </c>
      <c r="KW20" s="148"/>
      <c r="KX20" s="253">
        <f t="shared" ref="KX20:KX51" si="721">IFERROR((KC20-KW20),"-")</f>
        <v>160.59771988373825</v>
      </c>
      <c r="KY20" s="299" t="str">
        <f t="shared" ref="KY20:KY51" si="722">IFERROR(KC20/KW20-1,"-")</f>
        <v>-</v>
      </c>
      <c r="KZ20" s="148"/>
      <c r="LA20" s="253">
        <f t="shared" ref="LA20:LA51" si="723">IFERROR((KC20-KZ20),"-")</f>
        <v>160.59771988373825</v>
      </c>
      <c r="LB20" s="395" t="str">
        <f t="shared" ref="LB20:LB51" si="724">IFERROR(KC20/KZ20-1,"-")</f>
        <v>-</v>
      </c>
      <c r="LC20" s="56">
        <f t="shared" si="304"/>
        <v>599.73057999999992</v>
      </c>
      <c r="LD20" s="55">
        <f t="shared" si="36"/>
        <v>2.1034027793889732E-2</v>
      </c>
      <c r="LE20" s="56">
        <f t="shared" si="305"/>
        <v>567.53229729746408</v>
      </c>
      <c r="LF20" s="253">
        <f t="shared" si="78"/>
        <v>32.198282702535835</v>
      </c>
      <c r="LG20" s="299">
        <f t="shared" si="306"/>
        <v>5.6733833221229935E-2</v>
      </c>
      <c r="LH20" s="56">
        <f t="shared" si="307"/>
        <v>855.24913818665823</v>
      </c>
      <c r="LI20" s="253">
        <f t="shared" si="308"/>
        <v>-255.51855818665831</v>
      </c>
      <c r="LJ20" s="299">
        <f t="shared" si="309"/>
        <v>-0.2987650577800306</v>
      </c>
      <c r="LK20" s="56">
        <f t="shared" si="310"/>
        <v>599.73057999999992</v>
      </c>
      <c r="LL20" s="253">
        <f t="shared" si="311"/>
        <v>0</v>
      </c>
      <c r="LM20" s="299">
        <f t="shared" si="312"/>
        <v>0</v>
      </c>
      <c r="LN20" s="56">
        <f t="shared" si="313"/>
        <v>599.73057999999992</v>
      </c>
      <c r="LO20" s="253">
        <f t="shared" si="314"/>
        <v>0</v>
      </c>
      <c r="LP20" s="299">
        <f t="shared" si="315"/>
        <v>0</v>
      </c>
      <c r="LQ20" s="56">
        <f t="shared" si="316"/>
        <v>599.73057999999992</v>
      </c>
      <c r="LR20" s="253">
        <f t="shared" si="317"/>
        <v>0</v>
      </c>
      <c r="LS20" s="299">
        <f t="shared" si="318"/>
        <v>0</v>
      </c>
      <c r="LT20" s="56">
        <f t="shared" si="319"/>
        <v>567.53229729746408</v>
      </c>
      <c r="LU20" s="253">
        <f t="shared" si="79"/>
        <v>32.198282702535835</v>
      </c>
      <c r="LV20" s="299">
        <f t="shared" si="320"/>
        <v>5.6733833221229935E-2</v>
      </c>
      <c r="LW20" s="56">
        <f t="shared" si="321"/>
        <v>0</v>
      </c>
      <c r="LX20" s="253">
        <f t="shared" si="322"/>
        <v>599.73057999999992</v>
      </c>
      <c r="LY20" s="299" t="str">
        <f t="shared" si="323"/>
        <v>-</v>
      </c>
      <c r="LZ20" s="56">
        <f t="shared" si="324"/>
        <v>0</v>
      </c>
      <c r="MA20" s="253">
        <f t="shared" si="325"/>
        <v>599.73057999999992</v>
      </c>
      <c r="MB20" s="395" t="str">
        <f t="shared" si="326"/>
        <v>-</v>
      </c>
      <c r="MC20" s="56">
        <f t="shared" si="327"/>
        <v>1173.9544681080372</v>
      </c>
      <c r="MD20" s="55">
        <f t="shared" si="37"/>
        <v>3.0788338131756611E-2</v>
      </c>
      <c r="ME20" s="56">
        <f t="shared" si="328"/>
        <v>1865.9340567933264</v>
      </c>
      <c r="MF20" s="253">
        <f t="shared" si="80"/>
        <v>-691.97958868528917</v>
      </c>
      <c r="MG20" s="299">
        <f t="shared" si="329"/>
        <v>-0.37084889799079002</v>
      </c>
      <c r="MH20" s="56">
        <f t="shared" si="330"/>
        <v>1934.7078731898569</v>
      </c>
      <c r="MI20" s="253">
        <f t="shared" si="331"/>
        <v>-760.75340508181966</v>
      </c>
      <c r="MJ20" s="299">
        <f t="shared" si="332"/>
        <v>-0.39321357793800915</v>
      </c>
      <c r="MK20" s="56">
        <f t="shared" si="333"/>
        <v>1173.9544681080372</v>
      </c>
      <c r="ML20" s="253">
        <f t="shared" si="334"/>
        <v>0</v>
      </c>
      <c r="MM20" s="299">
        <f t="shared" si="335"/>
        <v>0</v>
      </c>
      <c r="MN20" s="56">
        <f t="shared" si="336"/>
        <v>808.7773089719625</v>
      </c>
      <c r="MO20" s="253">
        <f t="shared" si="337"/>
        <v>365.17715913607469</v>
      </c>
      <c r="MP20" s="299">
        <f t="shared" si="338"/>
        <v>0.45151756247990149</v>
      </c>
      <c r="MQ20" s="56">
        <f t="shared" si="339"/>
        <v>1013.3567482242989</v>
      </c>
      <c r="MR20" s="253">
        <f t="shared" si="340"/>
        <v>160.59771988373825</v>
      </c>
      <c r="MS20" s="299">
        <f t="shared" si="341"/>
        <v>0.15848093000333097</v>
      </c>
      <c r="MT20" s="56">
        <f t="shared" si="342"/>
        <v>1865.9340567933264</v>
      </c>
      <c r="MU20" s="253">
        <f t="shared" si="81"/>
        <v>-691.97958868528917</v>
      </c>
      <c r="MV20" s="299">
        <f t="shared" si="343"/>
        <v>-0.37084889799079002</v>
      </c>
      <c r="MW20" s="56">
        <f t="shared" si="344"/>
        <v>0</v>
      </c>
      <c r="MX20" s="253">
        <f t="shared" si="345"/>
        <v>1173.9544681080372</v>
      </c>
      <c r="MY20" s="299" t="str">
        <f t="shared" si="346"/>
        <v>-</v>
      </c>
      <c r="MZ20" s="56">
        <f t="shared" si="347"/>
        <v>0</v>
      </c>
      <c r="NA20" s="253">
        <f t="shared" si="348"/>
        <v>1173.9544681080372</v>
      </c>
      <c r="NB20" s="395" t="str">
        <f t="shared" si="349"/>
        <v>-</v>
      </c>
      <c r="NC20" s="56">
        <f t="shared" si="350"/>
        <v>-574.22388810803727</v>
      </c>
      <c r="ND20" s="55">
        <f t="shared" si="38"/>
        <v>5.9706499085239194E-2</v>
      </c>
      <c r="NE20" s="56">
        <f t="shared" si="351"/>
        <v>-1298.4017594958623</v>
      </c>
      <c r="NF20" s="253">
        <f t="shared" si="82"/>
        <v>724.17787138782501</v>
      </c>
      <c r="NG20" s="299">
        <f t="shared" si="352"/>
        <v>-0.55774560230802961</v>
      </c>
      <c r="NH20" s="56">
        <f t="shared" si="353"/>
        <v>0</v>
      </c>
      <c r="NI20" s="253">
        <f t="shared" si="354"/>
        <v>-574.22388810803727</v>
      </c>
      <c r="NJ20" s="299" t="str">
        <f t="shared" si="355"/>
        <v>-</v>
      </c>
      <c r="NK20" s="56">
        <f t="shared" si="356"/>
        <v>0</v>
      </c>
      <c r="NL20" s="253">
        <f t="shared" si="357"/>
        <v>-574.22388810803727</v>
      </c>
      <c r="NM20" s="395" t="str">
        <f t="shared" si="358"/>
        <v>-</v>
      </c>
      <c r="NN20" s="56" cm="1">
        <f t="array" ref="NN20">SUM(SUMIFS($C20:$LB20,$C$14:$LB$14,{"ACT","EST"}))</f>
        <v>1173.9544681080372</v>
      </c>
      <c r="NO20" s="55">
        <f t="shared" si="39"/>
        <v>3.0788338131756611E-2</v>
      </c>
      <c r="NP20" s="56">
        <f t="shared" si="359"/>
        <v>1865.9340567933264</v>
      </c>
      <c r="NQ20" s="253">
        <f t="shared" si="83"/>
        <v>-691.97958868528917</v>
      </c>
      <c r="NR20" s="299">
        <f t="shared" si="360"/>
        <v>-0.37084889799079002</v>
      </c>
      <c r="NS20" s="56">
        <f t="shared" si="361"/>
        <v>1934.7078731898569</v>
      </c>
      <c r="NT20" s="253">
        <f t="shared" si="362"/>
        <v>-760.75340508181966</v>
      </c>
      <c r="NU20" s="299">
        <f t="shared" si="363"/>
        <v>-0.39321357793800915</v>
      </c>
      <c r="NV20" s="56">
        <f t="shared" si="364"/>
        <v>1173.9544681080372</v>
      </c>
      <c r="NW20" s="253">
        <f t="shared" si="365"/>
        <v>0</v>
      </c>
      <c r="NX20" s="299">
        <f t="shared" si="366"/>
        <v>0</v>
      </c>
      <c r="NY20" s="56">
        <f t="shared" si="367"/>
        <v>808.7773089719625</v>
      </c>
      <c r="NZ20" s="253">
        <f t="shared" si="368"/>
        <v>365.17715913607469</v>
      </c>
      <c r="OA20" s="299">
        <f t="shared" si="369"/>
        <v>0.45151756247990149</v>
      </c>
      <c r="OB20" s="56">
        <f t="shared" si="370"/>
        <v>1013.3567482242989</v>
      </c>
      <c r="OC20" s="253">
        <f t="shared" si="371"/>
        <v>160.59771988373825</v>
      </c>
      <c r="OD20" s="299">
        <f t="shared" si="372"/>
        <v>0.15848093000333097</v>
      </c>
      <c r="OE20" s="56">
        <f t="shared" si="373"/>
        <v>1865.9340567933264</v>
      </c>
      <c r="OF20" s="253">
        <f t="shared" si="84"/>
        <v>-691.97958868528917</v>
      </c>
      <c r="OG20" s="299">
        <f t="shared" si="374"/>
        <v>-0.37084889799079002</v>
      </c>
      <c r="OH20" s="56">
        <f t="shared" si="375"/>
        <v>0</v>
      </c>
      <c r="OI20" s="253">
        <f t="shared" si="376"/>
        <v>1173.9544681080372</v>
      </c>
      <c r="OJ20" s="299" t="str">
        <f t="shared" si="377"/>
        <v>-</v>
      </c>
      <c r="OK20" s="56">
        <f t="shared" si="378"/>
        <v>0</v>
      </c>
      <c r="OL20" s="253">
        <f t="shared" si="379"/>
        <v>1173.9544681080372</v>
      </c>
      <c r="OM20" s="395" t="str">
        <f t="shared" si="380"/>
        <v>-</v>
      </c>
      <c r="ON20" s="357">
        <f t="shared" si="40"/>
        <v>0</v>
      </c>
      <c r="OO20" s="55">
        <f t="shared" si="41"/>
        <v>0</v>
      </c>
      <c r="OP20" s="357">
        <f t="shared" si="40"/>
        <v>0</v>
      </c>
      <c r="OQ20" s="253">
        <f t="shared" si="85"/>
        <v>0</v>
      </c>
      <c r="OR20" s="299" t="str">
        <f t="shared" si="381"/>
        <v>-</v>
      </c>
      <c r="OS20" s="357">
        <f t="shared" si="42"/>
        <v>0</v>
      </c>
      <c r="OT20" s="253">
        <f t="shared" si="382"/>
        <v>0</v>
      </c>
      <c r="OU20" s="299" t="str">
        <f t="shared" si="383"/>
        <v>-</v>
      </c>
      <c r="OV20" s="357">
        <f t="shared" si="43"/>
        <v>0</v>
      </c>
      <c r="OW20" s="253">
        <f t="shared" si="384"/>
        <v>0</v>
      </c>
      <c r="OX20" s="299" t="str">
        <f t="shared" si="385"/>
        <v>-</v>
      </c>
      <c r="OY20" s="357">
        <f t="shared" si="44"/>
        <v>0</v>
      </c>
      <c r="OZ20" s="253">
        <f t="shared" si="386"/>
        <v>0</v>
      </c>
      <c r="PA20" s="299" t="str">
        <f t="shared" si="387"/>
        <v>-</v>
      </c>
      <c r="PB20" s="357">
        <f t="shared" si="45"/>
        <v>0</v>
      </c>
      <c r="PC20" s="253">
        <f t="shared" si="388"/>
        <v>0</v>
      </c>
      <c r="PD20" s="299" t="str">
        <f t="shared" si="389"/>
        <v>-</v>
      </c>
      <c r="PE20" s="357">
        <f t="shared" si="46"/>
        <v>-57.466689177785085</v>
      </c>
      <c r="PF20" s="253">
        <f t="shared" si="86"/>
        <v>57.466689177785085</v>
      </c>
      <c r="PG20" s="299">
        <f t="shared" si="390"/>
        <v>-1</v>
      </c>
      <c r="PH20" s="357">
        <f t="shared" si="47"/>
        <v>0</v>
      </c>
      <c r="PI20" s="253">
        <f t="shared" si="391"/>
        <v>0</v>
      </c>
      <c r="PJ20" s="299" t="str">
        <f t="shared" si="392"/>
        <v>-</v>
      </c>
      <c r="PK20" s="357">
        <f t="shared" si="48"/>
        <v>0</v>
      </c>
      <c r="PL20" s="253">
        <f t="shared" si="393"/>
        <v>0</v>
      </c>
      <c r="PM20" s="395" t="str">
        <f t="shared" si="394"/>
        <v>-</v>
      </c>
      <c r="PN20" s="357">
        <f t="shared" si="395"/>
        <v>193.01900000000001</v>
      </c>
      <c r="PO20" s="55">
        <f t="shared" si="49"/>
        <v>2.0246720405220478E-2</v>
      </c>
      <c r="PP20" s="357">
        <f t="shared" si="395"/>
        <v>-151.49769805967742</v>
      </c>
      <c r="PQ20" s="253">
        <f t="shared" si="87"/>
        <v>344.51669805967742</v>
      </c>
      <c r="PR20" s="299">
        <f t="shared" si="396"/>
        <v>-2.2740721639477761</v>
      </c>
      <c r="PS20" s="357">
        <f t="shared" si="397"/>
        <v>193.01900000000001</v>
      </c>
      <c r="PT20" s="253">
        <f t="shared" si="398"/>
        <v>0</v>
      </c>
      <c r="PU20" s="299">
        <f t="shared" si="399"/>
        <v>0</v>
      </c>
      <c r="PV20" s="357">
        <f t="shared" si="400"/>
        <v>193.01900000000001</v>
      </c>
      <c r="PW20" s="253">
        <f t="shared" si="401"/>
        <v>0</v>
      </c>
      <c r="PX20" s="299">
        <f t="shared" si="402"/>
        <v>0</v>
      </c>
      <c r="PY20" s="357">
        <f t="shared" si="403"/>
        <v>193.01900000000001</v>
      </c>
      <c r="PZ20" s="253">
        <f t="shared" si="404"/>
        <v>0</v>
      </c>
      <c r="QA20" s="299">
        <f t="shared" si="405"/>
        <v>0</v>
      </c>
      <c r="QB20" s="357">
        <f t="shared" si="406"/>
        <v>193.01900000000001</v>
      </c>
      <c r="QC20" s="253">
        <f t="shared" si="407"/>
        <v>0</v>
      </c>
      <c r="QD20" s="299">
        <f t="shared" si="408"/>
        <v>0</v>
      </c>
      <c r="QE20" s="357">
        <f t="shared" si="409"/>
        <v>-94.031008881892348</v>
      </c>
      <c r="QF20" s="253">
        <f t="shared" si="88"/>
        <v>287.05000888189238</v>
      </c>
      <c r="QG20" s="299">
        <f t="shared" si="410"/>
        <v>-3.0527164633790278</v>
      </c>
      <c r="QH20" s="357">
        <f t="shared" si="411"/>
        <v>0</v>
      </c>
      <c r="QI20" s="253">
        <f t="shared" si="412"/>
        <v>193.01900000000001</v>
      </c>
      <c r="QJ20" s="299" t="str">
        <f t="shared" si="413"/>
        <v>-</v>
      </c>
      <c r="QK20" s="357">
        <f t="shared" si="414"/>
        <v>0</v>
      </c>
      <c r="QL20" s="253">
        <f t="shared" si="415"/>
        <v>193.01900000000001</v>
      </c>
      <c r="QM20" s="395" t="str">
        <f t="shared" si="416"/>
        <v>-</v>
      </c>
      <c r="QN20" s="357">
        <f t="shared" si="417"/>
        <v>193.01900000000001</v>
      </c>
      <c r="QO20" s="55">
        <f t="shared" si="50"/>
        <v>9.9811384592524578E-3</v>
      </c>
      <c r="QP20" s="357">
        <f t="shared" si="417"/>
        <v>-151.49769805967742</v>
      </c>
      <c r="QQ20" s="253">
        <f t="shared" si="89"/>
        <v>344.51669805967742</v>
      </c>
      <c r="QR20" s="299">
        <f t="shared" si="418"/>
        <v>-2.2740721639477761</v>
      </c>
      <c r="QS20" s="357">
        <f t="shared" si="419"/>
        <v>193.01900000000001</v>
      </c>
      <c r="QT20" s="253">
        <f t="shared" si="420"/>
        <v>0</v>
      </c>
      <c r="QU20" s="299">
        <f t="shared" si="421"/>
        <v>0</v>
      </c>
      <c r="QV20" s="357">
        <f t="shared" si="422"/>
        <v>193.01900000000001</v>
      </c>
      <c r="QW20" s="253">
        <f t="shared" si="423"/>
        <v>0</v>
      </c>
      <c r="QX20" s="299">
        <f t="shared" si="424"/>
        <v>0</v>
      </c>
      <c r="QY20" s="357">
        <f t="shared" si="425"/>
        <v>193.01900000000001</v>
      </c>
      <c r="QZ20" s="253">
        <f t="shared" si="426"/>
        <v>0</v>
      </c>
      <c r="RA20" s="299">
        <f t="shared" si="427"/>
        <v>0</v>
      </c>
      <c r="RB20" s="357">
        <f t="shared" si="428"/>
        <v>193.01900000000001</v>
      </c>
      <c r="RC20" s="253">
        <f t="shared" si="429"/>
        <v>0</v>
      </c>
      <c r="RD20" s="299">
        <f t="shared" si="430"/>
        <v>0</v>
      </c>
      <c r="RE20" s="357">
        <f t="shared" si="431"/>
        <v>-151.49769805967742</v>
      </c>
      <c r="RF20" s="253">
        <f t="shared" si="90"/>
        <v>344.51669805967742</v>
      </c>
      <c r="RG20" s="299">
        <f t="shared" si="432"/>
        <v>-2.2740721639477761</v>
      </c>
      <c r="RH20" s="357">
        <f t="shared" si="433"/>
        <v>0</v>
      </c>
      <c r="RI20" s="253">
        <f t="shared" si="434"/>
        <v>193.01900000000001</v>
      </c>
      <c r="RJ20" s="299" t="str">
        <f t="shared" si="435"/>
        <v>-</v>
      </c>
      <c r="RK20" s="357">
        <f t="shared" si="436"/>
        <v>0</v>
      </c>
      <c r="RL20" s="253">
        <f t="shared" si="437"/>
        <v>193.01900000000001</v>
      </c>
      <c r="RM20" s="395" t="str">
        <f t="shared" si="438"/>
        <v>-</v>
      </c>
      <c r="RN20" s="357">
        <f t="shared" si="439"/>
        <v>406.71158000000003</v>
      </c>
      <c r="RO20" s="55">
        <f t="shared" si="51"/>
        <v>4.4332957309969771E-2</v>
      </c>
      <c r="RP20" s="357">
        <f t="shared" si="439"/>
        <v>719.02999535714162</v>
      </c>
      <c r="RQ20" s="253">
        <f t="shared" si="91"/>
        <v>-312.31841535714159</v>
      </c>
      <c r="RR20" s="299">
        <f t="shared" si="440"/>
        <v>-0.4343607601543984</v>
      </c>
      <c r="RS20" s="357">
        <f t="shared" si="441"/>
        <v>662.23013818665822</v>
      </c>
      <c r="RT20" s="253">
        <f t="shared" si="442"/>
        <v>-255.5185581866582</v>
      </c>
      <c r="RU20" s="299">
        <f t="shared" si="443"/>
        <v>-0.38584555950039978</v>
      </c>
      <c r="RV20" s="357">
        <f t="shared" si="444"/>
        <v>406.71158000000003</v>
      </c>
      <c r="RW20" s="253">
        <f t="shared" si="445"/>
        <v>0</v>
      </c>
      <c r="RX20" s="299">
        <f t="shared" si="446"/>
        <v>0</v>
      </c>
      <c r="RY20" s="357">
        <f t="shared" si="447"/>
        <v>406.71158000000003</v>
      </c>
      <c r="RZ20" s="253">
        <f t="shared" si="448"/>
        <v>0</v>
      </c>
      <c r="SA20" s="299">
        <f t="shared" si="449"/>
        <v>0</v>
      </c>
      <c r="SB20" s="357">
        <f t="shared" si="450"/>
        <v>406.71158000000003</v>
      </c>
      <c r="SC20" s="253">
        <f t="shared" si="451"/>
        <v>0</v>
      </c>
      <c r="SD20" s="299">
        <f t="shared" si="452"/>
        <v>0</v>
      </c>
      <c r="SE20" s="357">
        <f t="shared" si="453"/>
        <v>719.02999535714162</v>
      </c>
      <c r="SF20" s="253">
        <f t="shared" si="92"/>
        <v>-312.31841535714159</v>
      </c>
      <c r="SG20" s="299">
        <f t="shared" si="454"/>
        <v>-0.4343607601543984</v>
      </c>
      <c r="SH20" s="357">
        <f t="shared" si="455"/>
        <v>0</v>
      </c>
      <c r="SI20" s="253">
        <f t="shared" si="456"/>
        <v>406.71158000000003</v>
      </c>
      <c r="SJ20" s="299" t="str">
        <f t="shared" si="457"/>
        <v>-</v>
      </c>
      <c r="SK20" s="357">
        <f t="shared" si="458"/>
        <v>0</v>
      </c>
      <c r="SL20" s="253">
        <f t="shared" si="459"/>
        <v>406.71158000000003</v>
      </c>
      <c r="SM20" s="395" t="str">
        <f t="shared" si="460"/>
        <v>-</v>
      </c>
      <c r="SN20" s="357">
        <f t="shared" si="461"/>
        <v>574.22388810803727</v>
      </c>
      <c r="SO20" s="55">
        <f t="shared" si="52"/>
        <v>5.9706499085239194E-2</v>
      </c>
      <c r="SP20" s="357">
        <f t="shared" si="461"/>
        <v>1298.4017594958623</v>
      </c>
      <c r="SQ20" s="253">
        <f t="shared" si="93"/>
        <v>-724.17787138782501</v>
      </c>
      <c r="SR20" s="299">
        <f t="shared" si="462"/>
        <v>-0.55774560230802961</v>
      </c>
      <c r="SS20" s="357">
        <f t="shared" si="463"/>
        <v>1079.4587350031986</v>
      </c>
      <c r="ST20" s="253">
        <f t="shared" si="464"/>
        <v>-505.23484689516135</v>
      </c>
      <c r="SU20" s="299">
        <f t="shared" si="465"/>
        <v>-0.46804461394595531</v>
      </c>
      <c r="SV20" s="357">
        <f t="shared" si="466"/>
        <v>574.22388810803727</v>
      </c>
      <c r="SW20" s="253">
        <f t="shared" si="467"/>
        <v>0</v>
      </c>
      <c r="SX20" s="299">
        <f t="shared" si="468"/>
        <v>0</v>
      </c>
      <c r="SY20" s="357">
        <f t="shared" si="469"/>
        <v>209.04672897196258</v>
      </c>
      <c r="SZ20" s="253">
        <f t="shared" si="470"/>
        <v>365.17715913607469</v>
      </c>
      <c r="TA20" s="299">
        <f t="shared" si="471"/>
        <v>1.746868563463877</v>
      </c>
      <c r="TB20" s="357">
        <f t="shared" si="472"/>
        <v>413.62616822429902</v>
      </c>
      <c r="TC20" s="253">
        <f t="shared" si="473"/>
        <v>160.59771988373825</v>
      </c>
      <c r="TD20" s="299">
        <f t="shared" si="474"/>
        <v>0.38826779401599709</v>
      </c>
      <c r="TE20" s="357">
        <f t="shared" si="475"/>
        <v>1298.4017594958623</v>
      </c>
      <c r="TF20" s="253">
        <f t="shared" si="94"/>
        <v>-724.17787138782501</v>
      </c>
      <c r="TG20" s="299">
        <f t="shared" si="476"/>
        <v>-0.55774560230802961</v>
      </c>
      <c r="TH20" s="357">
        <f t="shared" si="477"/>
        <v>0</v>
      </c>
      <c r="TI20" s="253">
        <f t="shared" si="478"/>
        <v>574.22388810803727</v>
      </c>
      <c r="TJ20" s="299" t="str">
        <f t="shared" si="479"/>
        <v>-</v>
      </c>
      <c r="TK20" s="357">
        <f t="shared" si="480"/>
        <v>0</v>
      </c>
      <c r="TL20" s="253">
        <f t="shared" si="481"/>
        <v>574.22388810803727</v>
      </c>
      <c r="TM20" s="395" t="str">
        <f t="shared" si="482"/>
        <v>-</v>
      </c>
      <c r="TN20" s="357">
        <f t="shared" si="483"/>
        <v>980.9354681080373</v>
      </c>
      <c r="TO20" s="55">
        <f t="shared" si="53"/>
        <v>5.2201112170235722E-2</v>
      </c>
      <c r="TP20" s="357">
        <f t="shared" si="484"/>
        <v>2017.4317548530039</v>
      </c>
      <c r="TQ20" s="253">
        <f t="shared" si="95"/>
        <v>-1036.4962867449667</v>
      </c>
      <c r="TR20" s="299">
        <f t="shared" si="485"/>
        <v>-0.51377018541104946</v>
      </c>
      <c r="TS20" s="357">
        <f t="shared" si="486"/>
        <v>1741.6888731898568</v>
      </c>
      <c r="TT20" s="253">
        <f t="shared" si="487"/>
        <v>-760.75340508181955</v>
      </c>
      <c r="TU20" s="299">
        <f t="shared" si="488"/>
        <v>-0.43679064429487913</v>
      </c>
      <c r="TV20" s="357">
        <f t="shared" si="489"/>
        <v>980.9354681080373</v>
      </c>
      <c r="TW20" s="253">
        <f t="shared" si="490"/>
        <v>0</v>
      </c>
      <c r="TX20" s="299">
        <f t="shared" si="491"/>
        <v>0</v>
      </c>
      <c r="TY20" s="357">
        <f t="shared" si="492"/>
        <v>615.75830897196261</v>
      </c>
      <c r="TZ20" s="253">
        <f t="shared" si="493"/>
        <v>365.17715913607469</v>
      </c>
      <c r="UA20" s="299">
        <f t="shared" si="494"/>
        <v>0.59305275107981092</v>
      </c>
      <c r="UB20" s="357">
        <f t="shared" si="495"/>
        <v>820.33774822429905</v>
      </c>
      <c r="UC20" s="253">
        <f t="shared" si="496"/>
        <v>160.59771988373825</v>
      </c>
      <c r="UD20" s="299">
        <f t="shared" si="497"/>
        <v>0.195770242478013</v>
      </c>
      <c r="UE20" s="357">
        <f t="shared" si="498"/>
        <v>2017.4317548530039</v>
      </c>
      <c r="UF20" s="253">
        <f t="shared" si="96"/>
        <v>-1036.4962867449667</v>
      </c>
      <c r="UG20" s="299">
        <f t="shared" si="499"/>
        <v>-0.51377018541104946</v>
      </c>
      <c r="UH20" s="357">
        <f t="shared" si="500"/>
        <v>0</v>
      </c>
      <c r="UI20" s="253">
        <f t="shared" si="501"/>
        <v>980.9354681080373</v>
      </c>
      <c r="UJ20" s="299" t="str">
        <f t="shared" si="502"/>
        <v>-</v>
      </c>
      <c r="UK20" s="357">
        <f t="shared" si="503"/>
        <v>0</v>
      </c>
      <c r="UL20" s="253">
        <f t="shared" si="504"/>
        <v>980.9354681080373</v>
      </c>
      <c r="UM20" s="395" t="str">
        <f t="shared" si="505"/>
        <v>-</v>
      </c>
    </row>
    <row r="21" spans="1:559" s="296" customFormat="1" ht="16.5" hidden="1" customHeight="1">
      <c r="A21" s="52"/>
      <c r="B21" s="60" t="s">
        <v>307</v>
      </c>
      <c r="C21" s="478"/>
      <c r="D21" s="55">
        <f t="shared" si="24"/>
        <v>0</v>
      </c>
      <c r="E21" s="56">
        <f>C21</f>
        <v>0</v>
      </c>
      <c r="F21" s="253">
        <f t="shared" si="507"/>
        <v>0</v>
      </c>
      <c r="G21" s="299" t="str">
        <f>IFERROR(C21/E21-1,"-")</f>
        <v>-</v>
      </c>
      <c r="H21" s="56">
        <f>C21</f>
        <v>0</v>
      </c>
      <c r="I21" s="253">
        <f>IFERROR((C21-H21),"-")</f>
        <v>0</v>
      </c>
      <c r="J21" s="299" t="str">
        <f>IFERROR(C21/H21-1,"-")</f>
        <v>-</v>
      </c>
      <c r="K21" s="56">
        <f>C21</f>
        <v>0</v>
      </c>
      <c r="L21" s="253">
        <f>IFERROR((C21-K21),"-")</f>
        <v>0</v>
      </c>
      <c r="M21" s="299" t="str">
        <f>IFERROR(C21/K21-1,"-")</f>
        <v>-</v>
      </c>
      <c r="N21" s="56">
        <f>C21</f>
        <v>0</v>
      </c>
      <c r="O21" s="253">
        <f>IFERROR((C21-N21),"-")</f>
        <v>0</v>
      </c>
      <c r="P21" s="299" t="str">
        <f>IFERROR(C21/N21-1,"-")</f>
        <v>-</v>
      </c>
      <c r="Q21" s="56">
        <f>C21</f>
        <v>0</v>
      </c>
      <c r="R21" s="253">
        <f>IFERROR((C21-Q21),"-")</f>
        <v>0</v>
      </c>
      <c r="S21" s="299" t="str">
        <f>IFERROR(C21/Q21-1,"-")</f>
        <v>-</v>
      </c>
      <c r="T21" s="478"/>
      <c r="U21" s="253">
        <f t="shared" si="55"/>
        <v>0</v>
      </c>
      <c r="V21" s="299" t="str">
        <f>IFERROR(C21/T21-1,"-")</f>
        <v>-</v>
      </c>
      <c r="W21" s="478"/>
      <c r="X21" s="253">
        <f>IFERROR((C21-W21),"-")</f>
        <v>0</v>
      </c>
      <c r="Y21" s="299" t="str">
        <f>IFERROR(C21/W21-1,"-")</f>
        <v>-</v>
      </c>
      <c r="Z21" s="478"/>
      <c r="AA21" s="253">
        <f>IFERROR((C21-Z21),"-")</f>
        <v>0</v>
      </c>
      <c r="AB21" s="395" t="str">
        <f>IFERROR(C21/Z21-1,"-")</f>
        <v>-</v>
      </c>
      <c r="AC21" s="478"/>
      <c r="AD21" s="55">
        <f t="shared" si="25"/>
        <v>0</v>
      </c>
      <c r="AE21" s="56">
        <f>AC21</f>
        <v>0</v>
      </c>
      <c r="AF21" s="253">
        <f t="shared" si="527"/>
        <v>0</v>
      </c>
      <c r="AG21" s="299" t="str">
        <f>IFERROR(AC21/AE21-1,"-")</f>
        <v>-</v>
      </c>
      <c r="AH21" s="56">
        <f>AC21</f>
        <v>0</v>
      </c>
      <c r="AI21" s="253">
        <f>IFERROR((AC21-AH21),"-")</f>
        <v>0</v>
      </c>
      <c r="AJ21" s="299" t="str">
        <f>IFERROR(AC21/AH21-1,"-")</f>
        <v>-</v>
      </c>
      <c r="AK21" s="56">
        <f>AC21</f>
        <v>0</v>
      </c>
      <c r="AL21" s="253">
        <f>IFERROR((AC21-AK21),"-")</f>
        <v>0</v>
      </c>
      <c r="AM21" s="299" t="str">
        <f>IFERROR(AC21/AK21-1,"-")</f>
        <v>-</v>
      </c>
      <c r="AN21" s="56">
        <f>AC21</f>
        <v>0</v>
      </c>
      <c r="AO21" s="253">
        <f>IFERROR((AC21-AN21),"-")</f>
        <v>0</v>
      </c>
      <c r="AP21" s="299" t="str">
        <f>IFERROR(AC21/AN21-1,"-")</f>
        <v>-</v>
      </c>
      <c r="AQ21" s="56">
        <f>AC21</f>
        <v>0</v>
      </c>
      <c r="AR21" s="253">
        <f>IFERROR((AC21-AQ21),"-")</f>
        <v>0</v>
      </c>
      <c r="AS21" s="299" t="str">
        <f>IFERROR(AC21/AQ21-1,"-")</f>
        <v>-</v>
      </c>
      <c r="AT21" s="478"/>
      <c r="AU21" s="253">
        <f t="shared" si="57"/>
        <v>0</v>
      </c>
      <c r="AV21" s="299" t="str">
        <f>IFERROR(AC21/AT21-1,"-")</f>
        <v>-</v>
      </c>
      <c r="AW21" s="478"/>
      <c r="AX21" s="253">
        <f>IFERROR((AC21-AW21),"-")</f>
        <v>0</v>
      </c>
      <c r="AY21" s="299" t="str">
        <f>IFERROR(AC21/AW21-1,"-")</f>
        <v>-</v>
      </c>
      <c r="AZ21" s="478"/>
      <c r="BA21" s="253">
        <f>IFERROR((AC21-AZ21),"-")</f>
        <v>0</v>
      </c>
      <c r="BB21" s="395" t="str">
        <f>IFERROR(AC21/AZ21-1,"-")</f>
        <v>-</v>
      </c>
      <c r="BC21" s="478"/>
      <c r="BD21" s="55">
        <f t="shared" si="26"/>
        <v>0</v>
      </c>
      <c r="BE21" s="56">
        <f>BC21</f>
        <v>0</v>
      </c>
      <c r="BF21" s="253">
        <f t="shared" si="547"/>
        <v>0</v>
      </c>
      <c r="BG21" s="299" t="str">
        <f>IFERROR(BC21/BE21-1,"-")</f>
        <v>-</v>
      </c>
      <c r="BH21" s="56">
        <f>BC21</f>
        <v>0</v>
      </c>
      <c r="BI21" s="253">
        <f>IFERROR((BC21-BH21),"-")</f>
        <v>0</v>
      </c>
      <c r="BJ21" s="299" t="str">
        <f>IFERROR(BC21/BH21-1,"-")</f>
        <v>-</v>
      </c>
      <c r="BK21" s="56">
        <f>BC21</f>
        <v>0</v>
      </c>
      <c r="BL21" s="253">
        <f>IFERROR((BC21-BK21),"-")</f>
        <v>0</v>
      </c>
      <c r="BM21" s="299" t="str">
        <f>IFERROR(BC21/BK21-1,"-")</f>
        <v>-</v>
      </c>
      <c r="BN21" s="56">
        <f>BC21</f>
        <v>0</v>
      </c>
      <c r="BO21" s="253">
        <f>IFERROR((BC21-BN21),"-")</f>
        <v>0</v>
      </c>
      <c r="BP21" s="299" t="str">
        <f>IFERROR(BC21/BN21-1,"-")</f>
        <v>-</v>
      </c>
      <c r="BQ21" s="56">
        <f>BC21</f>
        <v>0</v>
      </c>
      <c r="BR21" s="253">
        <f>IFERROR((BC21-BQ21),"-")</f>
        <v>0</v>
      </c>
      <c r="BS21" s="299" t="str">
        <f>IFERROR(BC21/BQ21-1,"-")</f>
        <v>-</v>
      </c>
      <c r="BT21" s="478"/>
      <c r="BU21" s="253">
        <f t="shared" si="59"/>
        <v>0</v>
      </c>
      <c r="BV21" s="299" t="str">
        <f>IFERROR(BC21/BT21-1,"-")</f>
        <v>-</v>
      </c>
      <c r="BW21" s="478"/>
      <c r="BX21" s="253">
        <f>IFERROR((BC21-BW21),"-")</f>
        <v>0</v>
      </c>
      <c r="BY21" s="299" t="str">
        <f>IFERROR(BC21/BW21-1,"-")</f>
        <v>-</v>
      </c>
      <c r="BZ21" s="478"/>
      <c r="CA21" s="253">
        <f>IFERROR((BC21-BZ21),"-")</f>
        <v>0</v>
      </c>
      <c r="CB21" s="395" t="str">
        <f>IFERROR(BC21/BZ21-1,"-")</f>
        <v>-</v>
      </c>
      <c r="CC21" s="478"/>
      <c r="CD21" s="55">
        <f t="shared" si="27"/>
        <v>0</v>
      </c>
      <c r="CE21" s="478"/>
      <c r="CF21" s="253">
        <f t="shared" si="566"/>
        <v>0</v>
      </c>
      <c r="CG21" s="299" t="str">
        <f>IFERROR(CC21/CE21-1,"-")</f>
        <v>-</v>
      </c>
      <c r="CH21" s="56">
        <f>CC21</f>
        <v>0</v>
      </c>
      <c r="CI21" s="253">
        <f>IFERROR((CC21-CH21),"-")</f>
        <v>0</v>
      </c>
      <c r="CJ21" s="299" t="str">
        <f>IFERROR(CC21/CH21-1,"-")</f>
        <v>-</v>
      </c>
      <c r="CK21" s="56">
        <f>CC21</f>
        <v>0</v>
      </c>
      <c r="CL21" s="253">
        <f>IFERROR((CC21-CK21),"-")</f>
        <v>0</v>
      </c>
      <c r="CM21" s="299" t="str">
        <f>IFERROR(CC21/CK21-1,"-")</f>
        <v>-</v>
      </c>
      <c r="CN21" s="56">
        <f>CC21</f>
        <v>0</v>
      </c>
      <c r="CO21" s="253">
        <f>IFERROR((CC21-CN21),"-")</f>
        <v>0</v>
      </c>
      <c r="CP21" s="299" t="str">
        <f>IFERROR(CC21/CN21-1,"-")</f>
        <v>-</v>
      </c>
      <c r="CQ21" s="56">
        <f>CC21</f>
        <v>0</v>
      </c>
      <c r="CR21" s="253">
        <f>IFERROR((CC21-CQ21),"-")</f>
        <v>0</v>
      </c>
      <c r="CS21" s="299" t="str">
        <f>IFERROR(CC21/CQ21-1,"-")</f>
        <v>-</v>
      </c>
      <c r="CT21" s="478"/>
      <c r="CU21" s="253">
        <f t="shared" si="61"/>
        <v>0</v>
      </c>
      <c r="CV21" s="299" t="str">
        <f>IFERROR(CC21/CT21-1,"-")</f>
        <v>-</v>
      </c>
      <c r="CW21" s="478"/>
      <c r="CX21" s="253">
        <f>IFERROR((CC21-CW21),"-")</f>
        <v>0</v>
      </c>
      <c r="CY21" s="299" t="str">
        <f>IFERROR(CC21/CW21-1,"-")</f>
        <v>-</v>
      </c>
      <c r="CZ21" s="478"/>
      <c r="DA21" s="253">
        <f>IFERROR((CC21-CZ21),"-")</f>
        <v>0</v>
      </c>
      <c r="DB21" s="395" t="str">
        <f>IFERROR(CC21/CZ21-1,"-")</f>
        <v>-</v>
      </c>
      <c r="DC21" s="478"/>
      <c r="DD21" s="55">
        <f t="shared" si="28"/>
        <v>0</v>
      </c>
      <c r="DE21" s="478"/>
      <c r="DF21" s="253">
        <f t="shared" si="585"/>
        <v>0</v>
      </c>
      <c r="DG21" s="299" t="str">
        <f>IFERROR(DC21/DE21-1,"-")</f>
        <v>-</v>
      </c>
      <c r="DH21" s="56">
        <f>DC21</f>
        <v>0</v>
      </c>
      <c r="DI21" s="253">
        <f>IFERROR((DC21-DH21),"-")</f>
        <v>0</v>
      </c>
      <c r="DJ21" s="299" t="str">
        <f>IFERROR(DC21/DH21-1,"-")</f>
        <v>-</v>
      </c>
      <c r="DK21" s="56">
        <f>DC21</f>
        <v>0</v>
      </c>
      <c r="DL21" s="253">
        <f>IFERROR((DC21-DK21),"-")</f>
        <v>0</v>
      </c>
      <c r="DM21" s="299" t="str">
        <f>IFERROR(DC21/DK21-1,"-")</f>
        <v>-</v>
      </c>
      <c r="DN21" s="56">
        <f>DC21</f>
        <v>0</v>
      </c>
      <c r="DO21" s="253">
        <f>IFERROR((DC21-DN21),"-")</f>
        <v>0</v>
      </c>
      <c r="DP21" s="299" t="str">
        <f>IFERROR(DC21/DN21-1,"-")</f>
        <v>-</v>
      </c>
      <c r="DQ21" s="56">
        <f>DC21</f>
        <v>0</v>
      </c>
      <c r="DR21" s="253">
        <f>IFERROR((DC21-DQ21),"-")</f>
        <v>0</v>
      </c>
      <c r="DS21" s="299" t="str">
        <f>IFERROR(DC21/DQ21-1,"-")</f>
        <v>-</v>
      </c>
      <c r="DT21" s="478"/>
      <c r="DU21" s="253">
        <f t="shared" si="63"/>
        <v>0</v>
      </c>
      <c r="DV21" s="299" t="str">
        <f>IFERROR(DC21/DT21-1,"-")</f>
        <v>-</v>
      </c>
      <c r="DW21" s="478"/>
      <c r="DX21" s="253">
        <f>IFERROR((DC21-DW21),"-")</f>
        <v>0</v>
      </c>
      <c r="DY21" s="299" t="str">
        <f>IFERROR(DC21/DW21-1,"-")</f>
        <v>-</v>
      </c>
      <c r="DZ21" s="478"/>
      <c r="EA21" s="253">
        <f>IFERROR((DC21-DZ21),"-")</f>
        <v>0</v>
      </c>
      <c r="EB21" s="395" t="str">
        <f>IFERROR(DC21/DZ21-1,"-")</f>
        <v>-</v>
      </c>
      <c r="EC21" s="478"/>
      <c r="ED21" s="55">
        <f t="shared" si="29"/>
        <v>0</v>
      </c>
      <c r="EE21" s="478"/>
      <c r="EF21" s="253">
        <f t="shared" si="604"/>
        <v>0</v>
      </c>
      <c r="EG21" s="299" t="str">
        <f>IFERROR(EC21/EE21-1,"-")</f>
        <v>-</v>
      </c>
      <c r="EH21" s="56">
        <f>EC21</f>
        <v>0</v>
      </c>
      <c r="EI21" s="253">
        <f>IFERROR((EC21-EH21),"-")</f>
        <v>0</v>
      </c>
      <c r="EJ21" s="299" t="str">
        <f>IFERROR(EC21/EH21-1,"-")</f>
        <v>-</v>
      </c>
      <c r="EK21" s="56">
        <f>EC21</f>
        <v>0</v>
      </c>
      <c r="EL21" s="253">
        <f>IFERROR((EC21-EK21),"-")</f>
        <v>0</v>
      </c>
      <c r="EM21" s="299" t="str">
        <f>IFERROR(EC21/EK21-1,"-")</f>
        <v>-</v>
      </c>
      <c r="EN21" s="56">
        <f>EC21</f>
        <v>0</v>
      </c>
      <c r="EO21" s="253">
        <f>IFERROR((EC21-EN21),"-")</f>
        <v>0</v>
      </c>
      <c r="EP21" s="299" t="str">
        <f>IFERROR(EC21/EN21-1,"-")</f>
        <v>-</v>
      </c>
      <c r="EQ21" s="56">
        <f>EC21</f>
        <v>0</v>
      </c>
      <c r="ER21" s="253">
        <f>IFERROR((EC21-EQ21),"-")</f>
        <v>0</v>
      </c>
      <c r="ES21" s="299" t="str">
        <f>IFERROR(EC21/EQ21-1,"-")</f>
        <v>-</v>
      </c>
      <c r="ET21" s="478"/>
      <c r="EU21" s="253">
        <f t="shared" si="65"/>
        <v>0</v>
      </c>
      <c r="EV21" s="299" t="str">
        <f>IFERROR(EC21/ET21-1,"-")</f>
        <v>-</v>
      </c>
      <c r="EW21" s="478"/>
      <c r="EX21" s="253">
        <f>IFERROR((EC21-EW21),"-")</f>
        <v>0</v>
      </c>
      <c r="EY21" s="299" t="str">
        <f>IFERROR(EC21/EW21-1,"-")</f>
        <v>-</v>
      </c>
      <c r="EZ21" s="478"/>
      <c r="FA21" s="253">
        <f>IFERROR((EC21-EZ21),"-")</f>
        <v>0</v>
      </c>
      <c r="FB21" s="395" t="str">
        <f>IFERROR(EC21/EZ21-1,"-")</f>
        <v>-</v>
      </c>
      <c r="FC21" s="478"/>
      <c r="FD21" s="55">
        <f t="shared" si="30"/>
        <v>0</v>
      </c>
      <c r="FE21" s="478"/>
      <c r="FF21" s="253">
        <f t="shared" si="623"/>
        <v>0</v>
      </c>
      <c r="FG21" s="299" t="str">
        <f>IFERROR(FC21/FE21-1,"-")</f>
        <v>-</v>
      </c>
      <c r="FH21" s="478"/>
      <c r="FI21" s="253">
        <f>IFERROR((FC21-FH21),"-")</f>
        <v>0</v>
      </c>
      <c r="FJ21" s="299" t="str">
        <f>IFERROR(FC21/FH21-1,"-")</f>
        <v>-</v>
      </c>
      <c r="FK21" s="56">
        <f>FC21</f>
        <v>0</v>
      </c>
      <c r="FL21" s="253">
        <f>IFERROR((FC21-FK21),"-")</f>
        <v>0</v>
      </c>
      <c r="FM21" s="299" t="str">
        <f>IFERROR(FC21/FK21-1,"-")</f>
        <v>-</v>
      </c>
      <c r="FN21" s="56">
        <f>FC21</f>
        <v>0</v>
      </c>
      <c r="FO21" s="253">
        <f>IFERROR((FC21-FN21),"-")</f>
        <v>0</v>
      </c>
      <c r="FP21" s="299" t="str">
        <f>IFERROR(FC21/FN21-1,"-")</f>
        <v>-</v>
      </c>
      <c r="FQ21" s="56">
        <f>FC21</f>
        <v>0</v>
      </c>
      <c r="FR21" s="253">
        <f>IFERROR((FC21-FQ21),"-")</f>
        <v>0</v>
      </c>
      <c r="FS21" s="299" t="str">
        <f>IFERROR(FC21/FQ21-1,"-")</f>
        <v>-</v>
      </c>
      <c r="FT21" s="478"/>
      <c r="FU21" s="253">
        <f t="shared" si="67"/>
        <v>0</v>
      </c>
      <c r="FV21" s="299" t="str">
        <f>IFERROR(FC21/FT21-1,"-")</f>
        <v>-</v>
      </c>
      <c r="FW21" s="478"/>
      <c r="FX21" s="253">
        <f>IFERROR((FC21-FW21),"-")</f>
        <v>0</v>
      </c>
      <c r="FY21" s="299" t="str">
        <f>IFERROR(FC21/FW21-1,"-")</f>
        <v>-</v>
      </c>
      <c r="FZ21" s="478"/>
      <c r="GA21" s="253">
        <f>IFERROR((FC21-FZ21),"-")</f>
        <v>0</v>
      </c>
      <c r="GB21" s="395" t="str">
        <f>IFERROR(FC21/FZ21-1,"-")</f>
        <v>-</v>
      </c>
      <c r="GC21" s="478"/>
      <c r="GD21" s="55">
        <f t="shared" si="31"/>
        <v>0</v>
      </c>
      <c r="GE21" s="478"/>
      <c r="GF21" s="253">
        <f t="shared" si="641"/>
        <v>0</v>
      </c>
      <c r="GG21" s="299" t="str">
        <f>IFERROR(GC21/GE21-1,"-")</f>
        <v>-</v>
      </c>
      <c r="GH21" s="478"/>
      <c r="GI21" s="253">
        <f>IFERROR((GC21-GH21),"-")</f>
        <v>0</v>
      </c>
      <c r="GJ21" s="299" t="str">
        <f>IFERROR(GC21/GH21-1,"-")</f>
        <v>-</v>
      </c>
      <c r="GK21" s="56">
        <f>GC21</f>
        <v>0</v>
      </c>
      <c r="GL21" s="253">
        <f>IFERROR((GC21-GK21),"-")</f>
        <v>0</v>
      </c>
      <c r="GM21" s="299" t="str">
        <f>IFERROR(GC21/GK21-1,"-")</f>
        <v>-</v>
      </c>
      <c r="GN21" s="56">
        <f>GC21</f>
        <v>0</v>
      </c>
      <c r="GO21" s="253">
        <f>IFERROR((GC21-GN21),"-")</f>
        <v>0</v>
      </c>
      <c r="GP21" s="299" t="str">
        <f>IFERROR(GC21/GN21-1,"-")</f>
        <v>-</v>
      </c>
      <c r="GQ21" s="56">
        <f>GC21</f>
        <v>0</v>
      </c>
      <c r="GR21" s="253">
        <f>IFERROR((GC21-GQ21),"-")</f>
        <v>0</v>
      </c>
      <c r="GS21" s="299" t="str">
        <f>IFERROR(GC21/GQ21-1,"-")</f>
        <v>-</v>
      </c>
      <c r="GT21" s="478"/>
      <c r="GU21" s="253">
        <f t="shared" si="69"/>
        <v>0</v>
      </c>
      <c r="GV21" s="299" t="str">
        <f>IFERROR(GC21/GT21-1,"-")</f>
        <v>-</v>
      </c>
      <c r="GW21" s="478"/>
      <c r="GX21" s="253">
        <f>IFERROR((GC21-GW21),"-")</f>
        <v>0</v>
      </c>
      <c r="GY21" s="299" t="str">
        <f>IFERROR(GC21/GW21-1,"-")</f>
        <v>-</v>
      </c>
      <c r="GZ21" s="478"/>
      <c r="HA21" s="253">
        <f>IFERROR((GC21-GZ21),"-")</f>
        <v>0</v>
      </c>
      <c r="HB21" s="395" t="str">
        <f>IFERROR(GC21/GZ21-1,"-")</f>
        <v>-</v>
      </c>
      <c r="HC21" s="478"/>
      <c r="HD21" s="55">
        <f t="shared" si="32"/>
        <v>0</v>
      </c>
      <c r="HE21" s="478"/>
      <c r="HF21" s="253">
        <f t="shared" si="659"/>
        <v>0</v>
      </c>
      <c r="HG21" s="299" t="str">
        <f>IFERROR(HC21/HE21-1,"-")</f>
        <v>-</v>
      </c>
      <c r="HH21" s="478"/>
      <c r="HI21" s="253">
        <f>IFERROR((HC21-HH21),"-")</f>
        <v>0</v>
      </c>
      <c r="HJ21" s="299" t="str">
        <f>IFERROR(HC21/HH21-1,"-")</f>
        <v>-</v>
      </c>
      <c r="HK21" s="56">
        <f>HC21</f>
        <v>0</v>
      </c>
      <c r="HL21" s="253">
        <f>IFERROR((HC21-HK21),"-")</f>
        <v>0</v>
      </c>
      <c r="HM21" s="299" t="str">
        <f>IFERROR(HC21/HK21-1,"-")</f>
        <v>-</v>
      </c>
      <c r="HN21" s="56">
        <f>HC21</f>
        <v>0</v>
      </c>
      <c r="HO21" s="253">
        <f>IFERROR((HC21-HN21),"-")</f>
        <v>0</v>
      </c>
      <c r="HP21" s="299" t="str">
        <f>IFERROR(HC21/HN21-1,"-")</f>
        <v>-</v>
      </c>
      <c r="HQ21" s="56">
        <f>HC21</f>
        <v>0</v>
      </c>
      <c r="HR21" s="253">
        <f>IFERROR((HC21-HQ21),"-")</f>
        <v>0</v>
      </c>
      <c r="HS21" s="299" t="str">
        <f>IFERROR(HC21/HQ21-1,"-")</f>
        <v>-</v>
      </c>
      <c r="HT21" s="478"/>
      <c r="HU21" s="253">
        <f t="shared" si="71"/>
        <v>0</v>
      </c>
      <c r="HV21" s="299" t="str">
        <f>IFERROR(HC21/HT21-1,"-")</f>
        <v>-</v>
      </c>
      <c r="HW21" s="478"/>
      <c r="HX21" s="253">
        <f>IFERROR((HC21-HW21),"-")</f>
        <v>0</v>
      </c>
      <c r="HY21" s="299" t="str">
        <f>IFERROR(HC21/HW21-1,"-")</f>
        <v>-</v>
      </c>
      <c r="HZ21" s="478"/>
      <c r="IA21" s="253">
        <f>IFERROR((HC21-HZ21),"-")</f>
        <v>0</v>
      </c>
      <c r="IB21" s="395" t="str">
        <f>IFERROR(HC21/HZ21-1,"-")</f>
        <v>-</v>
      </c>
      <c r="IC21" s="478"/>
      <c r="ID21" s="55">
        <f t="shared" si="33"/>
        <v>0</v>
      </c>
      <c r="IE21" s="478"/>
      <c r="IF21" s="253">
        <f t="shared" si="677"/>
        <v>0</v>
      </c>
      <c r="IG21" s="299" t="str">
        <f>IFERROR(IC21/IE21-1,"-")</f>
        <v>-</v>
      </c>
      <c r="IH21" s="478"/>
      <c r="II21" s="253">
        <f>IFERROR((IC21-IH21),"-")</f>
        <v>0</v>
      </c>
      <c r="IJ21" s="299" t="str">
        <f>IFERROR(IC21/IH21-1,"-")</f>
        <v>-</v>
      </c>
      <c r="IK21" s="478"/>
      <c r="IL21" s="253">
        <f>IFERROR((IC21-IK21),"-")</f>
        <v>0</v>
      </c>
      <c r="IM21" s="299" t="str">
        <f>IFERROR(IC21/IK21-1,"-")</f>
        <v>-</v>
      </c>
      <c r="IN21" s="56">
        <f>IC21</f>
        <v>0</v>
      </c>
      <c r="IO21" s="253">
        <f>IFERROR((IC21-IN21),"-")</f>
        <v>0</v>
      </c>
      <c r="IP21" s="299" t="str">
        <f>IFERROR(IC21/IN21-1,"-")</f>
        <v>-</v>
      </c>
      <c r="IQ21" s="56">
        <f>IC21</f>
        <v>0</v>
      </c>
      <c r="IR21" s="253">
        <f>IFERROR((IC21-IQ21),"-")</f>
        <v>0</v>
      </c>
      <c r="IS21" s="299" t="str">
        <f>IFERROR(IC21/IQ21-1,"-")</f>
        <v>-</v>
      </c>
      <c r="IT21" s="478"/>
      <c r="IU21" s="253">
        <f t="shared" si="73"/>
        <v>0</v>
      </c>
      <c r="IV21" s="299" t="str">
        <f>IFERROR(IC21/IT21-1,"-")</f>
        <v>-</v>
      </c>
      <c r="IW21" s="478"/>
      <c r="IX21" s="253">
        <f>IFERROR((IC21-IW21),"-")</f>
        <v>0</v>
      </c>
      <c r="IY21" s="299" t="str">
        <f>IFERROR(IC21/IW21-1,"-")</f>
        <v>-</v>
      </c>
      <c r="IZ21" s="478"/>
      <c r="JA21" s="253">
        <f>IFERROR((IC21-IZ21),"-")</f>
        <v>0</v>
      </c>
      <c r="JB21" s="395" t="str">
        <f>IFERROR(IC21/IZ21-1,"-")</f>
        <v>-</v>
      </c>
      <c r="JC21" s="478"/>
      <c r="JD21" s="55">
        <f t="shared" si="34"/>
        <v>0</v>
      </c>
      <c r="JE21" s="478"/>
      <c r="JF21" s="253">
        <f t="shared" si="694"/>
        <v>0</v>
      </c>
      <c r="JG21" s="299" t="str">
        <f>IFERROR(JC21/JE21-1,"-")</f>
        <v>-</v>
      </c>
      <c r="JH21" s="478"/>
      <c r="JI21" s="253">
        <f>IFERROR((JC21-JH21),"-")</f>
        <v>0</v>
      </c>
      <c r="JJ21" s="299" t="str">
        <f>IFERROR(JC21/JH21-1,"-")</f>
        <v>-</v>
      </c>
      <c r="JK21" s="478"/>
      <c r="JL21" s="253">
        <f>IFERROR((JC21-JK21),"-")</f>
        <v>0</v>
      </c>
      <c r="JM21" s="299" t="str">
        <f>IFERROR(JC21/JK21-1,"-")</f>
        <v>-</v>
      </c>
      <c r="JN21" s="478"/>
      <c r="JO21" s="253">
        <f>IFERROR((JC21-JN21),"-")</f>
        <v>0</v>
      </c>
      <c r="JP21" s="299" t="str">
        <f>IFERROR(JC21/JN21-1,"-")</f>
        <v>-</v>
      </c>
      <c r="JQ21" s="56">
        <f>JC21</f>
        <v>0</v>
      </c>
      <c r="JR21" s="253">
        <f>IFERROR((JC21-JQ21),"-")</f>
        <v>0</v>
      </c>
      <c r="JS21" s="299" t="str">
        <f>IFERROR(JC21/JQ21-1,"-")</f>
        <v>-</v>
      </c>
      <c r="JT21" s="478"/>
      <c r="JU21" s="253">
        <f t="shared" si="75"/>
        <v>0</v>
      </c>
      <c r="JV21" s="299" t="str">
        <f>IFERROR(JC21/JT21-1,"-")</f>
        <v>-</v>
      </c>
      <c r="JW21" s="478"/>
      <c r="JX21" s="253">
        <f>IFERROR((JC21-JW21),"-")</f>
        <v>0</v>
      </c>
      <c r="JY21" s="299" t="str">
        <f>IFERROR(JC21/JW21-1,"-")</f>
        <v>-</v>
      </c>
      <c r="JZ21" s="478"/>
      <c r="KA21" s="253">
        <f>IFERROR((JC21-JZ21),"-")</f>
        <v>0</v>
      </c>
      <c r="KB21" s="395" t="str">
        <f>IFERROR(JC21/JZ21-1,"-")</f>
        <v>-</v>
      </c>
      <c r="KC21" s="478"/>
      <c r="KD21" s="55">
        <f t="shared" si="35"/>
        <v>0</v>
      </c>
      <c r="KE21" s="478"/>
      <c r="KF21" s="253">
        <f t="shared" si="710"/>
        <v>0</v>
      </c>
      <c r="KG21" s="299" t="str">
        <f>IFERROR(KC21/KE21-1,"-")</f>
        <v>-</v>
      </c>
      <c r="KH21" s="478"/>
      <c r="KI21" s="253">
        <f>IFERROR((KC21-KH21),"-")</f>
        <v>0</v>
      </c>
      <c r="KJ21" s="299" t="str">
        <f>IFERROR(KC21/KH21-1,"-")</f>
        <v>-</v>
      </c>
      <c r="KK21" s="478"/>
      <c r="KL21" s="253">
        <f>IFERROR((KC21-KK21),"-")</f>
        <v>0</v>
      </c>
      <c r="KM21" s="299" t="str">
        <f>IFERROR(KC21/KK21-1,"-")</f>
        <v>-</v>
      </c>
      <c r="KN21" s="478"/>
      <c r="KO21" s="253">
        <f>IFERROR((KC21-KN21),"-")</f>
        <v>0</v>
      </c>
      <c r="KP21" s="299" t="str">
        <f>IFERROR(KC21/KN21-1,"-")</f>
        <v>-</v>
      </c>
      <c r="KQ21" s="478"/>
      <c r="KR21" s="253">
        <f>IFERROR((KC21-KQ21),"-")</f>
        <v>0</v>
      </c>
      <c r="KS21" s="299" t="str">
        <f>IFERROR(KC21/KQ21-1,"-")</f>
        <v>-</v>
      </c>
      <c r="KT21" s="478"/>
      <c r="KU21" s="253">
        <f t="shared" si="77"/>
        <v>0</v>
      </c>
      <c r="KV21" s="299" t="str">
        <f>IFERROR(KC21/KT21-1,"-")</f>
        <v>-</v>
      </c>
      <c r="KW21" s="478"/>
      <c r="KX21" s="253">
        <f>IFERROR((KC21-KW21),"-")</f>
        <v>0</v>
      </c>
      <c r="KY21" s="299" t="str">
        <f>IFERROR(KC21/KW21-1,"-")</f>
        <v>-</v>
      </c>
      <c r="KZ21" s="478"/>
      <c r="LA21" s="253">
        <f>IFERROR((KC21-KZ21),"-")</f>
        <v>0</v>
      </c>
      <c r="LB21" s="395" t="str">
        <f>IFERROR(KC21/KZ21-1,"-")</f>
        <v>-</v>
      </c>
      <c r="LC21" s="56">
        <f t="shared" si="304"/>
        <v>0</v>
      </c>
      <c r="LD21" s="55">
        <f t="shared" si="36"/>
        <v>0</v>
      </c>
      <c r="LE21" s="56">
        <f t="shared" si="305"/>
        <v>0</v>
      </c>
      <c r="LF21" s="253">
        <f t="shared" si="78"/>
        <v>0</v>
      </c>
      <c r="LG21" s="299" t="str">
        <f t="shared" si="306"/>
        <v>-</v>
      </c>
      <c r="LH21" s="56">
        <f t="shared" si="307"/>
        <v>0</v>
      </c>
      <c r="LI21" s="253">
        <f t="shared" si="308"/>
        <v>0</v>
      </c>
      <c r="LJ21" s="299" t="str">
        <f t="shared" si="309"/>
        <v>-</v>
      </c>
      <c r="LK21" s="56">
        <f t="shared" si="310"/>
        <v>0</v>
      </c>
      <c r="LL21" s="253">
        <f t="shared" si="311"/>
        <v>0</v>
      </c>
      <c r="LM21" s="299" t="str">
        <f t="shared" si="312"/>
        <v>-</v>
      </c>
      <c r="LN21" s="56">
        <f t="shared" si="313"/>
        <v>0</v>
      </c>
      <c r="LO21" s="253">
        <f t="shared" si="314"/>
        <v>0</v>
      </c>
      <c r="LP21" s="299" t="str">
        <f t="shared" si="315"/>
        <v>-</v>
      </c>
      <c r="LQ21" s="56">
        <f t="shared" si="316"/>
        <v>0</v>
      </c>
      <c r="LR21" s="253">
        <f t="shared" si="317"/>
        <v>0</v>
      </c>
      <c r="LS21" s="299" t="str">
        <f t="shared" si="318"/>
        <v>-</v>
      </c>
      <c r="LT21" s="56">
        <f t="shared" si="319"/>
        <v>0</v>
      </c>
      <c r="LU21" s="253">
        <f t="shared" si="79"/>
        <v>0</v>
      </c>
      <c r="LV21" s="299" t="str">
        <f t="shared" si="320"/>
        <v>-</v>
      </c>
      <c r="LW21" s="56">
        <f t="shared" si="321"/>
        <v>0</v>
      </c>
      <c r="LX21" s="253">
        <f t="shared" si="322"/>
        <v>0</v>
      </c>
      <c r="LY21" s="299" t="str">
        <f t="shared" si="323"/>
        <v>-</v>
      </c>
      <c r="LZ21" s="56">
        <f t="shared" si="324"/>
        <v>0</v>
      </c>
      <c r="MA21" s="253">
        <f t="shared" si="325"/>
        <v>0</v>
      </c>
      <c r="MB21" s="395" t="str">
        <f t="shared" si="326"/>
        <v>-</v>
      </c>
      <c r="MC21" s="56">
        <f t="shared" si="327"/>
        <v>0</v>
      </c>
      <c r="MD21" s="55">
        <f t="shared" si="37"/>
        <v>0</v>
      </c>
      <c r="ME21" s="56">
        <f t="shared" si="328"/>
        <v>0</v>
      </c>
      <c r="MF21" s="253">
        <f t="shared" si="80"/>
        <v>0</v>
      </c>
      <c r="MG21" s="299" t="str">
        <f t="shared" si="329"/>
        <v>-</v>
      </c>
      <c r="MH21" s="56">
        <f t="shared" si="330"/>
        <v>0</v>
      </c>
      <c r="MI21" s="253">
        <f t="shared" si="331"/>
        <v>0</v>
      </c>
      <c r="MJ21" s="299" t="str">
        <f t="shared" si="332"/>
        <v>-</v>
      </c>
      <c r="MK21" s="56">
        <f t="shared" si="333"/>
        <v>0</v>
      </c>
      <c r="ML21" s="253">
        <f t="shared" si="334"/>
        <v>0</v>
      </c>
      <c r="MM21" s="299" t="str">
        <f t="shared" si="335"/>
        <v>-</v>
      </c>
      <c r="MN21" s="56">
        <f t="shared" si="336"/>
        <v>0</v>
      </c>
      <c r="MO21" s="253">
        <f t="shared" si="337"/>
        <v>0</v>
      </c>
      <c r="MP21" s="299" t="str">
        <f t="shared" si="338"/>
        <v>-</v>
      </c>
      <c r="MQ21" s="56">
        <f t="shared" si="339"/>
        <v>0</v>
      </c>
      <c r="MR21" s="253">
        <f t="shared" si="340"/>
        <v>0</v>
      </c>
      <c r="MS21" s="299" t="str">
        <f t="shared" si="341"/>
        <v>-</v>
      </c>
      <c r="MT21" s="56">
        <f t="shared" si="342"/>
        <v>0</v>
      </c>
      <c r="MU21" s="253">
        <f t="shared" si="81"/>
        <v>0</v>
      </c>
      <c r="MV21" s="299" t="str">
        <f t="shared" si="343"/>
        <v>-</v>
      </c>
      <c r="MW21" s="56">
        <f t="shared" si="344"/>
        <v>0</v>
      </c>
      <c r="MX21" s="253">
        <f t="shared" si="345"/>
        <v>0</v>
      </c>
      <c r="MY21" s="299" t="str">
        <f t="shared" si="346"/>
        <v>-</v>
      </c>
      <c r="MZ21" s="56">
        <f t="shared" si="347"/>
        <v>0</v>
      </c>
      <c r="NA21" s="253">
        <f t="shared" si="348"/>
        <v>0</v>
      </c>
      <c r="NB21" s="395" t="str">
        <f t="shared" si="349"/>
        <v>-</v>
      </c>
      <c r="NC21" s="56">
        <f t="shared" si="350"/>
        <v>0</v>
      </c>
      <c r="ND21" s="55">
        <f t="shared" si="38"/>
        <v>0</v>
      </c>
      <c r="NE21" s="56">
        <f t="shared" si="351"/>
        <v>0</v>
      </c>
      <c r="NF21" s="253">
        <f t="shared" si="82"/>
        <v>0</v>
      </c>
      <c r="NG21" s="299" t="str">
        <f t="shared" si="352"/>
        <v>-</v>
      </c>
      <c r="NH21" s="56">
        <f t="shared" si="353"/>
        <v>0</v>
      </c>
      <c r="NI21" s="253">
        <f t="shared" si="354"/>
        <v>0</v>
      </c>
      <c r="NJ21" s="299" t="str">
        <f t="shared" si="355"/>
        <v>-</v>
      </c>
      <c r="NK21" s="56">
        <f t="shared" si="356"/>
        <v>0</v>
      </c>
      <c r="NL21" s="253">
        <f t="shared" si="357"/>
        <v>0</v>
      </c>
      <c r="NM21" s="395" t="str">
        <f t="shared" si="358"/>
        <v>-</v>
      </c>
      <c r="NN21" s="56" cm="1">
        <f t="array" ref="NN21">SUM(SUMIFS($C21:$LB21,$C$14:$LB$14,{"ACT","EST"}))</f>
        <v>0</v>
      </c>
      <c r="NO21" s="55">
        <f t="shared" si="39"/>
        <v>0</v>
      </c>
      <c r="NP21" s="56">
        <f t="shared" si="359"/>
        <v>0</v>
      </c>
      <c r="NQ21" s="253">
        <f t="shared" si="83"/>
        <v>0</v>
      </c>
      <c r="NR21" s="299" t="str">
        <f t="shared" si="360"/>
        <v>-</v>
      </c>
      <c r="NS21" s="56">
        <f t="shared" si="361"/>
        <v>0</v>
      </c>
      <c r="NT21" s="253">
        <f t="shared" si="362"/>
        <v>0</v>
      </c>
      <c r="NU21" s="299" t="str">
        <f t="shared" si="363"/>
        <v>-</v>
      </c>
      <c r="NV21" s="56">
        <f t="shared" si="364"/>
        <v>0</v>
      </c>
      <c r="NW21" s="253">
        <f t="shared" si="365"/>
        <v>0</v>
      </c>
      <c r="NX21" s="299" t="str">
        <f t="shared" si="366"/>
        <v>-</v>
      </c>
      <c r="NY21" s="56">
        <f t="shared" si="367"/>
        <v>0</v>
      </c>
      <c r="NZ21" s="253">
        <f t="shared" si="368"/>
        <v>0</v>
      </c>
      <c r="OA21" s="299" t="str">
        <f t="shared" si="369"/>
        <v>-</v>
      </c>
      <c r="OB21" s="56">
        <f t="shared" si="370"/>
        <v>0</v>
      </c>
      <c r="OC21" s="253">
        <f t="shared" si="371"/>
        <v>0</v>
      </c>
      <c r="OD21" s="299" t="str">
        <f t="shared" si="372"/>
        <v>-</v>
      </c>
      <c r="OE21" s="56">
        <f t="shared" si="373"/>
        <v>0</v>
      </c>
      <c r="OF21" s="253">
        <f t="shared" si="84"/>
        <v>0</v>
      </c>
      <c r="OG21" s="299" t="str">
        <f t="shared" si="374"/>
        <v>-</v>
      </c>
      <c r="OH21" s="56">
        <f t="shared" si="375"/>
        <v>0</v>
      </c>
      <c r="OI21" s="253">
        <f t="shared" si="376"/>
        <v>0</v>
      </c>
      <c r="OJ21" s="299" t="str">
        <f t="shared" si="377"/>
        <v>-</v>
      </c>
      <c r="OK21" s="56">
        <f t="shared" si="378"/>
        <v>0</v>
      </c>
      <c r="OL21" s="253">
        <f t="shared" si="379"/>
        <v>0</v>
      </c>
      <c r="OM21" s="395" t="str">
        <f t="shared" si="380"/>
        <v>-</v>
      </c>
      <c r="ON21" s="357">
        <f t="shared" si="40"/>
        <v>0</v>
      </c>
      <c r="OO21" s="55">
        <f t="shared" si="41"/>
        <v>0</v>
      </c>
      <c r="OP21" s="357">
        <f t="shared" si="40"/>
        <v>0</v>
      </c>
      <c r="OQ21" s="253">
        <f t="shared" si="85"/>
        <v>0</v>
      </c>
      <c r="OR21" s="299" t="str">
        <f t="shared" si="381"/>
        <v>-</v>
      </c>
      <c r="OS21" s="357">
        <f t="shared" si="42"/>
        <v>0</v>
      </c>
      <c r="OT21" s="253">
        <f t="shared" si="382"/>
        <v>0</v>
      </c>
      <c r="OU21" s="299" t="str">
        <f t="shared" si="383"/>
        <v>-</v>
      </c>
      <c r="OV21" s="357">
        <f t="shared" si="43"/>
        <v>0</v>
      </c>
      <c r="OW21" s="253">
        <f t="shared" si="384"/>
        <v>0</v>
      </c>
      <c r="OX21" s="299" t="str">
        <f t="shared" si="385"/>
        <v>-</v>
      </c>
      <c r="OY21" s="357">
        <f t="shared" si="44"/>
        <v>0</v>
      </c>
      <c r="OZ21" s="253">
        <f t="shared" si="386"/>
        <v>0</v>
      </c>
      <c r="PA21" s="299" t="str">
        <f t="shared" si="387"/>
        <v>-</v>
      </c>
      <c r="PB21" s="357">
        <f t="shared" si="45"/>
        <v>0</v>
      </c>
      <c r="PC21" s="253">
        <f t="shared" si="388"/>
        <v>0</v>
      </c>
      <c r="PD21" s="299" t="str">
        <f t="shared" si="389"/>
        <v>-</v>
      </c>
      <c r="PE21" s="357">
        <f t="shared" si="46"/>
        <v>0</v>
      </c>
      <c r="PF21" s="253">
        <f t="shared" si="86"/>
        <v>0</v>
      </c>
      <c r="PG21" s="299" t="str">
        <f t="shared" si="390"/>
        <v>-</v>
      </c>
      <c r="PH21" s="357">
        <f t="shared" si="47"/>
        <v>0</v>
      </c>
      <c r="PI21" s="253">
        <f t="shared" si="391"/>
        <v>0</v>
      </c>
      <c r="PJ21" s="299" t="str">
        <f t="shared" si="392"/>
        <v>-</v>
      </c>
      <c r="PK21" s="357">
        <f t="shared" si="48"/>
        <v>0</v>
      </c>
      <c r="PL21" s="253">
        <f t="shared" si="393"/>
        <v>0</v>
      </c>
      <c r="PM21" s="395" t="str">
        <f t="shared" si="394"/>
        <v>-</v>
      </c>
      <c r="PN21" s="357">
        <f t="shared" si="395"/>
        <v>0</v>
      </c>
      <c r="PO21" s="55">
        <f t="shared" si="49"/>
        <v>0</v>
      </c>
      <c r="PP21" s="357">
        <f t="shared" si="395"/>
        <v>0</v>
      </c>
      <c r="PQ21" s="253">
        <f t="shared" si="87"/>
        <v>0</v>
      </c>
      <c r="PR21" s="299" t="str">
        <f t="shared" si="396"/>
        <v>-</v>
      </c>
      <c r="PS21" s="357">
        <f t="shared" si="397"/>
        <v>0</v>
      </c>
      <c r="PT21" s="253">
        <f t="shared" si="398"/>
        <v>0</v>
      </c>
      <c r="PU21" s="299" t="str">
        <f t="shared" si="399"/>
        <v>-</v>
      </c>
      <c r="PV21" s="357">
        <f t="shared" si="400"/>
        <v>0</v>
      </c>
      <c r="PW21" s="253">
        <f t="shared" si="401"/>
        <v>0</v>
      </c>
      <c r="PX21" s="299" t="str">
        <f t="shared" si="402"/>
        <v>-</v>
      </c>
      <c r="PY21" s="357">
        <f t="shared" si="403"/>
        <v>0</v>
      </c>
      <c r="PZ21" s="253">
        <f t="shared" si="404"/>
        <v>0</v>
      </c>
      <c r="QA21" s="299" t="str">
        <f t="shared" si="405"/>
        <v>-</v>
      </c>
      <c r="QB21" s="357">
        <f t="shared" si="406"/>
        <v>0</v>
      </c>
      <c r="QC21" s="253">
        <f t="shared" si="407"/>
        <v>0</v>
      </c>
      <c r="QD21" s="299" t="str">
        <f t="shared" si="408"/>
        <v>-</v>
      </c>
      <c r="QE21" s="357">
        <f t="shared" si="409"/>
        <v>0</v>
      </c>
      <c r="QF21" s="253">
        <f t="shared" si="88"/>
        <v>0</v>
      </c>
      <c r="QG21" s="299" t="str">
        <f t="shared" si="410"/>
        <v>-</v>
      </c>
      <c r="QH21" s="357">
        <f t="shared" si="411"/>
        <v>0</v>
      </c>
      <c r="QI21" s="253">
        <f t="shared" si="412"/>
        <v>0</v>
      </c>
      <c r="QJ21" s="299" t="str">
        <f t="shared" si="413"/>
        <v>-</v>
      </c>
      <c r="QK21" s="357">
        <f t="shared" si="414"/>
        <v>0</v>
      </c>
      <c r="QL21" s="253">
        <f t="shared" si="415"/>
        <v>0</v>
      </c>
      <c r="QM21" s="395" t="str">
        <f t="shared" si="416"/>
        <v>-</v>
      </c>
      <c r="QN21" s="357">
        <f t="shared" si="417"/>
        <v>0</v>
      </c>
      <c r="QO21" s="55">
        <f t="shared" si="50"/>
        <v>0</v>
      </c>
      <c r="QP21" s="357">
        <f t="shared" si="417"/>
        <v>0</v>
      </c>
      <c r="QQ21" s="253">
        <f t="shared" si="89"/>
        <v>0</v>
      </c>
      <c r="QR21" s="299" t="str">
        <f t="shared" si="418"/>
        <v>-</v>
      </c>
      <c r="QS21" s="357">
        <f t="shared" si="419"/>
        <v>0</v>
      </c>
      <c r="QT21" s="253">
        <f t="shared" si="420"/>
        <v>0</v>
      </c>
      <c r="QU21" s="299" t="str">
        <f t="shared" si="421"/>
        <v>-</v>
      </c>
      <c r="QV21" s="357">
        <f t="shared" si="422"/>
        <v>0</v>
      </c>
      <c r="QW21" s="253">
        <f t="shared" si="423"/>
        <v>0</v>
      </c>
      <c r="QX21" s="299" t="str">
        <f t="shared" si="424"/>
        <v>-</v>
      </c>
      <c r="QY21" s="357">
        <f t="shared" si="425"/>
        <v>0</v>
      </c>
      <c r="QZ21" s="253">
        <f t="shared" si="426"/>
        <v>0</v>
      </c>
      <c r="RA21" s="299" t="str">
        <f t="shared" si="427"/>
        <v>-</v>
      </c>
      <c r="RB21" s="357">
        <f t="shared" si="428"/>
        <v>0</v>
      </c>
      <c r="RC21" s="253">
        <f t="shared" si="429"/>
        <v>0</v>
      </c>
      <c r="RD21" s="299" t="str">
        <f t="shared" si="430"/>
        <v>-</v>
      </c>
      <c r="RE21" s="357">
        <f t="shared" si="431"/>
        <v>0</v>
      </c>
      <c r="RF21" s="253">
        <f t="shared" si="90"/>
        <v>0</v>
      </c>
      <c r="RG21" s="299" t="str">
        <f t="shared" si="432"/>
        <v>-</v>
      </c>
      <c r="RH21" s="357">
        <f t="shared" si="433"/>
        <v>0</v>
      </c>
      <c r="RI21" s="253">
        <f t="shared" si="434"/>
        <v>0</v>
      </c>
      <c r="RJ21" s="299" t="str">
        <f t="shared" si="435"/>
        <v>-</v>
      </c>
      <c r="RK21" s="357">
        <f t="shared" si="436"/>
        <v>0</v>
      </c>
      <c r="RL21" s="253">
        <f t="shared" si="437"/>
        <v>0</v>
      </c>
      <c r="RM21" s="395" t="str">
        <f t="shared" si="438"/>
        <v>-</v>
      </c>
      <c r="RN21" s="357">
        <f t="shared" si="439"/>
        <v>0</v>
      </c>
      <c r="RO21" s="55">
        <f t="shared" si="51"/>
        <v>0</v>
      </c>
      <c r="RP21" s="357">
        <f t="shared" si="439"/>
        <v>0</v>
      </c>
      <c r="RQ21" s="253">
        <f t="shared" si="91"/>
        <v>0</v>
      </c>
      <c r="RR21" s="299" t="str">
        <f t="shared" si="440"/>
        <v>-</v>
      </c>
      <c r="RS21" s="357">
        <f t="shared" si="441"/>
        <v>0</v>
      </c>
      <c r="RT21" s="253">
        <f t="shared" si="442"/>
        <v>0</v>
      </c>
      <c r="RU21" s="299" t="str">
        <f t="shared" si="443"/>
        <v>-</v>
      </c>
      <c r="RV21" s="357">
        <f t="shared" si="444"/>
        <v>0</v>
      </c>
      <c r="RW21" s="253">
        <f t="shared" si="445"/>
        <v>0</v>
      </c>
      <c r="RX21" s="299" t="str">
        <f t="shared" si="446"/>
        <v>-</v>
      </c>
      <c r="RY21" s="357">
        <f t="shared" si="447"/>
        <v>0</v>
      </c>
      <c r="RZ21" s="253">
        <f t="shared" si="448"/>
        <v>0</v>
      </c>
      <c r="SA21" s="299" t="str">
        <f t="shared" si="449"/>
        <v>-</v>
      </c>
      <c r="SB21" s="357">
        <f t="shared" si="450"/>
        <v>0</v>
      </c>
      <c r="SC21" s="253">
        <f t="shared" si="451"/>
        <v>0</v>
      </c>
      <c r="SD21" s="299" t="str">
        <f t="shared" si="452"/>
        <v>-</v>
      </c>
      <c r="SE21" s="357">
        <f t="shared" si="453"/>
        <v>0</v>
      </c>
      <c r="SF21" s="253">
        <f t="shared" si="92"/>
        <v>0</v>
      </c>
      <c r="SG21" s="299" t="str">
        <f t="shared" si="454"/>
        <v>-</v>
      </c>
      <c r="SH21" s="357">
        <f t="shared" si="455"/>
        <v>0</v>
      </c>
      <c r="SI21" s="253">
        <f t="shared" si="456"/>
        <v>0</v>
      </c>
      <c r="SJ21" s="299" t="str">
        <f t="shared" si="457"/>
        <v>-</v>
      </c>
      <c r="SK21" s="357">
        <f t="shared" si="458"/>
        <v>0</v>
      </c>
      <c r="SL21" s="253">
        <f t="shared" si="459"/>
        <v>0</v>
      </c>
      <c r="SM21" s="395" t="str">
        <f t="shared" si="460"/>
        <v>-</v>
      </c>
      <c r="SN21" s="357">
        <f t="shared" si="461"/>
        <v>0</v>
      </c>
      <c r="SO21" s="55">
        <f t="shared" si="52"/>
        <v>0</v>
      </c>
      <c r="SP21" s="357">
        <f t="shared" si="461"/>
        <v>0</v>
      </c>
      <c r="SQ21" s="253">
        <f t="shared" si="93"/>
        <v>0</v>
      </c>
      <c r="SR21" s="299" t="str">
        <f t="shared" si="462"/>
        <v>-</v>
      </c>
      <c r="SS21" s="357">
        <f t="shared" si="463"/>
        <v>0</v>
      </c>
      <c r="ST21" s="253">
        <f t="shared" si="464"/>
        <v>0</v>
      </c>
      <c r="SU21" s="299" t="str">
        <f t="shared" si="465"/>
        <v>-</v>
      </c>
      <c r="SV21" s="357">
        <f t="shared" si="466"/>
        <v>0</v>
      </c>
      <c r="SW21" s="253">
        <f t="shared" si="467"/>
        <v>0</v>
      </c>
      <c r="SX21" s="299" t="str">
        <f t="shared" si="468"/>
        <v>-</v>
      </c>
      <c r="SY21" s="357">
        <f t="shared" si="469"/>
        <v>0</v>
      </c>
      <c r="SZ21" s="253">
        <f t="shared" si="470"/>
        <v>0</v>
      </c>
      <c r="TA21" s="299" t="str">
        <f t="shared" si="471"/>
        <v>-</v>
      </c>
      <c r="TB21" s="357">
        <f t="shared" si="472"/>
        <v>0</v>
      </c>
      <c r="TC21" s="253">
        <f t="shared" si="473"/>
        <v>0</v>
      </c>
      <c r="TD21" s="299" t="str">
        <f t="shared" si="474"/>
        <v>-</v>
      </c>
      <c r="TE21" s="357">
        <f t="shared" si="475"/>
        <v>0</v>
      </c>
      <c r="TF21" s="253">
        <f t="shared" si="94"/>
        <v>0</v>
      </c>
      <c r="TG21" s="299" t="str">
        <f t="shared" si="476"/>
        <v>-</v>
      </c>
      <c r="TH21" s="357">
        <f t="shared" si="477"/>
        <v>0</v>
      </c>
      <c r="TI21" s="253">
        <f t="shared" si="478"/>
        <v>0</v>
      </c>
      <c r="TJ21" s="299" t="str">
        <f t="shared" si="479"/>
        <v>-</v>
      </c>
      <c r="TK21" s="357">
        <f t="shared" si="480"/>
        <v>0</v>
      </c>
      <c r="TL21" s="253">
        <f t="shared" si="481"/>
        <v>0</v>
      </c>
      <c r="TM21" s="395" t="str">
        <f t="shared" si="482"/>
        <v>-</v>
      </c>
      <c r="TN21" s="357">
        <f t="shared" si="483"/>
        <v>0</v>
      </c>
      <c r="TO21" s="55">
        <f t="shared" si="53"/>
        <v>0</v>
      </c>
      <c r="TP21" s="357">
        <f t="shared" si="484"/>
        <v>0</v>
      </c>
      <c r="TQ21" s="253">
        <f t="shared" si="95"/>
        <v>0</v>
      </c>
      <c r="TR21" s="299" t="str">
        <f t="shared" si="485"/>
        <v>-</v>
      </c>
      <c r="TS21" s="357">
        <f t="shared" si="486"/>
        <v>0</v>
      </c>
      <c r="TT21" s="253">
        <f t="shared" si="487"/>
        <v>0</v>
      </c>
      <c r="TU21" s="299" t="str">
        <f t="shared" si="488"/>
        <v>-</v>
      </c>
      <c r="TV21" s="357">
        <f t="shared" si="489"/>
        <v>0</v>
      </c>
      <c r="TW21" s="253">
        <f t="shared" si="490"/>
        <v>0</v>
      </c>
      <c r="TX21" s="299" t="str">
        <f t="shared" si="491"/>
        <v>-</v>
      </c>
      <c r="TY21" s="357">
        <f t="shared" si="492"/>
        <v>0</v>
      </c>
      <c r="TZ21" s="253">
        <f t="shared" si="493"/>
        <v>0</v>
      </c>
      <c r="UA21" s="299" t="str">
        <f t="shared" si="494"/>
        <v>-</v>
      </c>
      <c r="UB21" s="357">
        <f t="shared" si="495"/>
        <v>0</v>
      </c>
      <c r="UC21" s="253">
        <f t="shared" si="496"/>
        <v>0</v>
      </c>
      <c r="UD21" s="299" t="str">
        <f t="shared" si="497"/>
        <v>-</v>
      </c>
      <c r="UE21" s="357">
        <f t="shared" si="498"/>
        <v>0</v>
      </c>
      <c r="UF21" s="253">
        <f t="shared" si="96"/>
        <v>0</v>
      </c>
      <c r="UG21" s="299" t="str">
        <f t="shared" si="499"/>
        <v>-</v>
      </c>
      <c r="UH21" s="357">
        <f t="shared" si="500"/>
        <v>0</v>
      </c>
      <c r="UI21" s="253">
        <f t="shared" si="501"/>
        <v>0</v>
      </c>
      <c r="UJ21" s="299" t="str">
        <f t="shared" si="502"/>
        <v>-</v>
      </c>
      <c r="UK21" s="357">
        <f t="shared" si="503"/>
        <v>0</v>
      </c>
      <c r="UL21" s="253">
        <f t="shared" si="504"/>
        <v>0</v>
      </c>
      <c r="UM21" s="395" t="str">
        <f t="shared" si="505"/>
        <v>-</v>
      </c>
    </row>
    <row r="22" spans="1:559" ht="16.5" hidden="1" customHeight="1">
      <c r="A22" s="52"/>
      <c r="B22" s="58" t="s">
        <v>2</v>
      </c>
      <c r="C22" s="148"/>
      <c r="D22" s="59">
        <f t="shared" si="24"/>
        <v>0</v>
      </c>
      <c r="E22" s="56">
        <f t="shared" ref="E22:E23" si="725">C22</f>
        <v>0</v>
      </c>
      <c r="F22" s="253">
        <f t="shared" si="507"/>
        <v>0</v>
      </c>
      <c r="G22" s="299" t="str">
        <f t="shared" ref="G22:G23" si="726">IFERROR(C22/E22-1,"-")</f>
        <v>-</v>
      </c>
      <c r="H22" s="56">
        <f t="shared" ref="H22:H23" si="727">C22</f>
        <v>0</v>
      </c>
      <c r="I22" s="253">
        <f t="shared" ref="I22:I23" si="728">IFERROR((C22-H22),"-")</f>
        <v>0</v>
      </c>
      <c r="J22" s="299" t="str">
        <f t="shared" ref="J22:J23" si="729">IFERROR(C22/H22-1,"-")</f>
        <v>-</v>
      </c>
      <c r="K22" s="56">
        <f t="shared" ref="K22:K23" si="730">C22</f>
        <v>0</v>
      </c>
      <c r="L22" s="253">
        <f t="shared" ref="L22:L23" si="731">IFERROR((C22-K22),"-")</f>
        <v>0</v>
      </c>
      <c r="M22" s="299" t="str">
        <f t="shared" ref="M22:M23" si="732">IFERROR(C22/K22-1,"-")</f>
        <v>-</v>
      </c>
      <c r="N22" s="56">
        <f t="shared" ref="N22:N23" si="733">C22</f>
        <v>0</v>
      </c>
      <c r="O22" s="253">
        <f t="shared" ref="O22:O23" si="734">IFERROR((C22-N22),"-")</f>
        <v>0</v>
      </c>
      <c r="P22" s="299" t="str">
        <f t="shared" ref="P22:P23" si="735">IFERROR(C22/N22-1,"-")</f>
        <v>-</v>
      </c>
      <c r="Q22" s="56">
        <f t="shared" ref="Q22:Q23" si="736">C22</f>
        <v>0</v>
      </c>
      <c r="R22" s="253">
        <f t="shared" ref="R22:R23" si="737">IFERROR((C22-Q22),"-")</f>
        <v>0</v>
      </c>
      <c r="S22" s="299" t="str">
        <f t="shared" ref="S22:S23" si="738">IFERROR(C22/Q22-1,"-")</f>
        <v>-</v>
      </c>
      <c r="T22" s="148"/>
      <c r="U22" s="253">
        <f t="shared" si="55"/>
        <v>0</v>
      </c>
      <c r="V22" s="299" t="str">
        <f t="shared" ref="V22:V23" si="739">IFERROR(C22/T22-1,"-")</f>
        <v>-</v>
      </c>
      <c r="W22" s="148"/>
      <c r="X22" s="253">
        <f t="shared" ref="X22:X23" si="740">IFERROR((C22-W22),"-")</f>
        <v>0</v>
      </c>
      <c r="Y22" s="299" t="str">
        <f t="shared" ref="Y22:Y23" si="741">IFERROR(C22/W22-1,"-")</f>
        <v>-</v>
      </c>
      <c r="Z22" s="148"/>
      <c r="AA22" s="253">
        <f t="shared" ref="AA22:AA23" si="742">IFERROR((C22-Z22),"-")</f>
        <v>0</v>
      </c>
      <c r="AB22" s="395" t="str">
        <f t="shared" ref="AB22:AB23" si="743">IFERROR(C22/Z22-1,"-")</f>
        <v>-</v>
      </c>
      <c r="AC22" s="148"/>
      <c r="AD22" s="59">
        <f t="shared" si="25"/>
        <v>0</v>
      </c>
      <c r="AE22" s="56">
        <f t="shared" ref="AE22:AE23" si="744">AC22</f>
        <v>0</v>
      </c>
      <c r="AF22" s="253">
        <f t="shared" si="527"/>
        <v>0</v>
      </c>
      <c r="AG22" s="299" t="str">
        <f t="shared" ref="AG22:AG23" si="745">IFERROR(AC22/AE22-1,"-")</f>
        <v>-</v>
      </c>
      <c r="AH22" s="56">
        <f t="shared" ref="AH22:AH23" si="746">AC22</f>
        <v>0</v>
      </c>
      <c r="AI22" s="253">
        <f t="shared" ref="AI22:AI23" si="747">IFERROR((AC22-AH22),"-")</f>
        <v>0</v>
      </c>
      <c r="AJ22" s="299" t="str">
        <f t="shared" ref="AJ22:AJ23" si="748">IFERROR(AC22/AH22-1,"-")</f>
        <v>-</v>
      </c>
      <c r="AK22" s="56">
        <f t="shared" ref="AK22:AK23" si="749">AC22</f>
        <v>0</v>
      </c>
      <c r="AL22" s="253">
        <f t="shared" ref="AL22:AL23" si="750">IFERROR((AC22-AK22),"-")</f>
        <v>0</v>
      </c>
      <c r="AM22" s="299" t="str">
        <f t="shared" ref="AM22:AM23" si="751">IFERROR(AC22/AK22-1,"-")</f>
        <v>-</v>
      </c>
      <c r="AN22" s="56">
        <f t="shared" ref="AN22:AN23" si="752">AC22</f>
        <v>0</v>
      </c>
      <c r="AO22" s="253">
        <f t="shared" ref="AO22:AO23" si="753">IFERROR((AC22-AN22),"-")</f>
        <v>0</v>
      </c>
      <c r="AP22" s="299" t="str">
        <f t="shared" ref="AP22:AP23" si="754">IFERROR(AC22/AN22-1,"-")</f>
        <v>-</v>
      </c>
      <c r="AQ22" s="56">
        <f t="shared" ref="AQ22:AQ23" si="755">AC22</f>
        <v>0</v>
      </c>
      <c r="AR22" s="253">
        <f t="shared" ref="AR22:AR23" si="756">IFERROR((AC22-AQ22),"-")</f>
        <v>0</v>
      </c>
      <c r="AS22" s="299" t="str">
        <f t="shared" ref="AS22:AS23" si="757">IFERROR(AC22/AQ22-1,"-")</f>
        <v>-</v>
      </c>
      <c r="AT22" s="148"/>
      <c r="AU22" s="253">
        <f t="shared" si="57"/>
        <v>0</v>
      </c>
      <c r="AV22" s="299" t="str">
        <f t="shared" ref="AV22:AV23" si="758">IFERROR(AC22/AT22-1,"-")</f>
        <v>-</v>
      </c>
      <c r="AW22" s="148"/>
      <c r="AX22" s="253">
        <f t="shared" ref="AX22:AX23" si="759">IFERROR((AC22-AW22),"-")</f>
        <v>0</v>
      </c>
      <c r="AY22" s="299" t="str">
        <f t="shared" ref="AY22:AY23" si="760">IFERROR(AC22/AW22-1,"-")</f>
        <v>-</v>
      </c>
      <c r="AZ22" s="148"/>
      <c r="BA22" s="253">
        <f t="shared" ref="BA22:BA23" si="761">IFERROR((AC22-AZ22),"-")</f>
        <v>0</v>
      </c>
      <c r="BB22" s="395" t="str">
        <f t="shared" ref="BB22:BB23" si="762">IFERROR(AC22/AZ22-1,"-")</f>
        <v>-</v>
      </c>
      <c r="BC22" s="148"/>
      <c r="BD22" s="59">
        <f t="shared" si="26"/>
        <v>0</v>
      </c>
      <c r="BE22" s="56">
        <f t="shared" ref="BE22:BE23" si="763">BC22</f>
        <v>0</v>
      </c>
      <c r="BF22" s="253">
        <f t="shared" si="547"/>
        <v>0</v>
      </c>
      <c r="BG22" s="299" t="str">
        <f t="shared" ref="BG22:BG23" si="764">IFERROR(BC22/BE22-1,"-")</f>
        <v>-</v>
      </c>
      <c r="BH22" s="56">
        <f t="shared" ref="BH22:BH23" si="765">BC22</f>
        <v>0</v>
      </c>
      <c r="BI22" s="253">
        <f t="shared" ref="BI22:BI23" si="766">IFERROR((BC22-BH22),"-")</f>
        <v>0</v>
      </c>
      <c r="BJ22" s="299" t="str">
        <f t="shared" ref="BJ22:BJ23" si="767">IFERROR(BC22/BH22-1,"-")</f>
        <v>-</v>
      </c>
      <c r="BK22" s="56">
        <f t="shared" ref="BK22:BK23" si="768">BC22</f>
        <v>0</v>
      </c>
      <c r="BL22" s="253">
        <f t="shared" ref="BL22:BL23" si="769">IFERROR((BC22-BK22),"-")</f>
        <v>0</v>
      </c>
      <c r="BM22" s="299" t="str">
        <f t="shared" ref="BM22:BM23" si="770">IFERROR(BC22/BK22-1,"-")</f>
        <v>-</v>
      </c>
      <c r="BN22" s="56">
        <f t="shared" ref="BN22:BN23" si="771">BC22</f>
        <v>0</v>
      </c>
      <c r="BO22" s="253">
        <f t="shared" ref="BO22:BO23" si="772">IFERROR((BC22-BN22),"-")</f>
        <v>0</v>
      </c>
      <c r="BP22" s="299" t="str">
        <f t="shared" ref="BP22:BP23" si="773">IFERROR(BC22/BN22-1,"-")</f>
        <v>-</v>
      </c>
      <c r="BQ22" s="56">
        <f t="shared" ref="BQ22:BQ23" si="774">BC22</f>
        <v>0</v>
      </c>
      <c r="BR22" s="253">
        <f t="shared" ref="BR22:BR23" si="775">IFERROR((BC22-BQ22),"-")</f>
        <v>0</v>
      </c>
      <c r="BS22" s="299" t="str">
        <f t="shared" ref="BS22:BS23" si="776">IFERROR(BC22/BQ22-1,"-")</f>
        <v>-</v>
      </c>
      <c r="BT22" s="148"/>
      <c r="BU22" s="253">
        <f t="shared" si="59"/>
        <v>0</v>
      </c>
      <c r="BV22" s="299" t="str">
        <f t="shared" ref="BV22:BV23" si="777">IFERROR(BC22/BT22-1,"-")</f>
        <v>-</v>
      </c>
      <c r="BW22" s="148"/>
      <c r="BX22" s="253">
        <f t="shared" ref="BX22:BX23" si="778">IFERROR((BC22-BW22),"-")</f>
        <v>0</v>
      </c>
      <c r="BY22" s="299" t="str">
        <f t="shared" ref="BY22:BY23" si="779">IFERROR(BC22/BW22-1,"-")</f>
        <v>-</v>
      </c>
      <c r="BZ22" s="148"/>
      <c r="CA22" s="253">
        <f t="shared" ref="CA22:CA23" si="780">IFERROR((BC22-BZ22),"-")</f>
        <v>0</v>
      </c>
      <c r="CB22" s="395" t="str">
        <f t="shared" ref="CB22:CB23" si="781">IFERROR(BC22/BZ22-1,"-")</f>
        <v>-</v>
      </c>
      <c r="CC22" s="148"/>
      <c r="CD22" s="59">
        <f t="shared" si="27"/>
        <v>0</v>
      </c>
      <c r="CE22" s="148"/>
      <c r="CF22" s="253">
        <f t="shared" si="566"/>
        <v>0</v>
      </c>
      <c r="CG22" s="299" t="str">
        <f t="shared" ref="CG22:CG23" si="782">IFERROR(CC22/CE22-1,"-")</f>
        <v>-</v>
      </c>
      <c r="CH22" s="56">
        <f t="shared" ref="CH22:CH23" si="783">CC22</f>
        <v>0</v>
      </c>
      <c r="CI22" s="253">
        <f t="shared" ref="CI22:CI23" si="784">IFERROR((CC22-CH22),"-")</f>
        <v>0</v>
      </c>
      <c r="CJ22" s="299" t="str">
        <f t="shared" ref="CJ22:CJ23" si="785">IFERROR(CC22/CH22-1,"-")</f>
        <v>-</v>
      </c>
      <c r="CK22" s="56">
        <f t="shared" ref="CK22:CK23" si="786">CC22</f>
        <v>0</v>
      </c>
      <c r="CL22" s="253">
        <f t="shared" ref="CL22:CL23" si="787">IFERROR((CC22-CK22),"-")</f>
        <v>0</v>
      </c>
      <c r="CM22" s="299" t="str">
        <f t="shared" ref="CM22:CM23" si="788">IFERROR(CC22/CK22-1,"-")</f>
        <v>-</v>
      </c>
      <c r="CN22" s="56">
        <f t="shared" ref="CN22:CN23" si="789">CC22</f>
        <v>0</v>
      </c>
      <c r="CO22" s="253">
        <f t="shared" ref="CO22:CO23" si="790">IFERROR((CC22-CN22),"-")</f>
        <v>0</v>
      </c>
      <c r="CP22" s="299" t="str">
        <f t="shared" ref="CP22:CP23" si="791">IFERROR(CC22/CN22-1,"-")</f>
        <v>-</v>
      </c>
      <c r="CQ22" s="56">
        <f t="shared" ref="CQ22:CQ23" si="792">CC22</f>
        <v>0</v>
      </c>
      <c r="CR22" s="253">
        <f t="shared" ref="CR22:CR23" si="793">IFERROR((CC22-CQ22),"-")</f>
        <v>0</v>
      </c>
      <c r="CS22" s="299" t="str">
        <f t="shared" ref="CS22:CS23" si="794">IFERROR(CC22/CQ22-1,"-")</f>
        <v>-</v>
      </c>
      <c r="CT22" s="148"/>
      <c r="CU22" s="253">
        <f t="shared" si="61"/>
        <v>0</v>
      </c>
      <c r="CV22" s="299" t="str">
        <f t="shared" ref="CV22:CV23" si="795">IFERROR(CC22/CT22-1,"-")</f>
        <v>-</v>
      </c>
      <c r="CW22" s="148"/>
      <c r="CX22" s="253">
        <f t="shared" ref="CX22:CX23" si="796">IFERROR((CC22-CW22),"-")</f>
        <v>0</v>
      </c>
      <c r="CY22" s="299" t="str">
        <f t="shared" ref="CY22:CY23" si="797">IFERROR(CC22/CW22-1,"-")</f>
        <v>-</v>
      </c>
      <c r="CZ22" s="148"/>
      <c r="DA22" s="253">
        <f t="shared" ref="DA22:DA23" si="798">IFERROR((CC22-CZ22),"-")</f>
        <v>0</v>
      </c>
      <c r="DB22" s="395" t="str">
        <f t="shared" ref="DB22:DB23" si="799">IFERROR(CC22/CZ22-1,"-")</f>
        <v>-</v>
      </c>
      <c r="DC22" s="148"/>
      <c r="DD22" s="59">
        <f t="shared" si="28"/>
        <v>0</v>
      </c>
      <c r="DE22" s="148"/>
      <c r="DF22" s="253">
        <f t="shared" si="585"/>
        <v>0</v>
      </c>
      <c r="DG22" s="299" t="str">
        <f t="shared" ref="DG22:DG23" si="800">IFERROR(DC22/DE22-1,"-")</f>
        <v>-</v>
      </c>
      <c r="DH22" s="56">
        <f t="shared" ref="DH22:DH23" si="801">DC22</f>
        <v>0</v>
      </c>
      <c r="DI22" s="253">
        <f t="shared" ref="DI22:DI23" si="802">IFERROR((DC22-DH22),"-")</f>
        <v>0</v>
      </c>
      <c r="DJ22" s="299" t="str">
        <f t="shared" ref="DJ22:DJ23" si="803">IFERROR(DC22/DH22-1,"-")</f>
        <v>-</v>
      </c>
      <c r="DK22" s="56">
        <f t="shared" ref="DK22:DK23" si="804">DC22</f>
        <v>0</v>
      </c>
      <c r="DL22" s="253">
        <f t="shared" ref="DL22:DL23" si="805">IFERROR((DC22-DK22),"-")</f>
        <v>0</v>
      </c>
      <c r="DM22" s="299" t="str">
        <f t="shared" ref="DM22:DM23" si="806">IFERROR(DC22/DK22-1,"-")</f>
        <v>-</v>
      </c>
      <c r="DN22" s="56">
        <f t="shared" ref="DN22:DN23" si="807">DC22</f>
        <v>0</v>
      </c>
      <c r="DO22" s="253">
        <f t="shared" ref="DO22:DO23" si="808">IFERROR((DC22-DN22),"-")</f>
        <v>0</v>
      </c>
      <c r="DP22" s="299" t="str">
        <f t="shared" ref="DP22:DP23" si="809">IFERROR(DC22/DN22-1,"-")</f>
        <v>-</v>
      </c>
      <c r="DQ22" s="56">
        <f t="shared" ref="DQ22:DQ23" si="810">DC22</f>
        <v>0</v>
      </c>
      <c r="DR22" s="253">
        <f t="shared" ref="DR22:DR23" si="811">IFERROR((DC22-DQ22),"-")</f>
        <v>0</v>
      </c>
      <c r="DS22" s="299" t="str">
        <f t="shared" ref="DS22:DS23" si="812">IFERROR(DC22/DQ22-1,"-")</f>
        <v>-</v>
      </c>
      <c r="DT22" s="148"/>
      <c r="DU22" s="253">
        <f t="shared" si="63"/>
        <v>0</v>
      </c>
      <c r="DV22" s="299" t="str">
        <f t="shared" ref="DV22:DV23" si="813">IFERROR(DC22/DT22-1,"-")</f>
        <v>-</v>
      </c>
      <c r="DW22" s="148"/>
      <c r="DX22" s="253">
        <f t="shared" ref="DX22:DX23" si="814">IFERROR((DC22-DW22),"-")</f>
        <v>0</v>
      </c>
      <c r="DY22" s="299" t="str">
        <f t="shared" ref="DY22:DY23" si="815">IFERROR(DC22/DW22-1,"-")</f>
        <v>-</v>
      </c>
      <c r="DZ22" s="148"/>
      <c r="EA22" s="253">
        <f t="shared" ref="EA22:EA23" si="816">IFERROR((DC22-DZ22),"-")</f>
        <v>0</v>
      </c>
      <c r="EB22" s="395" t="str">
        <f t="shared" ref="EB22:EB23" si="817">IFERROR(DC22/DZ22-1,"-")</f>
        <v>-</v>
      </c>
      <c r="EC22" s="148"/>
      <c r="ED22" s="59">
        <f t="shared" si="29"/>
        <v>0</v>
      </c>
      <c r="EE22" s="148"/>
      <c r="EF22" s="253">
        <f t="shared" si="604"/>
        <v>0</v>
      </c>
      <c r="EG22" s="299" t="str">
        <f t="shared" ref="EG22:EG23" si="818">IFERROR(EC22/EE22-1,"-")</f>
        <v>-</v>
      </c>
      <c r="EH22" s="56">
        <f t="shared" ref="EH22:EH23" si="819">EC22</f>
        <v>0</v>
      </c>
      <c r="EI22" s="253">
        <f t="shared" ref="EI22:EI23" si="820">IFERROR((EC22-EH22),"-")</f>
        <v>0</v>
      </c>
      <c r="EJ22" s="299" t="str">
        <f t="shared" ref="EJ22:EJ23" si="821">IFERROR(EC22/EH22-1,"-")</f>
        <v>-</v>
      </c>
      <c r="EK22" s="56">
        <f t="shared" ref="EK22:EK23" si="822">EC22</f>
        <v>0</v>
      </c>
      <c r="EL22" s="253">
        <f t="shared" ref="EL22:EL23" si="823">IFERROR((EC22-EK22),"-")</f>
        <v>0</v>
      </c>
      <c r="EM22" s="299" t="str">
        <f t="shared" ref="EM22:EM23" si="824">IFERROR(EC22/EK22-1,"-")</f>
        <v>-</v>
      </c>
      <c r="EN22" s="56">
        <f t="shared" ref="EN22:EN23" si="825">EC22</f>
        <v>0</v>
      </c>
      <c r="EO22" s="253">
        <f t="shared" ref="EO22:EO23" si="826">IFERROR((EC22-EN22),"-")</f>
        <v>0</v>
      </c>
      <c r="EP22" s="299" t="str">
        <f t="shared" ref="EP22:EP23" si="827">IFERROR(EC22/EN22-1,"-")</f>
        <v>-</v>
      </c>
      <c r="EQ22" s="56">
        <f t="shared" ref="EQ22:EQ23" si="828">EC22</f>
        <v>0</v>
      </c>
      <c r="ER22" s="253">
        <f t="shared" ref="ER22:ER23" si="829">IFERROR((EC22-EQ22),"-")</f>
        <v>0</v>
      </c>
      <c r="ES22" s="299" t="str">
        <f t="shared" ref="ES22:ES23" si="830">IFERROR(EC22/EQ22-1,"-")</f>
        <v>-</v>
      </c>
      <c r="ET22" s="148"/>
      <c r="EU22" s="253">
        <f t="shared" si="65"/>
        <v>0</v>
      </c>
      <c r="EV22" s="299" t="str">
        <f t="shared" ref="EV22:EV23" si="831">IFERROR(EC22/ET22-1,"-")</f>
        <v>-</v>
      </c>
      <c r="EW22" s="148"/>
      <c r="EX22" s="253">
        <f t="shared" ref="EX22:EX23" si="832">IFERROR((EC22-EW22),"-")</f>
        <v>0</v>
      </c>
      <c r="EY22" s="299" t="str">
        <f t="shared" ref="EY22:EY23" si="833">IFERROR(EC22/EW22-1,"-")</f>
        <v>-</v>
      </c>
      <c r="EZ22" s="148"/>
      <c r="FA22" s="253">
        <f t="shared" ref="FA22:FA23" si="834">IFERROR((EC22-EZ22),"-")</f>
        <v>0</v>
      </c>
      <c r="FB22" s="395" t="str">
        <f t="shared" ref="FB22:FB23" si="835">IFERROR(EC22/EZ22-1,"-")</f>
        <v>-</v>
      </c>
      <c r="FC22" s="148"/>
      <c r="FD22" s="59">
        <f t="shared" si="30"/>
        <v>0</v>
      </c>
      <c r="FE22" s="148"/>
      <c r="FF22" s="253">
        <f t="shared" si="623"/>
        <v>0</v>
      </c>
      <c r="FG22" s="299" t="str">
        <f t="shared" ref="FG22:FG23" si="836">IFERROR(FC22/FE22-1,"-")</f>
        <v>-</v>
      </c>
      <c r="FH22" s="148"/>
      <c r="FI22" s="253">
        <f t="shared" ref="FI22:FI23" si="837">IFERROR((FC22-FH22),"-")</f>
        <v>0</v>
      </c>
      <c r="FJ22" s="299" t="str">
        <f t="shared" ref="FJ22:FJ23" si="838">IFERROR(FC22/FH22-1,"-")</f>
        <v>-</v>
      </c>
      <c r="FK22" s="56">
        <f t="shared" ref="FK22:FK23" si="839">FC22</f>
        <v>0</v>
      </c>
      <c r="FL22" s="253">
        <f t="shared" ref="FL22:FL23" si="840">IFERROR((FC22-FK22),"-")</f>
        <v>0</v>
      </c>
      <c r="FM22" s="299" t="str">
        <f t="shared" ref="FM22:FM23" si="841">IFERROR(FC22/FK22-1,"-")</f>
        <v>-</v>
      </c>
      <c r="FN22" s="56">
        <f t="shared" ref="FN22:FN23" si="842">FC22</f>
        <v>0</v>
      </c>
      <c r="FO22" s="253">
        <f t="shared" ref="FO22:FO23" si="843">IFERROR((FC22-FN22),"-")</f>
        <v>0</v>
      </c>
      <c r="FP22" s="299" t="str">
        <f t="shared" ref="FP22:FP23" si="844">IFERROR(FC22/FN22-1,"-")</f>
        <v>-</v>
      </c>
      <c r="FQ22" s="56">
        <f t="shared" ref="FQ22:FQ23" si="845">FC22</f>
        <v>0</v>
      </c>
      <c r="FR22" s="253">
        <f t="shared" ref="FR22:FR23" si="846">IFERROR((FC22-FQ22),"-")</f>
        <v>0</v>
      </c>
      <c r="FS22" s="299" t="str">
        <f t="shared" ref="FS22:FS23" si="847">IFERROR(FC22/FQ22-1,"-")</f>
        <v>-</v>
      </c>
      <c r="FT22" s="148"/>
      <c r="FU22" s="253">
        <f t="shared" si="67"/>
        <v>0</v>
      </c>
      <c r="FV22" s="299" t="str">
        <f t="shared" ref="FV22:FV23" si="848">IFERROR(FC22/FT22-1,"-")</f>
        <v>-</v>
      </c>
      <c r="FW22" s="148"/>
      <c r="FX22" s="253">
        <f t="shared" ref="FX22:FX23" si="849">IFERROR((FC22-FW22),"-")</f>
        <v>0</v>
      </c>
      <c r="FY22" s="299" t="str">
        <f t="shared" ref="FY22:FY23" si="850">IFERROR(FC22/FW22-1,"-")</f>
        <v>-</v>
      </c>
      <c r="FZ22" s="148"/>
      <c r="GA22" s="253">
        <f t="shared" ref="GA22:GA23" si="851">IFERROR((FC22-FZ22),"-")</f>
        <v>0</v>
      </c>
      <c r="GB22" s="395" t="str">
        <f t="shared" ref="GB22:GB23" si="852">IFERROR(FC22/FZ22-1,"-")</f>
        <v>-</v>
      </c>
      <c r="GC22" s="148"/>
      <c r="GD22" s="59">
        <f t="shared" si="31"/>
        <v>0</v>
      </c>
      <c r="GE22" s="148"/>
      <c r="GF22" s="253">
        <f t="shared" si="641"/>
        <v>0</v>
      </c>
      <c r="GG22" s="299" t="str">
        <f t="shared" ref="GG22:GG23" si="853">IFERROR(GC22/GE22-1,"-")</f>
        <v>-</v>
      </c>
      <c r="GH22" s="148"/>
      <c r="GI22" s="253">
        <f t="shared" ref="GI22:GI23" si="854">IFERROR((GC22-GH22),"-")</f>
        <v>0</v>
      </c>
      <c r="GJ22" s="299" t="str">
        <f t="shared" ref="GJ22:GJ23" si="855">IFERROR(GC22/GH22-1,"-")</f>
        <v>-</v>
      </c>
      <c r="GK22" s="56">
        <f t="shared" ref="GK22:GK23" si="856">GC22</f>
        <v>0</v>
      </c>
      <c r="GL22" s="253">
        <f t="shared" ref="GL22:GL23" si="857">IFERROR((GC22-GK22),"-")</f>
        <v>0</v>
      </c>
      <c r="GM22" s="299" t="str">
        <f t="shared" ref="GM22:GM23" si="858">IFERROR(GC22/GK22-1,"-")</f>
        <v>-</v>
      </c>
      <c r="GN22" s="56">
        <f t="shared" ref="GN22:GN23" si="859">GC22</f>
        <v>0</v>
      </c>
      <c r="GO22" s="253">
        <f t="shared" ref="GO22:GO23" si="860">IFERROR((GC22-GN22),"-")</f>
        <v>0</v>
      </c>
      <c r="GP22" s="299" t="str">
        <f t="shared" ref="GP22:GP23" si="861">IFERROR(GC22/GN22-1,"-")</f>
        <v>-</v>
      </c>
      <c r="GQ22" s="56">
        <f t="shared" ref="GQ22:GQ23" si="862">GC22</f>
        <v>0</v>
      </c>
      <c r="GR22" s="253">
        <f t="shared" ref="GR22:GR23" si="863">IFERROR((GC22-GQ22),"-")</f>
        <v>0</v>
      </c>
      <c r="GS22" s="299" t="str">
        <f t="shared" ref="GS22:GS23" si="864">IFERROR(GC22/GQ22-1,"-")</f>
        <v>-</v>
      </c>
      <c r="GT22" s="148"/>
      <c r="GU22" s="253">
        <f t="shared" si="69"/>
        <v>0</v>
      </c>
      <c r="GV22" s="299" t="str">
        <f t="shared" ref="GV22:GV23" si="865">IFERROR(GC22/GT22-1,"-")</f>
        <v>-</v>
      </c>
      <c r="GW22" s="148"/>
      <c r="GX22" s="253">
        <f t="shared" ref="GX22:GX23" si="866">IFERROR((GC22-GW22),"-")</f>
        <v>0</v>
      </c>
      <c r="GY22" s="299" t="str">
        <f t="shared" ref="GY22:GY23" si="867">IFERROR(GC22/GW22-1,"-")</f>
        <v>-</v>
      </c>
      <c r="GZ22" s="148"/>
      <c r="HA22" s="253">
        <f t="shared" ref="HA22:HA23" si="868">IFERROR((GC22-GZ22),"-")</f>
        <v>0</v>
      </c>
      <c r="HB22" s="395" t="str">
        <f t="shared" ref="HB22:HB23" si="869">IFERROR(GC22/GZ22-1,"-")</f>
        <v>-</v>
      </c>
      <c r="HC22" s="148"/>
      <c r="HD22" s="59">
        <f t="shared" si="32"/>
        <v>0</v>
      </c>
      <c r="HE22" s="148"/>
      <c r="HF22" s="253">
        <f t="shared" si="659"/>
        <v>0</v>
      </c>
      <c r="HG22" s="299" t="str">
        <f t="shared" ref="HG22:HG23" si="870">IFERROR(HC22/HE22-1,"-")</f>
        <v>-</v>
      </c>
      <c r="HH22" s="148"/>
      <c r="HI22" s="253">
        <f t="shared" ref="HI22:HI23" si="871">IFERROR((HC22-HH22),"-")</f>
        <v>0</v>
      </c>
      <c r="HJ22" s="299" t="str">
        <f t="shared" ref="HJ22:HJ23" si="872">IFERROR(HC22/HH22-1,"-")</f>
        <v>-</v>
      </c>
      <c r="HK22" s="56">
        <f t="shared" ref="HK22:HK23" si="873">HC22</f>
        <v>0</v>
      </c>
      <c r="HL22" s="253">
        <f t="shared" ref="HL22:HL23" si="874">IFERROR((HC22-HK22),"-")</f>
        <v>0</v>
      </c>
      <c r="HM22" s="299" t="str">
        <f t="shared" ref="HM22:HM23" si="875">IFERROR(HC22/HK22-1,"-")</f>
        <v>-</v>
      </c>
      <c r="HN22" s="56">
        <f t="shared" ref="HN22:HN23" si="876">HC22</f>
        <v>0</v>
      </c>
      <c r="HO22" s="253">
        <f t="shared" ref="HO22:HO23" si="877">IFERROR((HC22-HN22),"-")</f>
        <v>0</v>
      </c>
      <c r="HP22" s="299" t="str">
        <f t="shared" ref="HP22:HP23" si="878">IFERROR(HC22/HN22-1,"-")</f>
        <v>-</v>
      </c>
      <c r="HQ22" s="56">
        <f t="shared" ref="HQ22:HQ23" si="879">HC22</f>
        <v>0</v>
      </c>
      <c r="HR22" s="253">
        <f t="shared" ref="HR22:HR23" si="880">IFERROR((HC22-HQ22),"-")</f>
        <v>0</v>
      </c>
      <c r="HS22" s="299" t="str">
        <f t="shared" ref="HS22:HS23" si="881">IFERROR(HC22/HQ22-1,"-")</f>
        <v>-</v>
      </c>
      <c r="HT22" s="148"/>
      <c r="HU22" s="253">
        <f t="shared" si="71"/>
        <v>0</v>
      </c>
      <c r="HV22" s="299" t="str">
        <f t="shared" ref="HV22:HV23" si="882">IFERROR(HC22/HT22-1,"-")</f>
        <v>-</v>
      </c>
      <c r="HW22" s="148"/>
      <c r="HX22" s="253">
        <f t="shared" ref="HX22:HX23" si="883">IFERROR((HC22-HW22),"-")</f>
        <v>0</v>
      </c>
      <c r="HY22" s="299" t="str">
        <f t="shared" ref="HY22:HY23" si="884">IFERROR(HC22/HW22-1,"-")</f>
        <v>-</v>
      </c>
      <c r="HZ22" s="148"/>
      <c r="IA22" s="253">
        <f t="shared" ref="IA22:IA23" si="885">IFERROR((HC22-HZ22),"-")</f>
        <v>0</v>
      </c>
      <c r="IB22" s="395" t="str">
        <f t="shared" ref="IB22:IB23" si="886">IFERROR(HC22/HZ22-1,"-")</f>
        <v>-</v>
      </c>
      <c r="IC22" s="148"/>
      <c r="ID22" s="59">
        <f t="shared" si="33"/>
        <v>0</v>
      </c>
      <c r="IE22" s="148"/>
      <c r="IF22" s="253">
        <f t="shared" si="677"/>
        <v>0</v>
      </c>
      <c r="IG22" s="299" t="str">
        <f t="shared" ref="IG22:IG23" si="887">IFERROR(IC22/IE22-1,"-")</f>
        <v>-</v>
      </c>
      <c r="IH22" s="148"/>
      <c r="II22" s="253">
        <f t="shared" ref="II22:II23" si="888">IFERROR((IC22-IH22),"-")</f>
        <v>0</v>
      </c>
      <c r="IJ22" s="299" t="str">
        <f t="shared" ref="IJ22:IJ23" si="889">IFERROR(IC22/IH22-1,"-")</f>
        <v>-</v>
      </c>
      <c r="IK22" s="148"/>
      <c r="IL22" s="253">
        <f t="shared" ref="IL22:IL23" si="890">IFERROR((IC22-IK22),"-")</f>
        <v>0</v>
      </c>
      <c r="IM22" s="299" t="str">
        <f t="shared" ref="IM22:IM23" si="891">IFERROR(IC22/IK22-1,"-")</f>
        <v>-</v>
      </c>
      <c r="IN22" s="56">
        <f t="shared" ref="IN22:IN23" si="892">IC22</f>
        <v>0</v>
      </c>
      <c r="IO22" s="253">
        <f t="shared" ref="IO22:IO23" si="893">IFERROR((IC22-IN22),"-")</f>
        <v>0</v>
      </c>
      <c r="IP22" s="299" t="str">
        <f t="shared" ref="IP22:IP23" si="894">IFERROR(IC22/IN22-1,"-")</f>
        <v>-</v>
      </c>
      <c r="IQ22" s="56">
        <f t="shared" ref="IQ22:IQ23" si="895">IC22</f>
        <v>0</v>
      </c>
      <c r="IR22" s="253">
        <f t="shared" ref="IR22:IR23" si="896">IFERROR((IC22-IQ22),"-")</f>
        <v>0</v>
      </c>
      <c r="IS22" s="299" t="str">
        <f t="shared" ref="IS22:IS23" si="897">IFERROR(IC22/IQ22-1,"-")</f>
        <v>-</v>
      </c>
      <c r="IT22" s="148"/>
      <c r="IU22" s="253">
        <f t="shared" si="73"/>
        <v>0</v>
      </c>
      <c r="IV22" s="299" t="str">
        <f t="shared" ref="IV22:IV23" si="898">IFERROR(IC22/IT22-1,"-")</f>
        <v>-</v>
      </c>
      <c r="IW22" s="148"/>
      <c r="IX22" s="253">
        <f t="shared" ref="IX22:IX23" si="899">IFERROR((IC22-IW22),"-")</f>
        <v>0</v>
      </c>
      <c r="IY22" s="299" t="str">
        <f t="shared" ref="IY22:IY23" si="900">IFERROR(IC22/IW22-1,"-")</f>
        <v>-</v>
      </c>
      <c r="IZ22" s="148"/>
      <c r="JA22" s="253">
        <f t="shared" ref="JA22:JA23" si="901">IFERROR((IC22-IZ22),"-")</f>
        <v>0</v>
      </c>
      <c r="JB22" s="395" t="str">
        <f t="shared" ref="JB22:JB23" si="902">IFERROR(IC22/IZ22-1,"-")</f>
        <v>-</v>
      </c>
      <c r="JC22" s="148"/>
      <c r="JD22" s="59">
        <f t="shared" si="34"/>
        <v>0</v>
      </c>
      <c r="JE22" s="148"/>
      <c r="JF22" s="253">
        <f t="shared" si="694"/>
        <v>0</v>
      </c>
      <c r="JG22" s="299" t="str">
        <f t="shared" ref="JG22:JG23" si="903">IFERROR(JC22/JE22-1,"-")</f>
        <v>-</v>
      </c>
      <c r="JH22" s="148"/>
      <c r="JI22" s="253">
        <f t="shared" ref="JI22:JI23" si="904">IFERROR((JC22-JH22),"-")</f>
        <v>0</v>
      </c>
      <c r="JJ22" s="299" t="str">
        <f t="shared" ref="JJ22:JJ23" si="905">IFERROR(JC22/JH22-1,"-")</f>
        <v>-</v>
      </c>
      <c r="JK22" s="148"/>
      <c r="JL22" s="253">
        <f t="shared" ref="JL22:JL23" si="906">IFERROR((JC22-JK22),"-")</f>
        <v>0</v>
      </c>
      <c r="JM22" s="299" t="str">
        <f t="shared" ref="JM22:JM23" si="907">IFERROR(JC22/JK22-1,"-")</f>
        <v>-</v>
      </c>
      <c r="JN22" s="148"/>
      <c r="JO22" s="253">
        <f t="shared" ref="JO22:JO23" si="908">IFERROR((JC22-JN22),"-")</f>
        <v>0</v>
      </c>
      <c r="JP22" s="299" t="str">
        <f t="shared" ref="JP22:JP23" si="909">IFERROR(JC22/JN22-1,"-")</f>
        <v>-</v>
      </c>
      <c r="JQ22" s="56">
        <f t="shared" ref="JQ22:JQ23" si="910">JC22</f>
        <v>0</v>
      </c>
      <c r="JR22" s="253">
        <f t="shared" ref="JR22:JR23" si="911">IFERROR((JC22-JQ22),"-")</f>
        <v>0</v>
      </c>
      <c r="JS22" s="299" t="str">
        <f t="shared" ref="JS22:JS23" si="912">IFERROR(JC22/JQ22-1,"-")</f>
        <v>-</v>
      </c>
      <c r="JT22" s="148"/>
      <c r="JU22" s="253">
        <f t="shared" si="75"/>
        <v>0</v>
      </c>
      <c r="JV22" s="299" t="str">
        <f t="shared" ref="JV22:JV23" si="913">IFERROR(JC22/JT22-1,"-")</f>
        <v>-</v>
      </c>
      <c r="JW22" s="148"/>
      <c r="JX22" s="253">
        <f t="shared" ref="JX22:JX23" si="914">IFERROR((JC22-JW22),"-")</f>
        <v>0</v>
      </c>
      <c r="JY22" s="299" t="str">
        <f t="shared" ref="JY22:JY23" si="915">IFERROR(JC22/JW22-1,"-")</f>
        <v>-</v>
      </c>
      <c r="JZ22" s="148"/>
      <c r="KA22" s="253">
        <f t="shared" ref="KA22:KA23" si="916">IFERROR((JC22-JZ22),"-")</f>
        <v>0</v>
      </c>
      <c r="KB22" s="395" t="str">
        <f t="shared" ref="KB22:KB23" si="917">IFERROR(JC22/JZ22-1,"-")</f>
        <v>-</v>
      </c>
      <c r="KC22" s="148"/>
      <c r="KD22" s="59">
        <f t="shared" si="35"/>
        <v>0</v>
      </c>
      <c r="KE22" s="148"/>
      <c r="KF22" s="253">
        <f t="shared" si="710"/>
        <v>0</v>
      </c>
      <c r="KG22" s="299" t="str">
        <f t="shared" ref="KG22:KG23" si="918">IFERROR(KC22/KE22-1,"-")</f>
        <v>-</v>
      </c>
      <c r="KH22" s="148"/>
      <c r="KI22" s="253">
        <f t="shared" ref="KI22:KI23" si="919">IFERROR((KC22-KH22),"-")</f>
        <v>0</v>
      </c>
      <c r="KJ22" s="299" t="str">
        <f t="shared" ref="KJ22:KJ23" si="920">IFERROR(KC22/KH22-1,"-")</f>
        <v>-</v>
      </c>
      <c r="KK22" s="148"/>
      <c r="KL22" s="253">
        <f t="shared" ref="KL22:KL23" si="921">IFERROR((KC22-KK22),"-")</f>
        <v>0</v>
      </c>
      <c r="KM22" s="299" t="str">
        <f t="shared" ref="KM22:KM23" si="922">IFERROR(KC22/KK22-1,"-")</f>
        <v>-</v>
      </c>
      <c r="KN22" s="148"/>
      <c r="KO22" s="253">
        <f t="shared" ref="KO22:KO23" si="923">IFERROR((KC22-KN22),"-")</f>
        <v>0</v>
      </c>
      <c r="KP22" s="299" t="str">
        <f t="shared" ref="KP22:KP23" si="924">IFERROR(KC22/KN22-1,"-")</f>
        <v>-</v>
      </c>
      <c r="KQ22" s="148"/>
      <c r="KR22" s="253">
        <f t="shared" ref="KR22:KR23" si="925">IFERROR((KC22-KQ22),"-")</f>
        <v>0</v>
      </c>
      <c r="KS22" s="299" t="str">
        <f t="shared" ref="KS22:KS23" si="926">IFERROR(KC22/KQ22-1,"-")</f>
        <v>-</v>
      </c>
      <c r="KT22" s="148"/>
      <c r="KU22" s="253">
        <f t="shared" si="77"/>
        <v>0</v>
      </c>
      <c r="KV22" s="299" t="str">
        <f t="shared" ref="KV22:KV23" si="927">IFERROR(KC22/KT22-1,"-")</f>
        <v>-</v>
      </c>
      <c r="KW22" s="148"/>
      <c r="KX22" s="253">
        <f t="shared" ref="KX22:KX23" si="928">IFERROR((KC22-KW22),"-")</f>
        <v>0</v>
      </c>
      <c r="KY22" s="299" t="str">
        <f t="shared" ref="KY22:KY23" si="929">IFERROR(KC22/KW22-1,"-")</f>
        <v>-</v>
      </c>
      <c r="KZ22" s="148"/>
      <c r="LA22" s="253">
        <f t="shared" ref="LA22:LA23" si="930">IFERROR((KC22-KZ22),"-")</f>
        <v>0</v>
      </c>
      <c r="LB22" s="395" t="str">
        <f t="shared" ref="LB22:LB23" si="931">IFERROR(KC22/KZ22-1,"-")</f>
        <v>-</v>
      </c>
      <c r="LC22" s="56">
        <f t="shared" si="304"/>
        <v>0</v>
      </c>
      <c r="LD22" s="55">
        <f t="shared" si="36"/>
        <v>0</v>
      </c>
      <c r="LE22" s="56">
        <f t="shared" si="305"/>
        <v>0</v>
      </c>
      <c r="LF22" s="253">
        <f t="shared" si="78"/>
        <v>0</v>
      </c>
      <c r="LG22" s="299" t="str">
        <f t="shared" si="306"/>
        <v>-</v>
      </c>
      <c r="LH22" s="56">
        <f t="shared" si="307"/>
        <v>0</v>
      </c>
      <c r="LI22" s="253">
        <f t="shared" si="308"/>
        <v>0</v>
      </c>
      <c r="LJ22" s="299" t="str">
        <f t="shared" si="309"/>
        <v>-</v>
      </c>
      <c r="LK22" s="56">
        <f t="shared" si="310"/>
        <v>0</v>
      </c>
      <c r="LL22" s="253">
        <f t="shared" si="311"/>
        <v>0</v>
      </c>
      <c r="LM22" s="299" t="str">
        <f t="shared" si="312"/>
        <v>-</v>
      </c>
      <c r="LN22" s="56">
        <f t="shared" si="313"/>
        <v>0</v>
      </c>
      <c r="LO22" s="253">
        <f t="shared" si="314"/>
        <v>0</v>
      </c>
      <c r="LP22" s="299" t="str">
        <f t="shared" si="315"/>
        <v>-</v>
      </c>
      <c r="LQ22" s="56">
        <f t="shared" si="316"/>
        <v>0</v>
      </c>
      <c r="LR22" s="253">
        <f t="shared" si="317"/>
        <v>0</v>
      </c>
      <c r="LS22" s="299" t="str">
        <f t="shared" si="318"/>
        <v>-</v>
      </c>
      <c r="LT22" s="56">
        <f t="shared" si="319"/>
        <v>0</v>
      </c>
      <c r="LU22" s="253">
        <f t="shared" si="79"/>
        <v>0</v>
      </c>
      <c r="LV22" s="299" t="str">
        <f t="shared" si="320"/>
        <v>-</v>
      </c>
      <c r="LW22" s="56">
        <f t="shared" si="321"/>
        <v>0</v>
      </c>
      <c r="LX22" s="253">
        <f t="shared" si="322"/>
        <v>0</v>
      </c>
      <c r="LY22" s="299" t="str">
        <f t="shared" si="323"/>
        <v>-</v>
      </c>
      <c r="LZ22" s="56">
        <f t="shared" si="324"/>
        <v>0</v>
      </c>
      <c r="MA22" s="253">
        <f t="shared" si="325"/>
        <v>0</v>
      </c>
      <c r="MB22" s="395" t="str">
        <f t="shared" si="326"/>
        <v>-</v>
      </c>
      <c r="MC22" s="56">
        <f t="shared" si="327"/>
        <v>0</v>
      </c>
      <c r="MD22" s="55">
        <f t="shared" si="37"/>
        <v>0</v>
      </c>
      <c r="ME22" s="56">
        <f t="shared" si="328"/>
        <v>0</v>
      </c>
      <c r="MF22" s="253">
        <f t="shared" si="80"/>
        <v>0</v>
      </c>
      <c r="MG22" s="299" t="str">
        <f t="shared" si="329"/>
        <v>-</v>
      </c>
      <c r="MH22" s="56">
        <f t="shared" si="330"/>
        <v>0</v>
      </c>
      <c r="MI22" s="253">
        <f t="shared" si="331"/>
        <v>0</v>
      </c>
      <c r="MJ22" s="299" t="str">
        <f t="shared" si="332"/>
        <v>-</v>
      </c>
      <c r="MK22" s="56">
        <f t="shared" si="333"/>
        <v>0</v>
      </c>
      <c r="ML22" s="253">
        <f t="shared" si="334"/>
        <v>0</v>
      </c>
      <c r="MM22" s="299" t="str">
        <f t="shared" si="335"/>
        <v>-</v>
      </c>
      <c r="MN22" s="56">
        <f t="shared" si="336"/>
        <v>0</v>
      </c>
      <c r="MO22" s="253">
        <f t="shared" si="337"/>
        <v>0</v>
      </c>
      <c r="MP22" s="299" t="str">
        <f t="shared" si="338"/>
        <v>-</v>
      </c>
      <c r="MQ22" s="56">
        <f t="shared" si="339"/>
        <v>0</v>
      </c>
      <c r="MR22" s="253">
        <f t="shared" si="340"/>
        <v>0</v>
      </c>
      <c r="MS22" s="299" t="str">
        <f t="shared" si="341"/>
        <v>-</v>
      </c>
      <c r="MT22" s="56">
        <f t="shared" si="342"/>
        <v>0</v>
      </c>
      <c r="MU22" s="253">
        <f t="shared" si="81"/>
        <v>0</v>
      </c>
      <c r="MV22" s="299" t="str">
        <f t="shared" si="343"/>
        <v>-</v>
      </c>
      <c r="MW22" s="56">
        <f t="shared" si="344"/>
        <v>0</v>
      </c>
      <c r="MX22" s="253">
        <f t="shared" si="345"/>
        <v>0</v>
      </c>
      <c r="MY22" s="299" t="str">
        <f t="shared" si="346"/>
        <v>-</v>
      </c>
      <c r="MZ22" s="56">
        <f t="shared" si="347"/>
        <v>0</v>
      </c>
      <c r="NA22" s="253">
        <f t="shared" si="348"/>
        <v>0</v>
      </c>
      <c r="NB22" s="395" t="str">
        <f t="shared" si="349"/>
        <v>-</v>
      </c>
      <c r="NC22" s="56">
        <f t="shared" si="350"/>
        <v>0</v>
      </c>
      <c r="ND22" s="55">
        <f t="shared" si="38"/>
        <v>0</v>
      </c>
      <c r="NE22" s="56">
        <f t="shared" si="351"/>
        <v>0</v>
      </c>
      <c r="NF22" s="253">
        <f t="shared" si="82"/>
        <v>0</v>
      </c>
      <c r="NG22" s="299" t="str">
        <f t="shared" si="352"/>
        <v>-</v>
      </c>
      <c r="NH22" s="56">
        <f t="shared" si="353"/>
        <v>0</v>
      </c>
      <c r="NI22" s="253">
        <f t="shared" si="354"/>
        <v>0</v>
      </c>
      <c r="NJ22" s="299" t="str">
        <f t="shared" si="355"/>
        <v>-</v>
      </c>
      <c r="NK22" s="56">
        <f t="shared" si="356"/>
        <v>0</v>
      </c>
      <c r="NL22" s="253">
        <f t="shared" si="357"/>
        <v>0</v>
      </c>
      <c r="NM22" s="395" t="str">
        <f t="shared" si="358"/>
        <v>-</v>
      </c>
      <c r="NN22" s="56" cm="1">
        <f t="array" ref="NN22">SUM(SUMIFS($C22:$LB22,$C$14:$LB$14,{"ACT","EST"}))</f>
        <v>0</v>
      </c>
      <c r="NO22" s="55">
        <f t="shared" si="39"/>
        <v>0</v>
      </c>
      <c r="NP22" s="56">
        <f t="shared" si="359"/>
        <v>0</v>
      </c>
      <c r="NQ22" s="253">
        <f t="shared" si="83"/>
        <v>0</v>
      </c>
      <c r="NR22" s="299" t="str">
        <f t="shared" si="360"/>
        <v>-</v>
      </c>
      <c r="NS22" s="56">
        <f t="shared" si="361"/>
        <v>0</v>
      </c>
      <c r="NT22" s="253">
        <f t="shared" si="362"/>
        <v>0</v>
      </c>
      <c r="NU22" s="299" t="str">
        <f t="shared" si="363"/>
        <v>-</v>
      </c>
      <c r="NV22" s="56">
        <f t="shared" si="364"/>
        <v>0</v>
      </c>
      <c r="NW22" s="253">
        <f t="shared" si="365"/>
        <v>0</v>
      </c>
      <c r="NX22" s="299" t="str">
        <f t="shared" si="366"/>
        <v>-</v>
      </c>
      <c r="NY22" s="56">
        <f t="shared" si="367"/>
        <v>0</v>
      </c>
      <c r="NZ22" s="253">
        <f t="shared" si="368"/>
        <v>0</v>
      </c>
      <c r="OA22" s="299" t="str">
        <f t="shared" si="369"/>
        <v>-</v>
      </c>
      <c r="OB22" s="56">
        <f t="shared" si="370"/>
        <v>0</v>
      </c>
      <c r="OC22" s="253">
        <f t="shared" si="371"/>
        <v>0</v>
      </c>
      <c r="OD22" s="299" t="str">
        <f t="shared" si="372"/>
        <v>-</v>
      </c>
      <c r="OE22" s="56">
        <f t="shared" si="373"/>
        <v>0</v>
      </c>
      <c r="OF22" s="253">
        <f t="shared" si="84"/>
        <v>0</v>
      </c>
      <c r="OG22" s="299" t="str">
        <f t="shared" si="374"/>
        <v>-</v>
      </c>
      <c r="OH22" s="56">
        <f t="shared" si="375"/>
        <v>0</v>
      </c>
      <c r="OI22" s="253">
        <f t="shared" si="376"/>
        <v>0</v>
      </c>
      <c r="OJ22" s="299" t="str">
        <f t="shared" si="377"/>
        <v>-</v>
      </c>
      <c r="OK22" s="56">
        <f t="shared" si="378"/>
        <v>0</v>
      </c>
      <c r="OL22" s="253">
        <f t="shared" si="379"/>
        <v>0</v>
      </c>
      <c r="OM22" s="395" t="str">
        <f t="shared" si="380"/>
        <v>-</v>
      </c>
      <c r="ON22" s="357">
        <f t="shared" si="40"/>
        <v>0</v>
      </c>
      <c r="OO22" s="55">
        <f t="shared" si="41"/>
        <v>0</v>
      </c>
      <c r="OP22" s="357">
        <f t="shared" si="40"/>
        <v>0</v>
      </c>
      <c r="OQ22" s="253">
        <f t="shared" si="85"/>
        <v>0</v>
      </c>
      <c r="OR22" s="299" t="str">
        <f t="shared" si="381"/>
        <v>-</v>
      </c>
      <c r="OS22" s="357">
        <f t="shared" si="42"/>
        <v>0</v>
      </c>
      <c r="OT22" s="253">
        <f t="shared" si="382"/>
        <v>0</v>
      </c>
      <c r="OU22" s="299" t="str">
        <f t="shared" si="383"/>
        <v>-</v>
      </c>
      <c r="OV22" s="357">
        <f t="shared" si="43"/>
        <v>0</v>
      </c>
      <c r="OW22" s="253">
        <f t="shared" si="384"/>
        <v>0</v>
      </c>
      <c r="OX22" s="299" t="str">
        <f t="shared" si="385"/>
        <v>-</v>
      </c>
      <c r="OY22" s="357">
        <f t="shared" si="44"/>
        <v>0</v>
      </c>
      <c r="OZ22" s="253">
        <f t="shared" si="386"/>
        <v>0</v>
      </c>
      <c r="PA22" s="299" t="str">
        <f t="shared" si="387"/>
        <v>-</v>
      </c>
      <c r="PB22" s="357">
        <f t="shared" si="45"/>
        <v>0</v>
      </c>
      <c r="PC22" s="253">
        <f t="shared" si="388"/>
        <v>0</v>
      </c>
      <c r="PD22" s="299" t="str">
        <f t="shared" si="389"/>
        <v>-</v>
      </c>
      <c r="PE22" s="357">
        <f t="shared" si="46"/>
        <v>0</v>
      </c>
      <c r="PF22" s="253">
        <f t="shared" si="86"/>
        <v>0</v>
      </c>
      <c r="PG22" s="299" t="str">
        <f t="shared" si="390"/>
        <v>-</v>
      </c>
      <c r="PH22" s="357">
        <f t="shared" si="47"/>
        <v>0</v>
      </c>
      <c r="PI22" s="253">
        <f t="shared" si="391"/>
        <v>0</v>
      </c>
      <c r="PJ22" s="299" t="str">
        <f t="shared" si="392"/>
        <v>-</v>
      </c>
      <c r="PK22" s="357">
        <f t="shared" si="48"/>
        <v>0</v>
      </c>
      <c r="PL22" s="253">
        <f t="shared" si="393"/>
        <v>0</v>
      </c>
      <c r="PM22" s="395" t="str">
        <f t="shared" si="394"/>
        <v>-</v>
      </c>
      <c r="PN22" s="357">
        <f t="shared" si="395"/>
        <v>0</v>
      </c>
      <c r="PO22" s="55">
        <f t="shared" si="49"/>
        <v>0</v>
      </c>
      <c r="PP22" s="357">
        <f t="shared" si="395"/>
        <v>0</v>
      </c>
      <c r="PQ22" s="253">
        <f t="shared" si="87"/>
        <v>0</v>
      </c>
      <c r="PR22" s="299" t="str">
        <f t="shared" si="396"/>
        <v>-</v>
      </c>
      <c r="PS22" s="357">
        <f t="shared" si="397"/>
        <v>0</v>
      </c>
      <c r="PT22" s="253">
        <f t="shared" si="398"/>
        <v>0</v>
      </c>
      <c r="PU22" s="299" t="str">
        <f t="shared" si="399"/>
        <v>-</v>
      </c>
      <c r="PV22" s="357">
        <f t="shared" si="400"/>
        <v>0</v>
      </c>
      <c r="PW22" s="253">
        <f t="shared" si="401"/>
        <v>0</v>
      </c>
      <c r="PX22" s="299" t="str">
        <f t="shared" si="402"/>
        <v>-</v>
      </c>
      <c r="PY22" s="357">
        <f t="shared" si="403"/>
        <v>0</v>
      </c>
      <c r="PZ22" s="253">
        <f t="shared" si="404"/>
        <v>0</v>
      </c>
      <c r="QA22" s="299" t="str">
        <f t="shared" si="405"/>
        <v>-</v>
      </c>
      <c r="QB22" s="357">
        <f t="shared" si="406"/>
        <v>0</v>
      </c>
      <c r="QC22" s="253">
        <f t="shared" si="407"/>
        <v>0</v>
      </c>
      <c r="QD22" s="299" t="str">
        <f t="shared" si="408"/>
        <v>-</v>
      </c>
      <c r="QE22" s="357">
        <f t="shared" si="409"/>
        <v>0</v>
      </c>
      <c r="QF22" s="253">
        <f t="shared" si="88"/>
        <v>0</v>
      </c>
      <c r="QG22" s="299" t="str">
        <f t="shared" si="410"/>
        <v>-</v>
      </c>
      <c r="QH22" s="357">
        <f t="shared" si="411"/>
        <v>0</v>
      </c>
      <c r="QI22" s="253">
        <f t="shared" si="412"/>
        <v>0</v>
      </c>
      <c r="QJ22" s="299" t="str">
        <f t="shared" si="413"/>
        <v>-</v>
      </c>
      <c r="QK22" s="357">
        <f t="shared" si="414"/>
        <v>0</v>
      </c>
      <c r="QL22" s="253">
        <f t="shared" si="415"/>
        <v>0</v>
      </c>
      <c r="QM22" s="395" t="str">
        <f t="shared" si="416"/>
        <v>-</v>
      </c>
      <c r="QN22" s="357">
        <f t="shared" si="417"/>
        <v>0</v>
      </c>
      <c r="QO22" s="55">
        <f t="shared" si="50"/>
        <v>0</v>
      </c>
      <c r="QP22" s="357">
        <f t="shared" si="417"/>
        <v>0</v>
      </c>
      <c r="QQ22" s="253">
        <f t="shared" si="89"/>
        <v>0</v>
      </c>
      <c r="QR22" s="299" t="str">
        <f t="shared" si="418"/>
        <v>-</v>
      </c>
      <c r="QS22" s="357">
        <f t="shared" si="419"/>
        <v>0</v>
      </c>
      <c r="QT22" s="253">
        <f t="shared" si="420"/>
        <v>0</v>
      </c>
      <c r="QU22" s="299" t="str">
        <f t="shared" si="421"/>
        <v>-</v>
      </c>
      <c r="QV22" s="357">
        <f t="shared" si="422"/>
        <v>0</v>
      </c>
      <c r="QW22" s="253">
        <f t="shared" si="423"/>
        <v>0</v>
      </c>
      <c r="QX22" s="299" t="str">
        <f t="shared" si="424"/>
        <v>-</v>
      </c>
      <c r="QY22" s="357">
        <f t="shared" si="425"/>
        <v>0</v>
      </c>
      <c r="QZ22" s="253">
        <f t="shared" si="426"/>
        <v>0</v>
      </c>
      <c r="RA22" s="299" t="str">
        <f t="shared" si="427"/>
        <v>-</v>
      </c>
      <c r="RB22" s="357">
        <f t="shared" si="428"/>
        <v>0</v>
      </c>
      <c r="RC22" s="253">
        <f t="shared" si="429"/>
        <v>0</v>
      </c>
      <c r="RD22" s="299" t="str">
        <f t="shared" si="430"/>
        <v>-</v>
      </c>
      <c r="RE22" s="357">
        <f t="shared" si="431"/>
        <v>0</v>
      </c>
      <c r="RF22" s="253">
        <f t="shared" si="90"/>
        <v>0</v>
      </c>
      <c r="RG22" s="299" t="str">
        <f t="shared" si="432"/>
        <v>-</v>
      </c>
      <c r="RH22" s="357">
        <f t="shared" si="433"/>
        <v>0</v>
      </c>
      <c r="RI22" s="253">
        <f t="shared" si="434"/>
        <v>0</v>
      </c>
      <c r="RJ22" s="299" t="str">
        <f t="shared" si="435"/>
        <v>-</v>
      </c>
      <c r="RK22" s="357">
        <f t="shared" si="436"/>
        <v>0</v>
      </c>
      <c r="RL22" s="253">
        <f t="shared" si="437"/>
        <v>0</v>
      </c>
      <c r="RM22" s="395" t="str">
        <f t="shared" si="438"/>
        <v>-</v>
      </c>
      <c r="RN22" s="357">
        <f t="shared" si="439"/>
        <v>0</v>
      </c>
      <c r="RO22" s="55">
        <f t="shared" si="51"/>
        <v>0</v>
      </c>
      <c r="RP22" s="357">
        <f t="shared" si="439"/>
        <v>0</v>
      </c>
      <c r="RQ22" s="253">
        <f t="shared" si="91"/>
        <v>0</v>
      </c>
      <c r="RR22" s="299" t="str">
        <f t="shared" si="440"/>
        <v>-</v>
      </c>
      <c r="RS22" s="357">
        <f t="shared" si="441"/>
        <v>0</v>
      </c>
      <c r="RT22" s="253">
        <f t="shared" si="442"/>
        <v>0</v>
      </c>
      <c r="RU22" s="299" t="str">
        <f t="shared" si="443"/>
        <v>-</v>
      </c>
      <c r="RV22" s="357">
        <f t="shared" si="444"/>
        <v>0</v>
      </c>
      <c r="RW22" s="253">
        <f t="shared" si="445"/>
        <v>0</v>
      </c>
      <c r="RX22" s="299" t="str">
        <f t="shared" si="446"/>
        <v>-</v>
      </c>
      <c r="RY22" s="357">
        <f t="shared" si="447"/>
        <v>0</v>
      </c>
      <c r="RZ22" s="253">
        <f t="shared" si="448"/>
        <v>0</v>
      </c>
      <c r="SA22" s="299" t="str">
        <f t="shared" si="449"/>
        <v>-</v>
      </c>
      <c r="SB22" s="357">
        <f t="shared" si="450"/>
        <v>0</v>
      </c>
      <c r="SC22" s="253">
        <f t="shared" si="451"/>
        <v>0</v>
      </c>
      <c r="SD22" s="299" t="str">
        <f t="shared" si="452"/>
        <v>-</v>
      </c>
      <c r="SE22" s="357">
        <f t="shared" si="453"/>
        <v>0</v>
      </c>
      <c r="SF22" s="253">
        <f t="shared" si="92"/>
        <v>0</v>
      </c>
      <c r="SG22" s="299" t="str">
        <f t="shared" si="454"/>
        <v>-</v>
      </c>
      <c r="SH22" s="357">
        <f t="shared" si="455"/>
        <v>0</v>
      </c>
      <c r="SI22" s="253">
        <f t="shared" si="456"/>
        <v>0</v>
      </c>
      <c r="SJ22" s="299" t="str">
        <f t="shared" si="457"/>
        <v>-</v>
      </c>
      <c r="SK22" s="357">
        <f t="shared" si="458"/>
        <v>0</v>
      </c>
      <c r="SL22" s="253">
        <f t="shared" si="459"/>
        <v>0</v>
      </c>
      <c r="SM22" s="395" t="str">
        <f t="shared" si="460"/>
        <v>-</v>
      </c>
      <c r="SN22" s="357">
        <f t="shared" si="461"/>
        <v>0</v>
      </c>
      <c r="SO22" s="55">
        <f t="shared" si="52"/>
        <v>0</v>
      </c>
      <c r="SP22" s="357">
        <f t="shared" si="461"/>
        <v>0</v>
      </c>
      <c r="SQ22" s="253">
        <f t="shared" si="93"/>
        <v>0</v>
      </c>
      <c r="SR22" s="299" t="str">
        <f t="shared" si="462"/>
        <v>-</v>
      </c>
      <c r="SS22" s="357">
        <f t="shared" si="463"/>
        <v>0</v>
      </c>
      <c r="ST22" s="253">
        <f t="shared" si="464"/>
        <v>0</v>
      </c>
      <c r="SU22" s="299" t="str">
        <f t="shared" si="465"/>
        <v>-</v>
      </c>
      <c r="SV22" s="357">
        <f t="shared" si="466"/>
        <v>0</v>
      </c>
      <c r="SW22" s="253">
        <f t="shared" si="467"/>
        <v>0</v>
      </c>
      <c r="SX22" s="299" t="str">
        <f t="shared" si="468"/>
        <v>-</v>
      </c>
      <c r="SY22" s="357">
        <f t="shared" si="469"/>
        <v>0</v>
      </c>
      <c r="SZ22" s="253">
        <f t="shared" si="470"/>
        <v>0</v>
      </c>
      <c r="TA22" s="299" t="str">
        <f t="shared" si="471"/>
        <v>-</v>
      </c>
      <c r="TB22" s="357">
        <f t="shared" si="472"/>
        <v>0</v>
      </c>
      <c r="TC22" s="253">
        <f t="shared" si="473"/>
        <v>0</v>
      </c>
      <c r="TD22" s="299" t="str">
        <f t="shared" si="474"/>
        <v>-</v>
      </c>
      <c r="TE22" s="357">
        <f t="shared" si="475"/>
        <v>0</v>
      </c>
      <c r="TF22" s="253">
        <f t="shared" si="94"/>
        <v>0</v>
      </c>
      <c r="TG22" s="299" t="str">
        <f t="shared" si="476"/>
        <v>-</v>
      </c>
      <c r="TH22" s="357">
        <f t="shared" si="477"/>
        <v>0</v>
      </c>
      <c r="TI22" s="253">
        <f t="shared" si="478"/>
        <v>0</v>
      </c>
      <c r="TJ22" s="299" t="str">
        <f t="shared" si="479"/>
        <v>-</v>
      </c>
      <c r="TK22" s="357">
        <f t="shared" si="480"/>
        <v>0</v>
      </c>
      <c r="TL22" s="253">
        <f t="shared" si="481"/>
        <v>0</v>
      </c>
      <c r="TM22" s="395" t="str">
        <f t="shared" si="482"/>
        <v>-</v>
      </c>
      <c r="TN22" s="357">
        <f t="shared" si="483"/>
        <v>0</v>
      </c>
      <c r="TO22" s="55">
        <f t="shared" si="53"/>
        <v>0</v>
      </c>
      <c r="TP22" s="357">
        <f t="shared" si="484"/>
        <v>0</v>
      </c>
      <c r="TQ22" s="253">
        <f t="shared" si="95"/>
        <v>0</v>
      </c>
      <c r="TR22" s="299" t="str">
        <f t="shared" si="485"/>
        <v>-</v>
      </c>
      <c r="TS22" s="357">
        <f t="shared" si="486"/>
        <v>0</v>
      </c>
      <c r="TT22" s="253">
        <f t="shared" si="487"/>
        <v>0</v>
      </c>
      <c r="TU22" s="299" t="str">
        <f t="shared" si="488"/>
        <v>-</v>
      </c>
      <c r="TV22" s="357">
        <f t="shared" si="489"/>
        <v>0</v>
      </c>
      <c r="TW22" s="253">
        <f t="shared" si="490"/>
        <v>0</v>
      </c>
      <c r="TX22" s="299" t="str">
        <f t="shared" si="491"/>
        <v>-</v>
      </c>
      <c r="TY22" s="357">
        <f t="shared" si="492"/>
        <v>0</v>
      </c>
      <c r="TZ22" s="253">
        <f t="shared" si="493"/>
        <v>0</v>
      </c>
      <c r="UA22" s="299" t="str">
        <f t="shared" si="494"/>
        <v>-</v>
      </c>
      <c r="UB22" s="357">
        <f t="shared" si="495"/>
        <v>0</v>
      </c>
      <c r="UC22" s="253">
        <f t="shared" si="496"/>
        <v>0</v>
      </c>
      <c r="UD22" s="299" t="str">
        <f t="shared" si="497"/>
        <v>-</v>
      </c>
      <c r="UE22" s="357">
        <f t="shared" si="498"/>
        <v>0</v>
      </c>
      <c r="UF22" s="253">
        <f t="shared" si="96"/>
        <v>0</v>
      </c>
      <c r="UG22" s="299" t="str">
        <f t="shared" si="499"/>
        <v>-</v>
      </c>
      <c r="UH22" s="357">
        <f t="shared" si="500"/>
        <v>0</v>
      </c>
      <c r="UI22" s="253">
        <f t="shared" si="501"/>
        <v>0</v>
      </c>
      <c r="UJ22" s="299" t="str">
        <f t="shared" si="502"/>
        <v>-</v>
      </c>
      <c r="UK22" s="357">
        <f t="shared" si="503"/>
        <v>0</v>
      </c>
      <c r="UL22" s="253">
        <f t="shared" si="504"/>
        <v>0</v>
      </c>
      <c r="UM22" s="395" t="str">
        <f t="shared" si="505"/>
        <v>-</v>
      </c>
    </row>
    <row r="23" spans="1:559" ht="16.5" hidden="1" customHeight="1">
      <c r="A23" s="52"/>
      <c r="B23" s="60" t="s">
        <v>84</v>
      </c>
      <c r="C23" s="148"/>
      <c r="D23" s="59">
        <f t="shared" si="24"/>
        <v>0</v>
      </c>
      <c r="E23" s="56">
        <f t="shared" si="725"/>
        <v>0</v>
      </c>
      <c r="F23" s="253">
        <f t="shared" si="507"/>
        <v>0</v>
      </c>
      <c r="G23" s="299" t="str">
        <f t="shared" si="726"/>
        <v>-</v>
      </c>
      <c r="H23" s="56">
        <f t="shared" si="727"/>
        <v>0</v>
      </c>
      <c r="I23" s="253">
        <f t="shared" si="728"/>
        <v>0</v>
      </c>
      <c r="J23" s="299" t="str">
        <f t="shared" si="729"/>
        <v>-</v>
      </c>
      <c r="K23" s="56">
        <f t="shared" si="730"/>
        <v>0</v>
      </c>
      <c r="L23" s="253">
        <f t="shared" si="731"/>
        <v>0</v>
      </c>
      <c r="M23" s="299" t="str">
        <f t="shared" si="732"/>
        <v>-</v>
      </c>
      <c r="N23" s="56">
        <f t="shared" si="733"/>
        <v>0</v>
      </c>
      <c r="O23" s="253">
        <f t="shared" si="734"/>
        <v>0</v>
      </c>
      <c r="P23" s="299" t="str">
        <f t="shared" si="735"/>
        <v>-</v>
      </c>
      <c r="Q23" s="56">
        <f t="shared" si="736"/>
        <v>0</v>
      </c>
      <c r="R23" s="253">
        <f t="shared" si="737"/>
        <v>0</v>
      </c>
      <c r="S23" s="299" t="str">
        <f t="shared" si="738"/>
        <v>-</v>
      </c>
      <c r="T23" s="148"/>
      <c r="U23" s="253">
        <f t="shared" si="55"/>
        <v>0</v>
      </c>
      <c r="V23" s="299" t="str">
        <f t="shared" si="739"/>
        <v>-</v>
      </c>
      <c r="W23" s="148"/>
      <c r="X23" s="253">
        <f t="shared" si="740"/>
        <v>0</v>
      </c>
      <c r="Y23" s="299" t="str">
        <f t="shared" si="741"/>
        <v>-</v>
      </c>
      <c r="Z23" s="148"/>
      <c r="AA23" s="253">
        <f t="shared" si="742"/>
        <v>0</v>
      </c>
      <c r="AB23" s="395" t="str">
        <f t="shared" si="743"/>
        <v>-</v>
      </c>
      <c r="AC23" s="148"/>
      <c r="AD23" s="59">
        <f t="shared" si="25"/>
        <v>0</v>
      </c>
      <c r="AE23" s="56">
        <f t="shared" si="744"/>
        <v>0</v>
      </c>
      <c r="AF23" s="253">
        <f t="shared" si="527"/>
        <v>0</v>
      </c>
      <c r="AG23" s="299" t="str">
        <f t="shared" si="745"/>
        <v>-</v>
      </c>
      <c r="AH23" s="56">
        <f t="shared" si="746"/>
        <v>0</v>
      </c>
      <c r="AI23" s="253">
        <f t="shared" si="747"/>
        <v>0</v>
      </c>
      <c r="AJ23" s="299" t="str">
        <f t="shared" si="748"/>
        <v>-</v>
      </c>
      <c r="AK23" s="56">
        <f t="shared" si="749"/>
        <v>0</v>
      </c>
      <c r="AL23" s="253">
        <f t="shared" si="750"/>
        <v>0</v>
      </c>
      <c r="AM23" s="299" t="str">
        <f t="shared" si="751"/>
        <v>-</v>
      </c>
      <c r="AN23" s="56">
        <f t="shared" si="752"/>
        <v>0</v>
      </c>
      <c r="AO23" s="253">
        <f t="shared" si="753"/>
        <v>0</v>
      </c>
      <c r="AP23" s="299" t="str">
        <f t="shared" si="754"/>
        <v>-</v>
      </c>
      <c r="AQ23" s="56">
        <f t="shared" si="755"/>
        <v>0</v>
      </c>
      <c r="AR23" s="253">
        <f t="shared" si="756"/>
        <v>0</v>
      </c>
      <c r="AS23" s="299" t="str">
        <f t="shared" si="757"/>
        <v>-</v>
      </c>
      <c r="AT23" s="148"/>
      <c r="AU23" s="253">
        <f t="shared" si="57"/>
        <v>0</v>
      </c>
      <c r="AV23" s="299" t="str">
        <f t="shared" si="758"/>
        <v>-</v>
      </c>
      <c r="AW23" s="148"/>
      <c r="AX23" s="253">
        <f t="shared" si="759"/>
        <v>0</v>
      </c>
      <c r="AY23" s="299" t="str">
        <f t="shared" si="760"/>
        <v>-</v>
      </c>
      <c r="AZ23" s="148"/>
      <c r="BA23" s="253">
        <f t="shared" si="761"/>
        <v>0</v>
      </c>
      <c r="BB23" s="395" t="str">
        <f t="shared" si="762"/>
        <v>-</v>
      </c>
      <c r="BC23" s="148"/>
      <c r="BD23" s="59">
        <f t="shared" si="26"/>
        <v>0</v>
      </c>
      <c r="BE23" s="56">
        <f t="shared" si="763"/>
        <v>0</v>
      </c>
      <c r="BF23" s="253">
        <f t="shared" si="547"/>
        <v>0</v>
      </c>
      <c r="BG23" s="299" t="str">
        <f t="shared" si="764"/>
        <v>-</v>
      </c>
      <c r="BH23" s="56">
        <f t="shared" si="765"/>
        <v>0</v>
      </c>
      <c r="BI23" s="253">
        <f t="shared" si="766"/>
        <v>0</v>
      </c>
      <c r="BJ23" s="299" t="str">
        <f t="shared" si="767"/>
        <v>-</v>
      </c>
      <c r="BK23" s="56">
        <f t="shared" si="768"/>
        <v>0</v>
      </c>
      <c r="BL23" s="253">
        <f t="shared" si="769"/>
        <v>0</v>
      </c>
      <c r="BM23" s="299" t="str">
        <f t="shared" si="770"/>
        <v>-</v>
      </c>
      <c r="BN23" s="56">
        <f t="shared" si="771"/>
        <v>0</v>
      </c>
      <c r="BO23" s="253">
        <f t="shared" si="772"/>
        <v>0</v>
      </c>
      <c r="BP23" s="299" t="str">
        <f t="shared" si="773"/>
        <v>-</v>
      </c>
      <c r="BQ23" s="56">
        <f t="shared" si="774"/>
        <v>0</v>
      </c>
      <c r="BR23" s="253">
        <f t="shared" si="775"/>
        <v>0</v>
      </c>
      <c r="BS23" s="299" t="str">
        <f t="shared" si="776"/>
        <v>-</v>
      </c>
      <c r="BT23" s="148"/>
      <c r="BU23" s="253">
        <f t="shared" si="59"/>
        <v>0</v>
      </c>
      <c r="BV23" s="299" t="str">
        <f t="shared" si="777"/>
        <v>-</v>
      </c>
      <c r="BW23" s="148"/>
      <c r="BX23" s="253">
        <f t="shared" si="778"/>
        <v>0</v>
      </c>
      <c r="BY23" s="299" t="str">
        <f t="shared" si="779"/>
        <v>-</v>
      </c>
      <c r="BZ23" s="148"/>
      <c r="CA23" s="253">
        <f t="shared" si="780"/>
        <v>0</v>
      </c>
      <c r="CB23" s="395" t="str">
        <f t="shared" si="781"/>
        <v>-</v>
      </c>
      <c r="CC23" s="148"/>
      <c r="CD23" s="59">
        <f t="shared" si="27"/>
        <v>0</v>
      </c>
      <c r="CE23" s="148"/>
      <c r="CF23" s="253">
        <f t="shared" si="566"/>
        <v>0</v>
      </c>
      <c r="CG23" s="299" t="str">
        <f t="shared" si="782"/>
        <v>-</v>
      </c>
      <c r="CH23" s="56">
        <f t="shared" si="783"/>
        <v>0</v>
      </c>
      <c r="CI23" s="253">
        <f t="shared" si="784"/>
        <v>0</v>
      </c>
      <c r="CJ23" s="299" t="str">
        <f t="shared" si="785"/>
        <v>-</v>
      </c>
      <c r="CK23" s="56">
        <f t="shared" si="786"/>
        <v>0</v>
      </c>
      <c r="CL23" s="253">
        <f t="shared" si="787"/>
        <v>0</v>
      </c>
      <c r="CM23" s="299" t="str">
        <f t="shared" si="788"/>
        <v>-</v>
      </c>
      <c r="CN23" s="56">
        <f t="shared" si="789"/>
        <v>0</v>
      </c>
      <c r="CO23" s="253">
        <f t="shared" si="790"/>
        <v>0</v>
      </c>
      <c r="CP23" s="299" t="str">
        <f t="shared" si="791"/>
        <v>-</v>
      </c>
      <c r="CQ23" s="56">
        <f t="shared" si="792"/>
        <v>0</v>
      </c>
      <c r="CR23" s="253">
        <f t="shared" si="793"/>
        <v>0</v>
      </c>
      <c r="CS23" s="299" t="str">
        <f t="shared" si="794"/>
        <v>-</v>
      </c>
      <c r="CT23" s="148"/>
      <c r="CU23" s="253">
        <f t="shared" si="61"/>
        <v>0</v>
      </c>
      <c r="CV23" s="299" t="str">
        <f t="shared" si="795"/>
        <v>-</v>
      </c>
      <c r="CW23" s="148"/>
      <c r="CX23" s="253">
        <f t="shared" si="796"/>
        <v>0</v>
      </c>
      <c r="CY23" s="299" t="str">
        <f t="shared" si="797"/>
        <v>-</v>
      </c>
      <c r="CZ23" s="148"/>
      <c r="DA23" s="253">
        <f t="shared" si="798"/>
        <v>0</v>
      </c>
      <c r="DB23" s="395" t="str">
        <f t="shared" si="799"/>
        <v>-</v>
      </c>
      <c r="DC23" s="148"/>
      <c r="DD23" s="59">
        <f t="shared" si="28"/>
        <v>0</v>
      </c>
      <c r="DE23" s="148"/>
      <c r="DF23" s="253">
        <f t="shared" si="585"/>
        <v>0</v>
      </c>
      <c r="DG23" s="299" t="str">
        <f t="shared" si="800"/>
        <v>-</v>
      </c>
      <c r="DH23" s="56">
        <f t="shared" si="801"/>
        <v>0</v>
      </c>
      <c r="DI23" s="253">
        <f t="shared" si="802"/>
        <v>0</v>
      </c>
      <c r="DJ23" s="299" t="str">
        <f t="shared" si="803"/>
        <v>-</v>
      </c>
      <c r="DK23" s="56">
        <f t="shared" si="804"/>
        <v>0</v>
      </c>
      <c r="DL23" s="253">
        <f t="shared" si="805"/>
        <v>0</v>
      </c>
      <c r="DM23" s="299" t="str">
        <f t="shared" si="806"/>
        <v>-</v>
      </c>
      <c r="DN23" s="56">
        <f t="shared" si="807"/>
        <v>0</v>
      </c>
      <c r="DO23" s="253">
        <f t="shared" si="808"/>
        <v>0</v>
      </c>
      <c r="DP23" s="299" t="str">
        <f t="shared" si="809"/>
        <v>-</v>
      </c>
      <c r="DQ23" s="56">
        <f t="shared" si="810"/>
        <v>0</v>
      </c>
      <c r="DR23" s="253">
        <f t="shared" si="811"/>
        <v>0</v>
      </c>
      <c r="DS23" s="299" t="str">
        <f t="shared" si="812"/>
        <v>-</v>
      </c>
      <c r="DT23" s="148"/>
      <c r="DU23" s="253">
        <f t="shared" si="63"/>
        <v>0</v>
      </c>
      <c r="DV23" s="299" t="str">
        <f t="shared" si="813"/>
        <v>-</v>
      </c>
      <c r="DW23" s="148"/>
      <c r="DX23" s="253">
        <f t="shared" si="814"/>
        <v>0</v>
      </c>
      <c r="DY23" s="299" t="str">
        <f t="shared" si="815"/>
        <v>-</v>
      </c>
      <c r="DZ23" s="148"/>
      <c r="EA23" s="253">
        <f t="shared" si="816"/>
        <v>0</v>
      </c>
      <c r="EB23" s="395" t="str">
        <f t="shared" si="817"/>
        <v>-</v>
      </c>
      <c r="EC23" s="148"/>
      <c r="ED23" s="59">
        <f t="shared" si="29"/>
        <v>0</v>
      </c>
      <c r="EE23" s="148"/>
      <c r="EF23" s="253">
        <f t="shared" si="604"/>
        <v>0</v>
      </c>
      <c r="EG23" s="299" t="str">
        <f t="shared" si="818"/>
        <v>-</v>
      </c>
      <c r="EH23" s="56">
        <f t="shared" si="819"/>
        <v>0</v>
      </c>
      <c r="EI23" s="253">
        <f t="shared" si="820"/>
        <v>0</v>
      </c>
      <c r="EJ23" s="299" t="str">
        <f t="shared" si="821"/>
        <v>-</v>
      </c>
      <c r="EK23" s="56">
        <f t="shared" si="822"/>
        <v>0</v>
      </c>
      <c r="EL23" s="253">
        <f t="shared" si="823"/>
        <v>0</v>
      </c>
      <c r="EM23" s="299" t="str">
        <f t="shared" si="824"/>
        <v>-</v>
      </c>
      <c r="EN23" s="56">
        <f t="shared" si="825"/>
        <v>0</v>
      </c>
      <c r="EO23" s="253">
        <f t="shared" si="826"/>
        <v>0</v>
      </c>
      <c r="EP23" s="299" t="str">
        <f t="shared" si="827"/>
        <v>-</v>
      </c>
      <c r="EQ23" s="56">
        <f t="shared" si="828"/>
        <v>0</v>
      </c>
      <c r="ER23" s="253">
        <f t="shared" si="829"/>
        <v>0</v>
      </c>
      <c r="ES23" s="299" t="str">
        <f t="shared" si="830"/>
        <v>-</v>
      </c>
      <c r="ET23" s="148"/>
      <c r="EU23" s="253">
        <f t="shared" si="65"/>
        <v>0</v>
      </c>
      <c r="EV23" s="299" t="str">
        <f t="shared" si="831"/>
        <v>-</v>
      </c>
      <c r="EW23" s="148"/>
      <c r="EX23" s="253">
        <f t="shared" si="832"/>
        <v>0</v>
      </c>
      <c r="EY23" s="299" t="str">
        <f t="shared" si="833"/>
        <v>-</v>
      </c>
      <c r="EZ23" s="148"/>
      <c r="FA23" s="253">
        <f t="shared" si="834"/>
        <v>0</v>
      </c>
      <c r="FB23" s="395" t="str">
        <f t="shared" si="835"/>
        <v>-</v>
      </c>
      <c r="FC23" s="148"/>
      <c r="FD23" s="59">
        <f t="shared" si="30"/>
        <v>0</v>
      </c>
      <c r="FE23" s="148"/>
      <c r="FF23" s="253">
        <f t="shared" si="623"/>
        <v>0</v>
      </c>
      <c r="FG23" s="299" t="str">
        <f t="shared" si="836"/>
        <v>-</v>
      </c>
      <c r="FH23" s="148"/>
      <c r="FI23" s="253">
        <f t="shared" si="837"/>
        <v>0</v>
      </c>
      <c r="FJ23" s="299" t="str">
        <f t="shared" si="838"/>
        <v>-</v>
      </c>
      <c r="FK23" s="56">
        <f t="shared" si="839"/>
        <v>0</v>
      </c>
      <c r="FL23" s="253">
        <f t="shared" si="840"/>
        <v>0</v>
      </c>
      <c r="FM23" s="299" t="str">
        <f t="shared" si="841"/>
        <v>-</v>
      </c>
      <c r="FN23" s="56">
        <f t="shared" si="842"/>
        <v>0</v>
      </c>
      <c r="FO23" s="253">
        <f t="shared" si="843"/>
        <v>0</v>
      </c>
      <c r="FP23" s="299" t="str">
        <f t="shared" si="844"/>
        <v>-</v>
      </c>
      <c r="FQ23" s="56">
        <f t="shared" si="845"/>
        <v>0</v>
      </c>
      <c r="FR23" s="253">
        <f t="shared" si="846"/>
        <v>0</v>
      </c>
      <c r="FS23" s="299" t="str">
        <f t="shared" si="847"/>
        <v>-</v>
      </c>
      <c r="FT23" s="148"/>
      <c r="FU23" s="253">
        <f t="shared" si="67"/>
        <v>0</v>
      </c>
      <c r="FV23" s="299" t="str">
        <f t="shared" si="848"/>
        <v>-</v>
      </c>
      <c r="FW23" s="148"/>
      <c r="FX23" s="253">
        <f t="shared" si="849"/>
        <v>0</v>
      </c>
      <c r="FY23" s="299" t="str">
        <f t="shared" si="850"/>
        <v>-</v>
      </c>
      <c r="FZ23" s="148"/>
      <c r="GA23" s="253">
        <f t="shared" si="851"/>
        <v>0</v>
      </c>
      <c r="GB23" s="395" t="str">
        <f t="shared" si="852"/>
        <v>-</v>
      </c>
      <c r="GC23" s="148"/>
      <c r="GD23" s="59">
        <f t="shared" si="31"/>
        <v>0</v>
      </c>
      <c r="GE23" s="148"/>
      <c r="GF23" s="253">
        <f t="shared" si="641"/>
        <v>0</v>
      </c>
      <c r="GG23" s="299" t="str">
        <f t="shared" si="853"/>
        <v>-</v>
      </c>
      <c r="GH23" s="148"/>
      <c r="GI23" s="253">
        <f t="shared" si="854"/>
        <v>0</v>
      </c>
      <c r="GJ23" s="299" t="str">
        <f t="shared" si="855"/>
        <v>-</v>
      </c>
      <c r="GK23" s="56">
        <f t="shared" si="856"/>
        <v>0</v>
      </c>
      <c r="GL23" s="253">
        <f t="shared" si="857"/>
        <v>0</v>
      </c>
      <c r="GM23" s="299" t="str">
        <f t="shared" si="858"/>
        <v>-</v>
      </c>
      <c r="GN23" s="56">
        <f t="shared" si="859"/>
        <v>0</v>
      </c>
      <c r="GO23" s="253">
        <f t="shared" si="860"/>
        <v>0</v>
      </c>
      <c r="GP23" s="299" t="str">
        <f t="shared" si="861"/>
        <v>-</v>
      </c>
      <c r="GQ23" s="56">
        <f t="shared" si="862"/>
        <v>0</v>
      </c>
      <c r="GR23" s="253">
        <f t="shared" si="863"/>
        <v>0</v>
      </c>
      <c r="GS23" s="299" t="str">
        <f t="shared" si="864"/>
        <v>-</v>
      </c>
      <c r="GT23" s="148"/>
      <c r="GU23" s="253">
        <f t="shared" si="69"/>
        <v>0</v>
      </c>
      <c r="GV23" s="299" t="str">
        <f t="shared" si="865"/>
        <v>-</v>
      </c>
      <c r="GW23" s="148"/>
      <c r="GX23" s="253">
        <f t="shared" si="866"/>
        <v>0</v>
      </c>
      <c r="GY23" s="299" t="str">
        <f t="shared" si="867"/>
        <v>-</v>
      </c>
      <c r="GZ23" s="148"/>
      <c r="HA23" s="253">
        <f t="shared" si="868"/>
        <v>0</v>
      </c>
      <c r="HB23" s="395" t="str">
        <f t="shared" si="869"/>
        <v>-</v>
      </c>
      <c r="HC23" s="148"/>
      <c r="HD23" s="59">
        <f t="shared" si="32"/>
        <v>0</v>
      </c>
      <c r="HE23" s="148"/>
      <c r="HF23" s="253">
        <f t="shared" si="659"/>
        <v>0</v>
      </c>
      <c r="HG23" s="299" t="str">
        <f t="shared" si="870"/>
        <v>-</v>
      </c>
      <c r="HH23" s="148"/>
      <c r="HI23" s="253">
        <f t="shared" si="871"/>
        <v>0</v>
      </c>
      <c r="HJ23" s="299" t="str">
        <f t="shared" si="872"/>
        <v>-</v>
      </c>
      <c r="HK23" s="56">
        <f t="shared" si="873"/>
        <v>0</v>
      </c>
      <c r="HL23" s="253">
        <f t="shared" si="874"/>
        <v>0</v>
      </c>
      <c r="HM23" s="299" t="str">
        <f t="shared" si="875"/>
        <v>-</v>
      </c>
      <c r="HN23" s="56">
        <f t="shared" si="876"/>
        <v>0</v>
      </c>
      <c r="HO23" s="253">
        <f t="shared" si="877"/>
        <v>0</v>
      </c>
      <c r="HP23" s="299" t="str">
        <f t="shared" si="878"/>
        <v>-</v>
      </c>
      <c r="HQ23" s="56">
        <f t="shared" si="879"/>
        <v>0</v>
      </c>
      <c r="HR23" s="253">
        <f t="shared" si="880"/>
        <v>0</v>
      </c>
      <c r="HS23" s="299" t="str">
        <f t="shared" si="881"/>
        <v>-</v>
      </c>
      <c r="HT23" s="148"/>
      <c r="HU23" s="253">
        <f t="shared" si="71"/>
        <v>0</v>
      </c>
      <c r="HV23" s="299" t="str">
        <f t="shared" si="882"/>
        <v>-</v>
      </c>
      <c r="HW23" s="148"/>
      <c r="HX23" s="253">
        <f t="shared" si="883"/>
        <v>0</v>
      </c>
      <c r="HY23" s="299" t="str">
        <f t="shared" si="884"/>
        <v>-</v>
      </c>
      <c r="HZ23" s="148"/>
      <c r="IA23" s="253">
        <f t="shared" si="885"/>
        <v>0</v>
      </c>
      <c r="IB23" s="395" t="str">
        <f t="shared" si="886"/>
        <v>-</v>
      </c>
      <c r="IC23" s="148"/>
      <c r="ID23" s="59">
        <f t="shared" si="33"/>
        <v>0</v>
      </c>
      <c r="IE23" s="148"/>
      <c r="IF23" s="253">
        <f t="shared" si="677"/>
        <v>0</v>
      </c>
      <c r="IG23" s="299" t="str">
        <f t="shared" si="887"/>
        <v>-</v>
      </c>
      <c r="IH23" s="148"/>
      <c r="II23" s="253">
        <f t="shared" si="888"/>
        <v>0</v>
      </c>
      <c r="IJ23" s="299" t="str">
        <f t="shared" si="889"/>
        <v>-</v>
      </c>
      <c r="IK23" s="148"/>
      <c r="IL23" s="253">
        <f t="shared" si="890"/>
        <v>0</v>
      </c>
      <c r="IM23" s="299" t="str">
        <f t="shared" si="891"/>
        <v>-</v>
      </c>
      <c r="IN23" s="56">
        <f t="shared" si="892"/>
        <v>0</v>
      </c>
      <c r="IO23" s="253">
        <f t="shared" si="893"/>
        <v>0</v>
      </c>
      <c r="IP23" s="299" t="str">
        <f t="shared" si="894"/>
        <v>-</v>
      </c>
      <c r="IQ23" s="56">
        <f t="shared" si="895"/>
        <v>0</v>
      </c>
      <c r="IR23" s="253">
        <f t="shared" si="896"/>
        <v>0</v>
      </c>
      <c r="IS23" s="299" t="str">
        <f t="shared" si="897"/>
        <v>-</v>
      </c>
      <c r="IT23" s="148"/>
      <c r="IU23" s="253">
        <f t="shared" si="73"/>
        <v>0</v>
      </c>
      <c r="IV23" s="299" t="str">
        <f t="shared" si="898"/>
        <v>-</v>
      </c>
      <c r="IW23" s="148"/>
      <c r="IX23" s="253">
        <f t="shared" si="899"/>
        <v>0</v>
      </c>
      <c r="IY23" s="299" t="str">
        <f t="shared" si="900"/>
        <v>-</v>
      </c>
      <c r="IZ23" s="148"/>
      <c r="JA23" s="253">
        <f t="shared" si="901"/>
        <v>0</v>
      </c>
      <c r="JB23" s="395" t="str">
        <f t="shared" si="902"/>
        <v>-</v>
      </c>
      <c r="JC23" s="148"/>
      <c r="JD23" s="59">
        <f t="shared" si="34"/>
        <v>0</v>
      </c>
      <c r="JE23" s="148"/>
      <c r="JF23" s="253">
        <f t="shared" si="694"/>
        <v>0</v>
      </c>
      <c r="JG23" s="299" t="str">
        <f t="shared" si="903"/>
        <v>-</v>
      </c>
      <c r="JH23" s="148"/>
      <c r="JI23" s="253">
        <f t="shared" si="904"/>
        <v>0</v>
      </c>
      <c r="JJ23" s="299" t="str">
        <f t="shared" si="905"/>
        <v>-</v>
      </c>
      <c r="JK23" s="148"/>
      <c r="JL23" s="253">
        <f t="shared" si="906"/>
        <v>0</v>
      </c>
      <c r="JM23" s="299" t="str">
        <f t="shared" si="907"/>
        <v>-</v>
      </c>
      <c r="JN23" s="148"/>
      <c r="JO23" s="253">
        <f t="shared" si="908"/>
        <v>0</v>
      </c>
      <c r="JP23" s="299" t="str">
        <f t="shared" si="909"/>
        <v>-</v>
      </c>
      <c r="JQ23" s="56">
        <f t="shared" si="910"/>
        <v>0</v>
      </c>
      <c r="JR23" s="253">
        <f t="shared" si="911"/>
        <v>0</v>
      </c>
      <c r="JS23" s="299" t="str">
        <f t="shared" si="912"/>
        <v>-</v>
      </c>
      <c r="JT23" s="148"/>
      <c r="JU23" s="253">
        <f t="shared" si="75"/>
        <v>0</v>
      </c>
      <c r="JV23" s="299" t="str">
        <f t="shared" si="913"/>
        <v>-</v>
      </c>
      <c r="JW23" s="148"/>
      <c r="JX23" s="253">
        <f t="shared" si="914"/>
        <v>0</v>
      </c>
      <c r="JY23" s="299" t="str">
        <f t="shared" si="915"/>
        <v>-</v>
      </c>
      <c r="JZ23" s="148"/>
      <c r="KA23" s="253">
        <f t="shared" si="916"/>
        <v>0</v>
      </c>
      <c r="KB23" s="395" t="str">
        <f t="shared" si="917"/>
        <v>-</v>
      </c>
      <c r="KC23" s="148"/>
      <c r="KD23" s="59">
        <f t="shared" si="35"/>
        <v>0</v>
      </c>
      <c r="KE23" s="148"/>
      <c r="KF23" s="253">
        <f t="shared" si="710"/>
        <v>0</v>
      </c>
      <c r="KG23" s="299" t="str">
        <f t="shared" si="918"/>
        <v>-</v>
      </c>
      <c r="KH23" s="148"/>
      <c r="KI23" s="253">
        <f t="shared" si="919"/>
        <v>0</v>
      </c>
      <c r="KJ23" s="299" t="str">
        <f t="shared" si="920"/>
        <v>-</v>
      </c>
      <c r="KK23" s="148"/>
      <c r="KL23" s="253">
        <f t="shared" si="921"/>
        <v>0</v>
      </c>
      <c r="KM23" s="299" t="str">
        <f t="shared" si="922"/>
        <v>-</v>
      </c>
      <c r="KN23" s="148"/>
      <c r="KO23" s="253">
        <f t="shared" si="923"/>
        <v>0</v>
      </c>
      <c r="KP23" s="299" t="str">
        <f t="shared" si="924"/>
        <v>-</v>
      </c>
      <c r="KQ23" s="148"/>
      <c r="KR23" s="253">
        <f t="shared" si="925"/>
        <v>0</v>
      </c>
      <c r="KS23" s="299" t="str">
        <f t="shared" si="926"/>
        <v>-</v>
      </c>
      <c r="KT23" s="148"/>
      <c r="KU23" s="253">
        <f t="shared" si="77"/>
        <v>0</v>
      </c>
      <c r="KV23" s="299" t="str">
        <f t="shared" si="927"/>
        <v>-</v>
      </c>
      <c r="KW23" s="148"/>
      <c r="KX23" s="253">
        <f t="shared" si="928"/>
        <v>0</v>
      </c>
      <c r="KY23" s="299" t="str">
        <f t="shared" si="929"/>
        <v>-</v>
      </c>
      <c r="KZ23" s="148"/>
      <c r="LA23" s="253">
        <f t="shared" si="930"/>
        <v>0</v>
      </c>
      <c r="LB23" s="395" t="str">
        <f t="shared" si="931"/>
        <v>-</v>
      </c>
      <c r="LC23" s="181">
        <f t="shared" si="304"/>
        <v>0</v>
      </c>
      <c r="LD23" s="86">
        <f t="shared" si="36"/>
        <v>0</v>
      </c>
      <c r="LE23" s="181">
        <f t="shared" si="305"/>
        <v>0</v>
      </c>
      <c r="LF23" s="227">
        <f t="shared" si="78"/>
        <v>0</v>
      </c>
      <c r="LG23" s="242" t="str">
        <f t="shared" si="306"/>
        <v>-</v>
      </c>
      <c r="LH23" s="181">
        <f t="shared" si="307"/>
        <v>0</v>
      </c>
      <c r="LI23" s="227">
        <f t="shared" si="308"/>
        <v>0</v>
      </c>
      <c r="LJ23" s="242" t="str">
        <f t="shared" si="309"/>
        <v>-</v>
      </c>
      <c r="LK23" s="181">
        <f t="shared" si="310"/>
        <v>0</v>
      </c>
      <c r="LL23" s="227">
        <f t="shared" si="311"/>
        <v>0</v>
      </c>
      <c r="LM23" s="242" t="str">
        <f t="shared" si="312"/>
        <v>-</v>
      </c>
      <c r="LN23" s="181">
        <f t="shared" si="313"/>
        <v>0</v>
      </c>
      <c r="LO23" s="227">
        <f t="shared" si="314"/>
        <v>0</v>
      </c>
      <c r="LP23" s="242" t="str">
        <f t="shared" si="315"/>
        <v>-</v>
      </c>
      <c r="LQ23" s="181">
        <f t="shared" si="316"/>
        <v>0</v>
      </c>
      <c r="LR23" s="227">
        <f t="shared" si="317"/>
        <v>0</v>
      </c>
      <c r="LS23" s="242" t="str">
        <f t="shared" si="318"/>
        <v>-</v>
      </c>
      <c r="LT23" s="181">
        <f t="shared" si="319"/>
        <v>0</v>
      </c>
      <c r="LU23" s="253">
        <f t="shared" si="79"/>
        <v>0</v>
      </c>
      <c r="LV23" s="242" t="str">
        <f t="shared" si="320"/>
        <v>-</v>
      </c>
      <c r="LW23" s="181">
        <f t="shared" si="321"/>
        <v>0</v>
      </c>
      <c r="LX23" s="227">
        <f t="shared" si="322"/>
        <v>0</v>
      </c>
      <c r="LY23" s="242" t="str">
        <f t="shared" si="323"/>
        <v>-</v>
      </c>
      <c r="LZ23" s="181">
        <f t="shared" si="324"/>
        <v>0</v>
      </c>
      <c r="MA23" s="227">
        <f t="shared" si="325"/>
        <v>0</v>
      </c>
      <c r="MB23" s="352" t="str">
        <f t="shared" si="326"/>
        <v>-</v>
      </c>
      <c r="MC23" s="181">
        <f t="shared" si="327"/>
        <v>0</v>
      </c>
      <c r="MD23" s="86">
        <f t="shared" si="37"/>
        <v>0</v>
      </c>
      <c r="ME23" s="181">
        <f t="shared" si="328"/>
        <v>0</v>
      </c>
      <c r="MF23" s="227">
        <f t="shared" si="80"/>
        <v>0</v>
      </c>
      <c r="MG23" s="242" t="str">
        <f t="shared" si="329"/>
        <v>-</v>
      </c>
      <c r="MH23" s="181">
        <f t="shared" si="330"/>
        <v>0</v>
      </c>
      <c r="MI23" s="227">
        <f t="shared" si="331"/>
        <v>0</v>
      </c>
      <c r="MJ23" s="242" t="str">
        <f t="shared" si="332"/>
        <v>-</v>
      </c>
      <c r="MK23" s="181">
        <f t="shared" si="333"/>
        <v>0</v>
      </c>
      <c r="ML23" s="227">
        <f t="shared" si="334"/>
        <v>0</v>
      </c>
      <c r="MM23" s="242" t="str">
        <f t="shared" si="335"/>
        <v>-</v>
      </c>
      <c r="MN23" s="181">
        <f t="shared" si="336"/>
        <v>0</v>
      </c>
      <c r="MO23" s="227">
        <f t="shared" si="337"/>
        <v>0</v>
      </c>
      <c r="MP23" s="242" t="str">
        <f t="shared" si="338"/>
        <v>-</v>
      </c>
      <c r="MQ23" s="181">
        <f t="shared" si="339"/>
        <v>0</v>
      </c>
      <c r="MR23" s="227">
        <f t="shared" si="340"/>
        <v>0</v>
      </c>
      <c r="MS23" s="242" t="str">
        <f t="shared" si="341"/>
        <v>-</v>
      </c>
      <c r="MT23" s="181">
        <f t="shared" si="342"/>
        <v>0</v>
      </c>
      <c r="MU23" s="253">
        <f t="shared" si="81"/>
        <v>0</v>
      </c>
      <c r="MV23" s="242" t="str">
        <f t="shared" si="343"/>
        <v>-</v>
      </c>
      <c r="MW23" s="181">
        <f t="shared" si="344"/>
        <v>0</v>
      </c>
      <c r="MX23" s="227">
        <f t="shared" si="345"/>
        <v>0</v>
      </c>
      <c r="MY23" s="242" t="str">
        <f t="shared" si="346"/>
        <v>-</v>
      </c>
      <c r="MZ23" s="181">
        <f t="shared" si="347"/>
        <v>0</v>
      </c>
      <c r="NA23" s="227">
        <f t="shared" si="348"/>
        <v>0</v>
      </c>
      <c r="NB23" s="352" t="str">
        <f t="shared" si="349"/>
        <v>-</v>
      </c>
      <c r="NC23" s="181">
        <f t="shared" si="350"/>
        <v>0</v>
      </c>
      <c r="ND23" s="86">
        <f t="shared" si="38"/>
        <v>0</v>
      </c>
      <c r="NE23" s="181">
        <f t="shared" si="351"/>
        <v>0</v>
      </c>
      <c r="NF23" s="227">
        <f t="shared" si="82"/>
        <v>0</v>
      </c>
      <c r="NG23" s="242" t="str">
        <f t="shared" si="352"/>
        <v>-</v>
      </c>
      <c r="NH23" s="181">
        <f t="shared" si="353"/>
        <v>0</v>
      </c>
      <c r="NI23" s="227">
        <f t="shared" si="354"/>
        <v>0</v>
      </c>
      <c r="NJ23" s="242" t="str">
        <f t="shared" si="355"/>
        <v>-</v>
      </c>
      <c r="NK23" s="181">
        <f t="shared" si="356"/>
        <v>0</v>
      </c>
      <c r="NL23" s="227">
        <f t="shared" si="357"/>
        <v>0</v>
      </c>
      <c r="NM23" s="352" t="str">
        <f t="shared" si="358"/>
        <v>-</v>
      </c>
      <c r="NN23" s="181" cm="1">
        <f t="array" ref="NN23">SUM(SUMIFS($C23:$LB23,$C$14:$LB$14,{"ACT","EST"}))</f>
        <v>0</v>
      </c>
      <c r="NO23" s="86">
        <f t="shared" si="39"/>
        <v>0</v>
      </c>
      <c r="NP23" s="181">
        <f t="shared" si="359"/>
        <v>0</v>
      </c>
      <c r="NQ23" s="227">
        <f t="shared" si="83"/>
        <v>0</v>
      </c>
      <c r="NR23" s="242" t="str">
        <f t="shared" si="360"/>
        <v>-</v>
      </c>
      <c r="NS23" s="181">
        <f t="shared" si="361"/>
        <v>0</v>
      </c>
      <c r="NT23" s="227">
        <f t="shared" si="362"/>
        <v>0</v>
      </c>
      <c r="NU23" s="242" t="str">
        <f t="shared" si="363"/>
        <v>-</v>
      </c>
      <c r="NV23" s="181">
        <f t="shared" si="364"/>
        <v>0</v>
      </c>
      <c r="NW23" s="227">
        <f t="shared" si="365"/>
        <v>0</v>
      </c>
      <c r="NX23" s="242" t="str">
        <f t="shared" si="366"/>
        <v>-</v>
      </c>
      <c r="NY23" s="181">
        <f t="shared" si="367"/>
        <v>0</v>
      </c>
      <c r="NZ23" s="227">
        <f t="shared" si="368"/>
        <v>0</v>
      </c>
      <c r="OA23" s="242" t="str">
        <f t="shared" si="369"/>
        <v>-</v>
      </c>
      <c r="OB23" s="181">
        <f t="shared" si="370"/>
        <v>0</v>
      </c>
      <c r="OC23" s="227">
        <f t="shared" si="371"/>
        <v>0</v>
      </c>
      <c r="OD23" s="242" t="str">
        <f t="shared" si="372"/>
        <v>-</v>
      </c>
      <c r="OE23" s="181">
        <f t="shared" si="373"/>
        <v>0</v>
      </c>
      <c r="OF23" s="253">
        <f t="shared" si="84"/>
        <v>0</v>
      </c>
      <c r="OG23" s="242" t="str">
        <f t="shared" si="374"/>
        <v>-</v>
      </c>
      <c r="OH23" s="181">
        <f t="shared" si="375"/>
        <v>0</v>
      </c>
      <c r="OI23" s="227">
        <f t="shared" si="376"/>
        <v>0</v>
      </c>
      <c r="OJ23" s="242" t="str">
        <f t="shared" si="377"/>
        <v>-</v>
      </c>
      <c r="OK23" s="181">
        <f t="shared" si="378"/>
        <v>0</v>
      </c>
      <c r="OL23" s="227">
        <f t="shared" si="379"/>
        <v>0</v>
      </c>
      <c r="OM23" s="352" t="str">
        <f t="shared" si="380"/>
        <v>-</v>
      </c>
      <c r="ON23" s="181">
        <f t="shared" si="40"/>
        <v>0</v>
      </c>
      <c r="OO23" s="86">
        <f t="shared" si="41"/>
        <v>0</v>
      </c>
      <c r="OP23" s="181">
        <f t="shared" si="40"/>
        <v>0</v>
      </c>
      <c r="OQ23" s="227">
        <f t="shared" si="85"/>
        <v>0</v>
      </c>
      <c r="OR23" s="242" t="str">
        <f t="shared" si="381"/>
        <v>-</v>
      </c>
      <c r="OS23" s="181">
        <f t="shared" si="42"/>
        <v>0</v>
      </c>
      <c r="OT23" s="227">
        <f t="shared" si="382"/>
        <v>0</v>
      </c>
      <c r="OU23" s="242" t="str">
        <f t="shared" si="383"/>
        <v>-</v>
      </c>
      <c r="OV23" s="181">
        <f t="shared" si="43"/>
        <v>0</v>
      </c>
      <c r="OW23" s="227">
        <f t="shared" si="384"/>
        <v>0</v>
      </c>
      <c r="OX23" s="242" t="str">
        <f t="shared" si="385"/>
        <v>-</v>
      </c>
      <c r="OY23" s="181">
        <f t="shared" si="44"/>
        <v>0</v>
      </c>
      <c r="OZ23" s="227">
        <f t="shared" si="386"/>
        <v>0</v>
      </c>
      <c r="PA23" s="242" t="str">
        <f t="shared" si="387"/>
        <v>-</v>
      </c>
      <c r="PB23" s="181">
        <f t="shared" si="45"/>
        <v>0</v>
      </c>
      <c r="PC23" s="227">
        <f t="shared" si="388"/>
        <v>0</v>
      </c>
      <c r="PD23" s="242" t="str">
        <f t="shared" si="389"/>
        <v>-</v>
      </c>
      <c r="PE23" s="181">
        <f t="shared" si="46"/>
        <v>0</v>
      </c>
      <c r="PF23" s="253">
        <f t="shared" si="86"/>
        <v>0</v>
      </c>
      <c r="PG23" s="242" t="str">
        <f t="shared" si="390"/>
        <v>-</v>
      </c>
      <c r="PH23" s="181">
        <f t="shared" si="47"/>
        <v>0</v>
      </c>
      <c r="PI23" s="227">
        <f t="shared" si="391"/>
        <v>0</v>
      </c>
      <c r="PJ23" s="242" t="str">
        <f t="shared" si="392"/>
        <v>-</v>
      </c>
      <c r="PK23" s="181">
        <f t="shared" si="48"/>
        <v>0</v>
      </c>
      <c r="PL23" s="227">
        <f t="shared" si="393"/>
        <v>0</v>
      </c>
      <c r="PM23" s="352" t="str">
        <f t="shared" si="394"/>
        <v>-</v>
      </c>
      <c r="PN23" s="181">
        <f t="shared" si="395"/>
        <v>0</v>
      </c>
      <c r="PO23" s="86">
        <f t="shared" si="49"/>
        <v>0</v>
      </c>
      <c r="PP23" s="181">
        <f t="shared" si="395"/>
        <v>0</v>
      </c>
      <c r="PQ23" s="227">
        <f t="shared" si="87"/>
        <v>0</v>
      </c>
      <c r="PR23" s="242" t="str">
        <f t="shared" si="396"/>
        <v>-</v>
      </c>
      <c r="PS23" s="181">
        <f t="shared" si="397"/>
        <v>0</v>
      </c>
      <c r="PT23" s="227">
        <f t="shared" si="398"/>
        <v>0</v>
      </c>
      <c r="PU23" s="242" t="str">
        <f t="shared" si="399"/>
        <v>-</v>
      </c>
      <c r="PV23" s="181">
        <f t="shared" si="400"/>
        <v>0</v>
      </c>
      <c r="PW23" s="227">
        <f t="shared" si="401"/>
        <v>0</v>
      </c>
      <c r="PX23" s="242" t="str">
        <f t="shared" si="402"/>
        <v>-</v>
      </c>
      <c r="PY23" s="181">
        <f t="shared" si="403"/>
        <v>0</v>
      </c>
      <c r="PZ23" s="227">
        <f t="shared" si="404"/>
        <v>0</v>
      </c>
      <c r="QA23" s="242" t="str">
        <f t="shared" si="405"/>
        <v>-</v>
      </c>
      <c r="QB23" s="181">
        <f t="shared" si="406"/>
        <v>0</v>
      </c>
      <c r="QC23" s="227">
        <f t="shared" si="407"/>
        <v>0</v>
      </c>
      <c r="QD23" s="242" t="str">
        <f t="shared" si="408"/>
        <v>-</v>
      </c>
      <c r="QE23" s="181">
        <f t="shared" si="409"/>
        <v>0</v>
      </c>
      <c r="QF23" s="253">
        <f t="shared" si="88"/>
        <v>0</v>
      </c>
      <c r="QG23" s="242" t="str">
        <f t="shared" si="410"/>
        <v>-</v>
      </c>
      <c r="QH23" s="181">
        <f t="shared" si="411"/>
        <v>0</v>
      </c>
      <c r="QI23" s="227">
        <f t="shared" si="412"/>
        <v>0</v>
      </c>
      <c r="QJ23" s="242" t="str">
        <f t="shared" si="413"/>
        <v>-</v>
      </c>
      <c r="QK23" s="181">
        <f t="shared" si="414"/>
        <v>0</v>
      </c>
      <c r="QL23" s="227">
        <f t="shared" si="415"/>
        <v>0</v>
      </c>
      <c r="QM23" s="352" t="str">
        <f t="shared" si="416"/>
        <v>-</v>
      </c>
      <c r="QN23" s="181">
        <f t="shared" si="417"/>
        <v>0</v>
      </c>
      <c r="QO23" s="86">
        <f t="shared" si="50"/>
        <v>0</v>
      </c>
      <c r="QP23" s="181">
        <f t="shared" si="417"/>
        <v>0</v>
      </c>
      <c r="QQ23" s="227">
        <f t="shared" si="89"/>
        <v>0</v>
      </c>
      <c r="QR23" s="242" t="str">
        <f t="shared" si="418"/>
        <v>-</v>
      </c>
      <c r="QS23" s="181">
        <f t="shared" si="419"/>
        <v>0</v>
      </c>
      <c r="QT23" s="227">
        <f t="shared" si="420"/>
        <v>0</v>
      </c>
      <c r="QU23" s="242" t="str">
        <f t="shared" si="421"/>
        <v>-</v>
      </c>
      <c r="QV23" s="181">
        <f t="shared" si="422"/>
        <v>0</v>
      </c>
      <c r="QW23" s="227">
        <f t="shared" si="423"/>
        <v>0</v>
      </c>
      <c r="QX23" s="242" t="str">
        <f t="shared" si="424"/>
        <v>-</v>
      </c>
      <c r="QY23" s="181">
        <f t="shared" si="425"/>
        <v>0</v>
      </c>
      <c r="QZ23" s="227">
        <f t="shared" si="426"/>
        <v>0</v>
      </c>
      <c r="RA23" s="242" t="str">
        <f t="shared" si="427"/>
        <v>-</v>
      </c>
      <c r="RB23" s="181">
        <f t="shared" si="428"/>
        <v>0</v>
      </c>
      <c r="RC23" s="227">
        <f t="shared" si="429"/>
        <v>0</v>
      </c>
      <c r="RD23" s="242" t="str">
        <f t="shared" si="430"/>
        <v>-</v>
      </c>
      <c r="RE23" s="181">
        <f t="shared" si="431"/>
        <v>0</v>
      </c>
      <c r="RF23" s="253">
        <f t="shared" si="90"/>
        <v>0</v>
      </c>
      <c r="RG23" s="242" t="str">
        <f t="shared" si="432"/>
        <v>-</v>
      </c>
      <c r="RH23" s="181">
        <f t="shared" si="433"/>
        <v>0</v>
      </c>
      <c r="RI23" s="227">
        <f t="shared" si="434"/>
        <v>0</v>
      </c>
      <c r="RJ23" s="242" t="str">
        <f t="shared" si="435"/>
        <v>-</v>
      </c>
      <c r="RK23" s="181">
        <f t="shared" si="436"/>
        <v>0</v>
      </c>
      <c r="RL23" s="227">
        <f t="shared" si="437"/>
        <v>0</v>
      </c>
      <c r="RM23" s="352" t="str">
        <f t="shared" si="438"/>
        <v>-</v>
      </c>
      <c r="RN23" s="181">
        <f t="shared" si="439"/>
        <v>0</v>
      </c>
      <c r="RO23" s="86">
        <f t="shared" si="51"/>
        <v>0</v>
      </c>
      <c r="RP23" s="181">
        <f t="shared" si="439"/>
        <v>0</v>
      </c>
      <c r="RQ23" s="227">
        <f t="shared" si="91"/>
        <v>0</v>
      </c>
      <c r="RR23" s="242" t="str">
        <f t="shared" si="440"/>
        <v>-</v>
      </c>
      <c r="RS23" s="181">
        <f t="shared" si="441"/>
        <v>0</v>
      </c>
      <c r="RT23" s="227">
        <f t="shared" si="442"/>
        <v>0</v>
      </c>
      <c r="RU23" s="242" t="str">
        <f t="shared" si="443"/>
        <v>-</v>
      </c>
      <c r="RV23" s="181">
        <f t="shared" si="444"/>
        <v>0</v>
      </c>
      <c r="RW23" s="227">
        <f t="shared" si="445"/>
        <v>0</v>
      </c>
      <c r="RX23" s="242" t="str">
        <f t="shared" si="446"/>
        <v>-</v>
      </c>
      <c r="RY23" s="181">
        <f t="shared" si="447"/>
        <v>0</v>
      </c>
      <c r="RZ23" s="227">
        <f t="shared" si="448"/>
        <v>0</v>
      </c>
      <c r="SA23" s="242" t="str">
        <f t="shared" si="449"/>
        <v>-</v>
      </c>
      <c r="SB23" s="181">
        <f t="shared" si="450"/>
        <v>0</v>
      </c>
      <c r="SC23" s="227">
        <f t="shared" si="451"/>
        <v>0</v>
      </c>
      <c r="SD23" s="242" t="str">
        <f t="shared" si="452"/>
        <v>-</v>
      </c>
      <c r="SE23" s="181">
        <f t="shared" si="453"/>
        <v>0</v>
      </c>
      <c r="SF23" s="253">
        <f t="shared" si="92"/>
        <v>0</v>
      </c>
      <c r="SG23" s="242" t="str">
        <f t="shared" si="454"/>
        <v>-</v>
      </c>
      <c r="SH23" s="181">
        <f t="shared" si="455"/>
        <v>0</v>
      </c>
      <c r="SI23" s="227">
        <f t="shared" si="456"/>
        <v>0</v>
      </c>
      <c r="SJ23" s="242" t="str">
        <f t="shared" si="457"/>
        <v>-</v>
      </c>
      <c r="SK23" s="181">
        <f t="shared" si="458"/>
        <v>0</v>
      </c>
      <c r="SL23" s="227">
        <f t="shared" si="459"/>
        <v>0</v>
      </c>
      <c r="SM23" s="352" t="str">
        <f t="shared" si="460"/>
        <v>-</v>
      </c>
      <c r="SN23" s="181">
        <f t="shared" si="461"/>
        <v>0</v>
      </c>
      <c r="SO23" s="86">
        <f t="shared" si="52"/>
        <v>0</v>
      </c>
      <c r="SP23" s="181">
        <f t="shared" si="461"/>
        <v>0</v>
      </c>
      <c r="SQ23" s="227">
        <f t="shared" si="93"/>
        <v>0</v>
      </c>
      <c r="SR23" s="242" t="str">
        <f t="shared" si="462"/>
        <v>-</v>
      </c>
      <c r="SS23" s="181">
        <f t="shared" si="463"/>
        <v>0</v>
      </c>
      <c r="ST23" s="227">
        <f t="shared" si="464"/>
        <v>0</v>
      </c>
      <c r="SU23" s="242" t="str">
        <f t="shared" si="465"/>
        <v>-</v>
      </c>
      <c r="SV23" s="181">
        <f t="shared" si="466"/>
        <v>0</v>
      </c>
      <c r="SW23" s="227">
        <f t="shared" si="467"/>
        <v>0</v>
      </c>
      <c r="SX23" s="242" t="str">
        <f t="shared" si="468"/>
        <v>-</v>
      </c>
      <c r="SY23" s="181">
        <f t="shared" si="469"/>
        <v>0</v>
      </c>
      <c r="SZ23" s="227">
        <f t="shared" si="470"/>
        <v>0</v>
      </c>
      <c r="TA23" s="242" t="str">
        <f t="shared" si="471"/>
        <v>-</v>
      </c>
      <c r="TB23" s="181">
        <f t="shared" si="472"/>
        <v>0</v>
      </c>
      <c r="TC23" s="227">
        <f t="shared" si="473"/>
        <v>0</v>
      </c>
      <c r="TD23" s="242" t="str">
        <f t="shared" si="474"/>
        <v>-</v>
      </c>
      <c r="TE23" s="181">
        <f t="shared" si="475"/>
        <v>0</v>
      </c>
      <c r="TF23" s="253">
        <f t="shared" si="94"/>
        <v>0</v>
      </c>
      <c r="TG23" s="242" t="str">
        <f t="shared" si="476"/>
        <v>-</v>
      </c>
      <c r="TH23" s="181">
        <f t="shared" si="477"/>
        <v>0</v>
      </c>
      <c r="TI23" s="227">
        <f t="shared" si="478"/>
        <v>0</v>
      </c>
      <c r="TJ23" s="242" t="str">
        <f t="shared" si="479"/>
        <v>-</v>
      </c>
      <c r="TK23" s="181">
        <f t="shared" si="480"/>
        <v>0</v>
      </c>
      <c r="TL23" s="227">
        <f t="shared" si="481"/>
        <v>0</v>
      </c>
      <c r="TM23" s="352" t="str">
        <f t="shared" si="482"/>
        <v>-</v>
      </c>
      <c r="TN23" s="181">
        <f t="shared" si="483"/>
        <v>0</v>
      </c>
      <c r="TO23" s="86">
        <f t="shared" si="53"/>
        <v>0</v>
      </c>
      <c r="TP23" s="181">
        <f t="shared" si="484"/>
        <v>0</v>
      </c>
      <c r="TQ23" s="227">
        <f t="shared" si="95"/>
        <v>0</v>
      </c>
      <c r="TR23" s="242" t="str">
        <f t="shared" si="485"/>
        <v>-</v>
      </c>
      <c r="TS23" s="181">
        <f t="shared" si="486"/>
        <v>0</v>
      </c>
      <c r="TT23" s="227">
        <f t="shared" si="487"/>
        <v>0</v>
      </c>
      <c r="TU23" s="242" t="str">
        <f t="shared" si="488"/>
        <v>-</v>
      </c>
      <c r="TV23" s="181">
        <f t="shared" si="489"/>
        <v>0</v>
      </c>
      <c r="TW23" s="227">
        <f t="shared" si="490"/>
        <v>0</v>
      </c>
      <c r="TX23" s="242" t="str">
        <f t="shared" si="491"/>
        <v>-</v>
      </c>
      <c r="TY23" s="181">
        <f t="shared" si="492"/>
        <v>0</v>
      </c>
      <c r="TZ23" s="227">
        <f t="shared" si="493"/>
        <v>0</v>
      </c>
      <c r="UA23" s="242" t="str">
        <f t="shared" si="494"/>
        <v>-</v>
      </c>
      <c r="UB23" s="181">
        <f t="shared" si="495"/>
        <v>0</v>
      </c>
      <c r="UC23" s="227">
        <f t="shared" si="496"/>
        <v>0</v>
      </c>
      <c r="UD23" s="242" t="str">
        <f t="shared" si="497"/>
        <v>-</v>
      </c>
      <c r="UE23" s="181">
        <f t="shared" si="498"/>
        <v>0</v>
      </c>
      <c r="UF23" s="253">
        <f t="shared" si="96"/>
        <v>0</v>
      </c>
      <c r="UG23" s="242" t="str">
        <f t="shared" si="499"/>
        <v>-</v>
      </c>
      <c r="UH23" s="181">
        <f t="shared" si="500"/>
        <v>0</v>
      </c>
      <c r="UI23" s="227">
        <f t="shared" si="501"/>
        <v>0</v>
      </c>
      <c r="UJ23" s="242" t="str">
        <f t="shared" si="502"/>
        <v>-</v>
      </c>
      <c r="UK23" s="181">
        <f t="shared" si="503"/>
        <v>0</v>
      </c>
      <c r="UL23" s="227">
        <f t="shared" si="504"/>
        <v>0</v>
      </c>
      <c r="UM23" s="352" t="str">
        <f t="shared" si="505"/>
        <v>-</v>
      </c>
    </row>
    <row r="24" spans="1:559" ht="16.5" customHeight="1">
      <c r="A24" s="61"/>
      <c r="B24" s="62" t="s">
        <v>516</v>
      </c>
      <c r="C24" s="63">
        <f>SUM(C15:C23)</f>
        <v>1746.9639899999995</v>
      </c>
      <c r="D24" s="82">
        <f t="shared" si="24"/>
        <v>0.54022119368968557</v>
      </c>
      <c r="E24" s="64">
        <f>SUM(E15:E23)</f>
        <v>1746.9639899999995</v>
      </c>
      <c r="F24" s="226">
        <f t="shared" si="507"/>
        <v>0</v>
      </c>
      <c r="G24" s="241">
        <f t="shared" si="508"/>
        <v>0</v>
      </c>
      <c r="H24" s="64">
        <f>SUM(H15:H23)</f>
        <v>1746.9639899999995</v>
      </c>
      <c r="I24" s="226">
        <f t="shared" si="510"/>
        <v>0</v>
      </c>
      <c r="J24" s="241">
        <f t="shared" si="511"/>
        <v>0</v>
      </c>
      <c r="K24" s="64">
        <f>SUM(K15:K23)</f>
        <v>1746.9639899999995</v>
      </c>
      <c r="L24" s="226">
        <f t="shared" si="513"/>
        <v>0</v>
      </c>
      <c r="M24" s="241">
        <f t="shared" si="514"/>
        <v>0</v>
      </c>
      <c r="N24" s="64">
        <f>SUM(N15:N23)</f>
        <v>1746.9639899999995</v>
      </c>
      <c r="O24" s="226">
        <f t="shared" si="516"/>
        <v>0</v>
      </c>
      <c r="P24" s="241">
        <f t="shared" si="517"/>
        <v>0</v>
      </c>
      <c r="Q24" s="64">
        <f>SUM(Q15:Q23)</f>
        <v>1746.9639899999995</v>
      </c>
      <c r="R24" s="226">
        <f t="shared" si="519"/>
        <v>0</v>
      </c>
      <c r="S24" s="241">
        <f t="shared" si="520"/>
        <v>0</v>
      </c>
      <c r="T24" s="64">
        <f>SUM(T15:T23)</f>
        <v>1536.8779863096568</v>
      </c>
      <c r="U24" s="226">
        <f t="shared" si="55"/>
        <v>210.08600369034275</v>
      </c>
      <c r="V24" s="241">
        <f t="shared" si="521"/>
        <v>0.13669660543111828</v>
      </c>
      <c r="W24" s="64">
        <f>SUM(W15:W23)</f>
        <v>2036.82692</v>
      </c>
      <c r="X24" s="226">
        <f t="shared" si="522"/>
        <v>-289.86293000000046</v>
      </c>
      <c r="Y24" s="241">
        <f t="shared" si="523"/>
        <v>-0.14231102660406725</v>
      </c>
      <c r="Z24" s="64">
        <f>SUM(Z15:Z23)</f>
        <v>2786.3888600000009</v>
      </c>
      <c r="AA24" s="226">
        <f t="shared" si="524"/>
        <v>-1039.4248700000014</v>
      </c>
      <c r="AB24" s="312">
        <f t="shared" si="525"/>
        <v>-0.37303654379381956</v>
      </c>
      <c r="AC24" s="63">
        <f>SUM(AC15:AC23)</f>
        <v>1199.7676099999999</v>
      </c>
      <c r="AD24" s="82">
        <f t="shared" si="25"/>
        <v>0.51217997983225139</v>
      </c>
      <c r="AE24" s="64">
        <f>SUM(AE15:AE23)</f>
        <v>1199.7676099999999</v>
      </c>
      <c r="AF24" s="226">
        <f t="shared" si="527"/>
        <v>0</v>
      </c>
      <c r="AG24" s="241">
        <f t="shared" si="528"/>
        <v>0</v>
      </c>
      <c r="AH24" s="64">
        <f>SUM(AH15:AH23)</f>
        <v>1199.7676099999999</v>
      </c>
      <c r="AI24" s="226">
        <f t="shared" si="530"/>
        <v>0</v>
      </c>
      <c r="AJ24" s="241">
        <f t="shared" si="531"/>
        <v>0</v>
      </c>
      <c r="AK24" s="64">
        <f>SUM(AK15:AK23)</f>
        <v>1199.7676099999999</v>
      </c>
      <c r="AL24" s="226">
        <f t="shared" si="533"/>
        <v>0</v>
      </c>
      <c r="AM24" s="241">
        <f t="shared" si="534"/>
        <v>0</v>
      </c>
      <c r="AN24" s="64">
        <f>SUM(AN15:AN23)</f>
        <v>1199.7676099999999</v>
      </c>
      <c r="AO24" s="226">
        <f t="shared" si="536"/>
        <v>0</v>
      </c>
      <c r="AP24" s="241">
        <f t="shared" si="537"/>
        <v>0</v>
      </c>
      <c r="AQ24" s="64">
        <f>SUM(AQ15:AQ23)</f>
        <v>1199.7676099999999</v>
      </c>
      <c r="AR24" s="226">
        <f t="shared" si="539"/>
        <v>0</v>
      </c>
      <c r="AS24" s="241">
        <f t="shared" si="540"/>
        <v>0</v>
      </c>
      <c r="AT24" s="64">
        <f>SUM(AT15:AT23)</f>
        <v>1805.7138690064878</v>
      </c>
      <c r="AU24" s="226">
        <f t="shared" si="57"/>
        <v>-605.94625900648794</v>
      </c>
      <c r="AV24" s="241">
        <f t="shared" si="541"/>
        <v>-0.33557158163706324</v>
      </c>
      <c r="AW24" s="64">
        <f>SUM(AW15:AW23)</f>
        <v>983.69655</v>
      </c>
      <c r="AX24" s="226">
        <f t="shared" si="542"/>
        <v>216.07105999999987</v>
      </c>
      <c r="AY24" s="241">
        <f t="shared" si="543"/>
        <v>0.21965214780919973</v>
      </c>
      <c r="AZ24" s="64">
        <f>SUM(AZ15:AZ23)</f>
        <v>1918.8089299999997</v>
      </c>
      <c r="BA24" s="226">
        <f t="shared" si="544"/>
        <v>-719.04131999999981</v>
      </c>
      <c r="BB24" s="312">
        <f t="shared" si="545"/>
        <v>-0.37473315282100539</v>
      </c>
      <c r="BC24" s="63">
        <f>SUM(BC15:BC23)</f>
        <v>2205.5340000000001</v>
      </c>
      <c r="BD24" s="82">
        <f t="shared" si="26"/>
        <v>0.52155546274930598</v>
      </c>
      <c r="BE24" s="64">
        <f>SUM(BE15:BE23)</f>
        <v>2205.5340000000001</v>
      </c>
      <c r="BF24" s="226">
        <f t="shared" si="547"/>
        <v>0</v>
      </c>
      <c r="BG24" s="241">
        <f t="shared" si="548"/>
        <v>0</v>
      </c>
      <c r="BH24" s="64">
        <f>SUM(BH15:BH23)</f>
        <v>2205.5340000000001</v>
      </c>
      <c r="BI24" s="226">
        <f t="shared" si="550"/>
        <v>0</v>
      </c>
      <c r="BJ24" s="241">
        <f t="shared" si="551"/>
        <v>0</v>
      </c>
      <c r="BK24" s="64">
        <f>SUM(BK15:BK23)</f>
        <v>2205.5340000000001</v>
      </c>
      <c r="BL24" s="226">
        <f t="shared" si="553"/>
        <v>0</v>
      </c>
      <c r="BM24" s="241">
        <f t="shared" si="554"/>
        <v>0</v>
      </c>
      <c r="BN24" s="64">
        <f>SUM(BN15:BN23)</f>
        <v>2205.5340000000001</v>
      </c>
      <c r="BO24" s="226">
        <f t="shared" si="556"/>
        <v>0</v>
      </c>
      <c r="BP24" s="241">
        <f t="shared" si="557"/>
        <v>0</v>
      </c>
      <c r="BQ24" s="64">
        <f>SUM(BQ15:BQ23)</f>
        <v>2205.5340000000001</v>
      </c>
      <c r="BR24" s="226">
        <f t="shared" si="559"/>
        <v>0</v>
      </c>
      <c r="BS24" s="241">
        <f t="shared" si="560"/>
        <v>0</v>
      </c>
      <c r="BT24" s="64">
        <f>SUM(BT15:BT23)</f>
        <v>1996.6186857538996</v>
      </c>
      <c r="BU24" s="226">
        <f t="shared" si="59"/>
        <v>208.91531424610048</v>
      </c>
      <c r="BV24" s="241">
        <f t="shared" si="561"/>
        <v>0.10463455828433088</v>
      </c>
      <c r="BW24" s="64">
        <f>SUM(BW15:BW23)</f>
        <v>1076.5719630430858</v>
      </c>
      <c r="BX24" s="226">
        <f t="shared" si="562"/>
        <v>1128.9620369569143</v>
      </c>
      <c r="BY24" s="241">
        <f t="shared" si="563"/>
        <v>1.0486637918432691</v>
      </c>
      <c r="BZ24" s="64">
        <f>SUM(BZ15:BZ23)</f>
        <v>1850.3530000000001</v>
      </c>
      <c r="CA24" s="226">
        <f t="shared" si="564"/>
        <v>355.18100000000004</v>
      </c>
      <c r="CB24" s="312">
        <f t="shared" si="565"/>
        <v>0.19195310300250812</v>
      </c>
      <c r="CC24" s="63">
        <f>SUM(CC15:CC23)</f>
        <v>1036.0483590654203</v>
      </c>
      <c r="CD24" s="82">
        <f t="shared" si="27"/>
        <v>0.38805392459627469</v>
      </c>
      <c r="CE24" s="64">
        <f>SUM(CE15:CE23)</f>
        <v>1986.8331379876254</v>
      </c>
      <c r="CF24" s="226">
        <f t="shared" si="566"/>
        <v>-950.78477892220508</v>
      </c>
      <c r="CG24" s="241">
        <f t="shared" si="567"/>
        <v>-0.47854284325316443</v>
      </c>
      <c r="CH24" s="64">
        <f>SUM(CH15:CH23)</f>
        <v>1036.0483590654203</v>
      </c>
      <c r="CI24" s="226">
        <f t="shared" si="569"/>
        <v>0</v>
      </c>
      <c r="CJ24" s="241">
        <f t="shared" si="570"/>
        <v>0</v>
      </c>
      <c r="CK24" s="64">
        <f>SUM(CK15:CK23)</f>
        <v>1036.0483590654203</v>
      </c>
      <c r="CL24" s="226">
        <f t="shared" si="572"/>
        <v>0</v>
      </c>
      <c r="CM24" s="241">
        <f t="shared" si="573"/>
        <v>0</v>
      </c>
      <c r="CN24" s="64">
        <f>SUM(CN15:CN23)</f>
        <v>1036.0483590654203</v>
      </c>
      <c r="CO24" s="226">
        <f t="shared" si="575"/>
        <v>0</v>
      </c>
      <c r="CP24" s="241">
        <f t="shared" si="576"/>
        <v>0</v>
      </c>
      <c r="CQ24" s="64">
        <f>SUM(CQ15:CQ23)</f>
        <v>1036.0483590654203</v>
      </c>
      <c r="CR24" s="226">
        <f t="shared" si="578"/>
        <v>0</v>
      </c>
      <c r="CS24" s="241">
        <f t="shared" si="579"/>
        <v>0</v>
      </c>
      <c r="CT24" s="64">
        <f>SUM(CT15:CT23)</f>
        <v>1567.100975888025</v>
      </c>
      <c r="CU24" s="226">
        <f t="shared" si="61"/>
        <v>-531.0526168226047</v>
      </c>
      <c r="CV24" s="241">
        <f t="shared" si="580"/>
        <v>-0.33887581272270895</v>
      </c>
      <c r="CW24" s="64">
        <f>SUM(CW15:CW23)</f>
        <v>58.641915697145592</v>
      </c>
      <c r="CX24" s="226">
        <f t="shared" si="581"/>
        <v>977.40644336827472</v>
      </c>
      <c r="CY24" s="241">
        <f t="shared" si="582"/>
        <v>16.667368924577104</v>
      </c>
      <c r="CZ24" s="64">
        <f>SUM(CZ15:CZ23)</f>
        <v>2406.5541700000003</v>
      </c>
      <c r="DA24" s="226">
        <f t="shared" si="583"/>
        <v>-1370.50581093458</v>
      </c>
      <c r="DB24" s="312">
        <f t="shared" si="584"/>
        <v>-0.5694888683659175</v>
      </c>
      <c r="DC24" s="63">
        <f>SUM(DC15:DC23)</f>
        <v>1252.6785399999997</v>
      </c>
      <c r="DD24" s="82">
        <f t="shared" si="28"/>
        <v>0.40867223804965708</v>
      </c>
      <c r="DE24" s="64">
        <f>SUM(DE15:DE23)</f>
        <v>2381.5235531194598</v>
      </c>
      <c r="DF24" s="226">
        <f t="shared" si="585"/>
        <v>-1128.8450131194602</v>
      </c>
      <c r="DG24" s="241">
        <f t="shared" si="586"/>
        <v>-0.47400119626817572</v>
      </c>
      <c r="DH24" s="64">
        <f>SUM(DH15:DH23)</f>
        <v>1252.6785399999997</v>
      </c>
      <c r="DI24" s="226">
        <f t="shared" si="588"/>
        <v>0</v>
      </c>
      <c r="DJ24" s="241">
        <f t="shared" si="589"/>
        <v>0</v>
      </c>
      <c r="DK24" s="64">
        <f>SUM(DK15:DK23)</f>
        <v>1252.6785399999997</v>
      </c>
      <c r="DL24" s="226">
        <f t="shared" si="591"/>
        <v>0</v>
      </c>
      <c r="DM24" s="241">
        <f t="shared" si="592"/>
        <v>0</v>
      </c>
      <c r="DN24" s="64">
        <f>SUM(DN15:DN23)</f>
        <v>1252.6785399999997</v>
      </c>
      <c r="DO24" s="226">
        <f t="shared" si="594"/>
        <v>0</v>
      </c>
      <c r="DP24" s="241">
        <f t="shared" si="595"/>
        <v>0</v>
      </c>
      <c r="DQ24" s="64">
        <f>SUM(DQ15:DQ23)</f>
        <v>1252.6785399999997</v>
      </c>
      <c r="DR24" s="226">
        <f t="shared" si="597"/>
        <v>0</v>
      </c>
      <c r="DS24" s="241">
        <f t="shared" si="598"/>
        <v>0</v>
      </c>
      <c r="DT24" s="64">
        <f>SUM(DT15:DT23)</f>
        <v>2386.3620025477544</v>
      </c>
      <c r="DU24" s="226">
        <f t="shared" si="63"/>
        <v>-1133.6834625477547</v>
      </c>
      <c r="DV24" s="241">
        <f t="shared" si="599"/>
        <v>-0.47506768098779606</v>
      </c>
      <c r="DW24" s="64">
        <f>SUM(DW15:DW23)</f>
        <v>241.08543</v>
      </c>
      <c r="DX24" s="226">
        <f t="shared" si="600"/>
        <v>1011.5931099999997</v>
      </c>
      <c r="DY24" s="241">
        <f t="shared" si="601"/>
        <v>4.1959943825721844</v>
      </c>
      <c r="DZ24" s="64">
        <f>SUM(DZ15:DZ23)</f>
        <v>3286.6680799999999</v>
      </c>
      <c r="EA24" s="226">
        <f t="shared" si="602"/>
        <v>-2033.9895400000003</v>
      </c>
      <c r="EB24" s="312">
        <f t="shared" si="603"/>
        <v>-0.61886064868467039</v>
      </c>
      <c r="EC24" s="63">
        <f>SUM(EC15:EC23)</f>
        <v>1564.6560870361086</v>
      </c>
      <c r="ED24" s="82">
        <f t="shared" si="29"/>
        <v>0.41194134911812413</v>
      </c>
      <c r="EE24" s="64">
        <f>SUM(EE15:EE23)</f>
        <v>1991.6371502215156</v>
      </c>
      <c r="EF24" s="226">
        <f t="shared" si="604"/>
        <v>-426.98106318540704</v>
      </c>
      <c r="EG24" s="241">
        <f t="shared" si="605"/>
        <v>-0.21438697462432699</v>
      </c>
      <c r="EH24" s="64">
        <f>SUM(EH15:EH23)</f>
        <v>1564.6560870361086</v>
      </c>
      <c r="EI24" s="226">
        <f t="shared" si="607"/>
        <v>0</v>
      </c>
      <c r="EJ24" s="241">
        <f t="shared" si="608"/>
        <v>0</v>
      </c>
      <c r="EK24" s="64">
        <f>SUM(EK15:EK23)</f>
        <v>1564.6560870361086</v>
      </c>
      <c r="EL24" s="226">
        <f t="shared" si="610"/>
        <v>0</v>
      </c>
      <c r="EM24" s="241">
        <f t="shared" si="611"/>
        <v>0</v>
      </c>
      <c r="EN24" s="64">
        <f>SUM(EN15:EN23)</f>
        <v>1564.6560870361086</v>
      </c>
      <c r="EO24" s="226">
        <f t="shared" si="613"/>
        <v>0</v>
      </c>
      <c r="EP24" s="241">
        <f t="shared" si="614"/>
        <v>0</v>
      </c>
      <c r="EQ24" s="64">
        <f>SUM(EQ15:EQ23)</f>
        <v>1564.6560870361086</v>
      </c>
      <c r="ER24" s="226">
        <f t="shared" si="616"/>
        <v>0</v>
      </c>
      <c r="ES24" s="241">
        <f t="shared" si="617"/>
        <v>0</v>
      </c>
      <c r="ET24" s="64">
        <f>SUM(ET15:ET23)</f>
        <v>2256.5633181707108</v>
      </c>
      <c r="EU24" s="226">
        <f t="shared" si="65"/>
        <v>-691.90723113460217</v>
      </c>
      <c r="EV24" s="241">
        <f t="shared" si="618"/>
        <v>-0.30661990539467721</v>
      </c>
      <c r="EW24" s="64">
        <f>SUM(EW15:EW23)</f>
        <v>367.07740000000001</v>
      </c>
      <c r="EX24" s="226">
        <f t="shared" si="619"/>
        <v>1197.5786870361085</v>
      </c>
      <c r="EY24" s="241">
        <f t="shared" si="620"/>
        <v>3.2624691333111455</v>
      </c>
      <c r="EZ24" s="64">
        <f>SUM(EZ15:EZ23)</f>
        <v>2216.8124900000003</v>
      </c>
      <c r="FA24" s="226">
        <f t="shared" si="621"/>
        <v>-652.15640296389165</v>
      </c>
      <c r="FB24" s="312">
        <f t="shared" si="622"/>
        <v>-0.29418654302326286</v>
      </c>
      <c r="FC24" s="63">
        <f>SUM(FC15:FC23)</f>
        <v>1299.6313399999999</v>
      </c>
      <c r="FD24" s="82">
        <f t="shared" si="30"/>
        <v>0.48156993875994936</v>
      </c>
      <c r="FE24" s="64">
        <f>SUM(FE15:FE23)</f>
        <v>2063.3674162407797</v>
      </c>
      <c r="FF24" s="226">
        <f t="shared" si="623"/>
        <v>-763.73607624077977</v>
      </c>
      <c r="FG24" s="241">
        <f t="shared" si="624"/>
        <v>-0.3701406110367973</v>
      </c>
      <c r="FH24" s="64">
        <f>SUM(FH15:FH23)</f>
        <v>1439.8309690589583</v>
      </c>
      <c r="FI24" s="226">
        <f t="shared" si="625"/>
        <v>-140.19962905895841</v>
      </c>
      <c r="FJ24" s="241">
        <f t="shared" si="626"/>
        <v>-9.737228332475012E-2</v>
      </c>
      <c r="FK24" s="64">
        <f>SUM(FK15:FK23)</f>
        <v>1299.6313399999999</v>
      </c>
      <c r="FL24" s="226">
        <f t="shared" si="628"/>
        <v>0</v>
      </c>
      <c r="FM24" s="241">
        <f t="shared" si="629"/>
        <v>0</v>
      </c>
      <c r="FN24" s="64">
        <f>SUM(FN15:FN23)</f>
        <v>1299.6313399999999</v>
      </c>
      <c r="FO24" s="226">
        <f t="shared" si="631"/>
        <v>0</v>
      </c>
      <c r="FP24" s="241">
        <f t="shared" si="632"/>
        <v>0</v>
      </c>
      <c r="FQ24" s="64">
        <f>SUM(FQ15:FQ23)</f>
        <v>1299.6313399999999</v>
      </c>
      <c r="FR24" s="226">
        <f t="shared" si="634"/>
        <v>0</v>
      </c>
      <c r="FS24" s="241">
        <f t="shared" si="635"/>
        <v>0</v>
      </c>
      <c r="FT24" s="64">
        <f>SUM(FT15:FT23)</f>
        <v>2059.8545533786883</v>
      </c>
      <c r="FU24" s="226">
        <f t="shared" si="67"/>
        <v>-760.22321337868834</v>
      </c>
      <c r="FV24" s="241">
        <f t="shared" si="636"/>
        <v>-0.36906645283849182</v>
      </c>
      <c r="FW24" s="64">
        <f>SUM(FW15:FW23)</f>
        <v>1352.6419299999993</v>
      </c>
      <c r="FX24" s="226">
        <f t="shared" si="637"/>
        <v>-53.010589999999411</v>
      </c>
      <c r="FY24" s="241">
        <f t="shared" si="638"/>
        <v>-3.9190408654564912E-2</v>
      </c>
      <c r="FZ24" s="64">
        <f>SUM(FZ15:FZ23)</f>
        <v>2189.5606325884955</v>
      </c>
      <c r="GA24" s="226">
        <f t="shared" si="639"/>
        <v>-889.92929258849563</v>
      </c>
      <c r="GB24" s="312">
        <f t="shared" si="640"/>
        <v>-0.40644194974241132</v>
      </c>
      <c r="GC24" s="63">
        <f>SUM(GC15:GC23)</f>
        <v>2071.9244756518515</v>
      </c>
      <c r="GD24" s="82">
        <f t="shared" si="31"/>
        <v>0.61713353789536662</v>
      </c>
      <c r="GE24" s="64">
        <f>SUM(GE15:GE23)</f>
        <v>2738.5285901340135</v>
      </c>
      <c r="GF24" s="226">
        <f t="shared" si="641"/>
        <v>-666.604114482162</v>
      </c>
      <c r="GG24" s="241">
        <f t="shared" si="642"/>
        <v>-0.24341689069221695</v>
      </c>
      <c r="GH24" s="64">
        <f>SUM(GH15:GH23)</f>
        <v>2359.5735343646311</v>
      </c>
      <c r="GI24" s="226">
        <f t="shared" si="643"/>
        <v>-287.64905871277961</v>
      </c>
      <c r="GJ24" s="241">
        <f t="shared" si="644"/>
        <v>-0.12190722370948937</v>
      </c>
      <c r="GK24" s="64">
        <f>SUM(GK15:GK23)</f>
        <v>2071.9244756518515</v>
      </c>
      <c r="GL24" s="226">
        <f t="shared" si="646"/>
        <v>0</v>
      </c>
      <c r="GM24" s="241">
        <f t="shared" si="647"/>
        <v>0</v>
      </c>
      <c r="GN24" s="64">
        <f>SUM(GN15:GN23)</f>
        <v>2071.9244756518515</v>
      </c>
      <c r="GO24" s="226">
        <f t="shared" si="649"/>
        <v>0</v>
      </c>
      <c r="GP24" s="241">
        <f t="shared" si="650"/>
        <v>0</v>
      </c>
      <c r="GQ24" s="64">
        <f>SUM(GQ15:GQ23)</f>
        <v>2071.9244756518515</v>
      </c>
      <c r="GR24" s="226">
        <f t="shared" si="652"/>
        <v>0</v>
      </c>
      <c r="GS24" s="241">
        <f t="shared" si="653"/>
        <v>0</v>
      </c>
      <c r="GT24" s="64">
        <f>SUM(GT15:GT23)</f>
        <v>2777.0761092758116</v>
      </c>
      <c r="GU24" s="226">
        <f t="shared" si="69"/>
        <v>-705.15163362396015</v>
      </c>
      <c r="GV24" s="241">
        <f t="shared" si="654"/>
        <v>-0.25391872814312066</v>
      </c>
      <c r="GW24" s="64">
        <f>SUM(GW15:GW23)</f>
        <v>1176.3226496078889</v>
      </c>
      <c r="GX24" s="226">
        <f t="shared" si="655"/>
        <v>895.60182604396255</v>
      </c>
      <c r="GY24" s="241">
        <f t="shared" si="656"/>
        <v>0.76135729116709538</v>
      </c>
      <c r="GZ24" s="64">
        <f>SUM(GZ15:GZ23)</f>
        <v>2823.3417698132198</v>
      </c>
      <c r="HA24" s="226">
        <f t="shared" si="657"/>
        <v>-751.41729416136832</v>
      </c>
      <c r="HB24" s="312">
        <f t="shared" si="658"/>
        <v>-0.26614464539696125</v>
      </c>
      <c r="HC24" s="63">
        <f>SUM(HC15:HC23)</f>
        <v>1635.8979988317753</v>
      </c>
      <c r="HD24" s="82">
        <f t="shared" si="32"/>
        <v>0.52467118821652392</v>
      </c>
      <c r="HE24" s="64">
        <f>SUM(HE15:HE23)</f>
        <v>2624.950328436686</v>
      </c>
      <c r="HF24" s="226">
        <f t="shared" si="659"/>
        <v>-989.05232960491071</v>
      </c>
      <c r="HG24" s="241">
        <f t="shared" si="660"/>
        <v>-0.37678896963888464</v>
      </c>
      <c r="HH24" s="64">
        <f>SUM(HH15:HH23)</f>
        <v>2345.7854155419427</v>
      </c>
      <c r="HI24" s="226">
        <f t="shared" si="661"/>
        <v>-709.88741671016737</v>
      </c>
      <c r="HJ24" s="241">
        <f t="shared" si="662"/>
        <v>-0.30262248712385453</v>
      </c>
      <c r="HK24" s="64">
        <f>SUM(HK15:HK23)</f>
        <v>1635.8979988317753</v>
      </c>
      <c r="HL24" s="226">
        <f t="shared" si="664"/>
        <v>0</v>
      </c>
      <c r="HM24" s="241">
        <f t="shared" si="665"/>
        <v>0</v>
      </c>
      <c r="HN24" s="64">
        <f>SUM(HN15:HN23)</f>
        <v>1635.8979988317753</v>
      </c>
      <c r="HO24" s="226">
        <f t="shared" si="667"/>
        <v>0</v>
      </c>
      <c r="HP24" s="241">
        <f t="shared" si="668"/>
        <v>0</v>
      </c>
      <c r="HQ24" s="64">
        <f>SUM(HQ15:HQ23)</f>
        <v>1635.8979988317753</v>
      </c>
      <c r="HR24" s="226">
        <f t="shared" si="670"/>
        <v>0</v>
      </c>
      <c r="HS24" s="241">
        <f t="shared" si="671"/>
        <v>0</v>
      </c>
      <c r="HT24" s="64">
        <f>SUM(HT15:HT23)</f>
        <v>2600.4813507645499</v>
      </c>
      <c r="HU24" s="226">
        <f t="shared" si="71"/>
        <v>-964.58335193277458</v>
      </c>
      <c r="HV24" s="241">
        <f t="shared" si="672"/>
        <v>-0.37092492574468339</v>
      </c>
      <c r="HW24" s="64">
        <f>SUM(HW15:HW23)</f>
        <v>746.24330999999984</v>
      </c>
      <c r="HX24" s="226">
        <f t="shared" si="673"/>
        <v>889.6546888317755</v>
      </c>
      <c r="HY24" s="241">
        <f t="shared" si="674"/>
        <v>1.192177774875832</v>
      </c>
      <c r="HZ24" s="64">
        <f>SUM(HZ15:HZ23)</f>
        <v>2444.4955503044166</v>
      </c>
      <c r="IA24" s="226">
        <f t="shared" si="675"/>
        <v>-808.59755147264127</v>
      </c>
      <c r="IB24" s="312">
        <f t="shared" si="676"/>
        <v>-0.33078299175956583</v>
      </c>
      <c r="IC24" s="63">
        <f>SUM(IC15:IC23)</f>
        <v>1885.3520362056797</v>
      </c>
      <c r="ID24" s="82">
        <f t="shared" si="33"/>
        <v>0.52631687397476523</v>
      </c>
      <c r="IE24" s="64">
        <f>SUM(IE15:IE23)</f>
        <v>3572.1345429154671</v>
      </c>
      <c r="IF24" s="226">
        <f t="shared" si="677"/>
        <v>-1686.7825067097874</v>
      </c>
      <c r="IG24" s="241">
        <f t="shared" si="678"/>
        <v>-0.47220576001403547</v>
      </c>
      <c r="IH24" s="64">
        <f>SUM(IH15:IH23)</f>
        <v>2552.802006975568</v>
      </c>
      <c r="II24" s="226">
        <f t="shared" si="679"/>
        <v>-667.4499707698883</v>
      </c>
      <c r="IJ24" s="241">
        <f t="shared" si="680"/>
        <v>-0.26145778988972579</v>
      </c>
      <c r="IK24" s="64">
        <f>SUM(IK15:IK23)</f>
        <v>1885.3520362056797</v>
      </c>
      <c r="IL24" s="226">
        <f t="shared" si="681"/>
        <v>0</v>
      </c>
      <c r="IM24" s="241">
        <f t="shared" si="682"/>
        <v>0</v>
      </c>
      <c r="IN24" s="64">
        <f>SUM(IN15:IN23)</f>
        <v>1885.3520362056797</v>
      </c>
      <c r="IO24" s="226">
        <f t="shared" si="684"/>
        <v>0</v>
      </c>
      <c r="IP24" s="241">
        <f t="shared" si="685"/>
        <v>0</v>
      </c>
      <c r="IQ24" s="64">
        <f>SUM(IQ15:IQ23)</f>
        <v>1885.3520362056797</v>
      </c>
      <c r="IR24" s="226">
        <f t="shared" si="687"/>
        <v>0</v>
      </c>
      <c r="IS24" s="241">
        <f t="shared" si="688"/>
        <v>0</v>
      </c>
      <c r="IT24" s="64">
        <f>SUM(IT15:IT23)</f>
        <v>3160.696203907421</v>
      </c>
      <c r="IU24" s="226">
        <f t="shared" si="73"/>
        <v>-1275.3441677017413</v>
      </c>
      <c r="IV24" s="241">
        <f t="shared" si="689"/>
        <v>-0.4035010280725787</v>
      </c>
      <c r="IW24" s="64">
        <f>SUM(IW15:IW23)</f>
        <v>1507.30762</v>
      </c>
      <c r="IX24" s="226">
        <f t="shared" si="690"/>
        <v>378.04441620567968</v>
      </c>
      <c r="IY24" s="241">
        <f t="shared" si="691"/>
        <v>0.25080773903715792</v>
      </c>
      <c r="IZ24" s="64">
        <f>SUM(IZ15:IZ23)</f>
        <v>2473.2551199999998</v>
      </c>
      <c r="JA24" s="226">
        <f t="shared" si="692"/>
        <v>-587.90308379432008</v>
      </c>
      <c r="JB24" s="312">
        <f t="shared" si="693"/>
        <v>-0.23770418144098293</v>
      </c>
      <c r="JC24" s="63">
        <f>SUM(JC15:JC23)</f>
        <v>1840.8491331030946</v>
      </c>
      <c r="JD24" s="82">
        <f t="shared" si="34"/>
        <v>0.54142234036250425</v>
      </c>
      <c r="JE24" s="64">
        <f>SUM(JE15:JE23)</f>
        <v>3235.8585146975511</v>
      </c>
      <c r="JF24" s="226">
        <f t="shared" si="694"/>
        <v>-1395.0093815944565</v>
      </c>
      <c r="JG24" s="241">
        <f t="shared" si="695"/>
        <v>-0.43110951089431215</v>
      </c>
      <c r="JH24" s="64">
        <f>SUM(JH15:JH23)</f>
        <v>2677.2599060736134</v>
      </c>
      <c r="JI24" s="226">
        <f t="shared" si="696"/>
        <v>-836.41077297051879</v>
      </c>
      <c r="JJ24" s="241">
        <f t="shared" si="697"/>
        <v>-0.31241299026405434</v>
      </c>
      <c r="JK24" s="64">
        <f>SUM(JK15:JK23)</f>
        <v>1840.8491331030946</v>
      </c>
      <c r="JL24" s="226">
        <f t="shared" si="698"/>
        <v>0</v>
      </c>
      <c r="JM24" s="241">
        <f t="shared" si="699"/>
        <v>0</v>
      </c>
      <c r="JN24" s="64">
        <f>SUM(JN15:JN23)</f>
        <v>0</v>
      </c>
      <c r="JO24" s="226">
        <f t="shared" si="700"/>
        <v>1840.8491331030946</v>
      </c>
      <c r="JP24" s="241" t="str">
        <f t="shared" si="701"/>
        <v>-</v>
      </c>
      <c r="JQ24" s="64">
        <f>SUM(JQ15:JQ23)</f>
        <v>1840.8491331030946</v>
      </c>
      <c r="JR24" s="226">
        <f t="shared" si="703"/>
        <v>0</v>
      </c>
      <c r="JS24" s="241">
        <f t="shared" si="704"/>
        <v>0</v>
      </c>
      <c r="JT24" s="64">
        <f>SUM(JT15:JT23)</f>
        <v>3324.1854072444949</v>
      </c>
      <c r="JU24" s="226">
        <f t="shared" si="75"/>
        <v>-1483.3362741414003</v>
      </c>
      <c r="JV24" s="241">
        <f t="shared" si="705"/>
        <v>-0.44622549359272257</v>
      </c>
      <c r="JW24" s="64">
        <f>SUM(JW15:JW23)</f>
        <v>1479.5124499999997</v>
      </c>
      <c r="JX24" s="226">
        <f t="shared" si="706"/>
        <v>361.33668310309486</v>
      </c>
      <c r="JY24" s="241">
        <f t="shared" si="707"/>
        <v>0.24422686210115696</v>
      </c>
      <c r="JZ24" s="64">
        <f>SUM(JZ15:JZ23)</f>
        <v>2427.2249297961052</v>
      </c>
      <c r="KA24" s="226">
        <f t="shared" si="708"/>
        <v>-586.37579669301067</v>
      </c>
      <c r="KB24" s="312">
        <f t="shared" si="709"/>
        <v>-0.24158280079228922</v>
      </c>
      <c r="KC24" s="63">
        <f>SUM(KC15:KC23)</f>
        <v>1228.4171306122921</v>
      </c>
      <c r="KD24" s="82">
        <f t="shared" si="35"/>
        <v>0.46614685543656414</v>
      </c>
      <c r="KE24" s="64">
        <f>SUM(KE15:KE23)</f>
        <v>2614.5946932968673</v>
      </c>
      <c r="KF24" s="226">
        <f t="shared" si="710"/>
        <v>-1386.1775626845752</v>
      </c>
      <c r="KG24" s="241">
        <f t="shared" si="711"/>
        <v>-0.53016919457473455</v>
      </c>
      <c r="KH24" s="64">
        <f>SUM(KH15:KH23)</f>
        <v>1878.6003319673682</v>
      </c>
      <c r="KI24" s="226">
        <f t="shared" si="712"/>
        <v>-650.18320135507611</v>
      </c>
      <c r="KJ24" s="241">
        <f t="shared" si="713"/>
        <v>-0.34609980116109651</v>
      </c>
      <c r="KK24" s="64">
        <f>SUM(KK15:KK23)</f>
        <v>1228.4171306122921</v>
      </c>
      <c r="KL24" s="226">
        <f t="shared" si="714"/>
        <v>0</v>
      </c>
      <c r="KM24" s="241">
        <f t="shared" si="715"/>
        <v>0</v>
      </c>
      <c r="KN24" s="64">
        <f>SUM(KN15:KN23)</f>
        <v>0</v>
      </c>
      <c r="KO24" s="226">
        <f t="shared" si="716"/>
        <v>1228.4171306122921</v>
      </c>
      <c r="KP24" s="241" t="str">
        <f t="shared" si="717"/>
        <v>-</v>
      </c>
      <c r="KQ24" s="64">
        <f>SUM(KQ15:KQ23)</f>
        <v>0</v>
      </c>
      <c r="KR24" s="226">
        <f t="shared" si="718"/>
        <v>1228.4171306122921</v>
      </c>
      <c r="KS24" s="241" t="str">
        <f t="shared" si="719"/>
        <v>-</v>
      </c>
      <c r="KT24" s="64">
        <f>SUM(KT15:KT23)</f>
        <v>2889.9965987753767</v>
      </c>
      <c r="KU24" s="226">
        <f t="shared" si="77"/>
        <v>-1661.5794681630846</v>
      </c>
      <c r="KV24" s="241">
        <f t="shared" si="720"/>
        <v>-0.57494166908956623</v>
      </c>
      <c r="KW24" s="64">
        <f>SUM(KW15:KW23)</f>
        <v>-341.84375999999975</v>
      </c>
      <c r="KX24" s="226">
        <f t="shared" si="721"/>
        <v>1570.2608906122919</v>
      </c>
      <c r="KY24" s="241">
        <f t="shared" si="722"/>
        <v>-4.5935046192222231</v>
      </c>
      <c r="KZ24" s="64">
        <f>SUM(KZ15:KZ23)</f>
        <v>1803.4443000000001</v>
      </c>
      <c r="LA24" s="226">
        <f t="shared" si="723"/>
        <v>-575.027169387708</v>
      </c>
      <c r="LB24" s="312">
        <f t="shared" si="724"/>
        <v>-0.31884942018320606</v>
      </c>
      <c r="LC24" s="63">
        <f t="shared" si="304"/>
        <v>14013.102400585154</v>
      </c>
      <c r="LD24" s="82">
        <f t="shared" si="36"/>
        <v>0.49147399716141049</v>
      </c>
      <c r="LE24" s="64">
        <f t="shared" si="305"/>
        <v>18939.105776140081</v>
      </c>
      <c r="LF24" s="226">
        <f t="shared" si="78"/>
        <v>-4926.0033755549266</v>
      </c>
      <c r="LG24" s="241">
        <f t="shared" si="306"/>
        <v>-0.26009693560932634</v>
      </c>
      <c r="LH24" s="64">
        <f t="shared" si="307"/>
        <v>15150.83850506706</v>
      </c>
      <c r="LI24" s="226">
        <f t="shared" si="308"/>
        <v>-1137.7361044819063</v>
      </c>
      <c r="LJ24" s="241">
        <f t="shared" si="309"/>
        <v>-7.5093936490802204E-2</v>
      </c>
      <c r="LK24" s="64">
        <f t="shared" si="310"/>
        <v>14013.102400585154</v>
      </c>
      <c r="LL24" s="226">
        <f t="shared" si="311"/>
        <v>0</v>
      </c>
      <c r="LM24" s="241">
        <f t="shared" si="312"/>
        <v>0</v>
      </c>
      <c r="LN24" s="64">
        <f t="shared" si="313"/>
        <v>14013.102400585154</v>
      </c>
      <c r="LO24" s="226">
        <f t="shared" si="314"/>
        <v>0</v>
      </c>
      <c r="LP24" s="241">
        <f t="shared" si="315"/>
        <v>0</v>
      </c>
      <c r="LQ24" s="64">
        <f t="shared" si="316"/>
        <v>14013.102400585154</v>
      </c>
      <c r="LR24" s="226">
        <f t="shared" si="317"/>
        <v>0</v>
      </c>
      <c r="LS24" s="241">
        <f t="shared" si="318"/>
        <v>0</v>
      </c>
      <c r="LT24" s="64">
        <f t="shared" si="319"/>
        <v>18986.648851095582</v>
      </c>
      <c r="LU24" s="226">
        <f t="shared" si="79"/>
        <v>-4973.5464505104283</v>
      </c>
      <c r="LV24" s="241">
        <f t="shared" si="320"/>
        <v>-0.26194967261025848</v>
      </c>
      <c r="LW24" s="64">
        <f t="shared" si="321"/>
        <v>8039.1080683481205</v>
      </c>
      <c r="LX24" s="226">
        <f t="shared" si="322"/>
        <v>5973.9943322370336</v>
      </c>
      <c r="LY24" s="241">
        <f t="shared" si="323"/>
        <v>0.74311655987783887</v>
      </c>
      <c r="LZ24" s="64">
        <f t="shared" si="324"/>
        <v>21922.983482706135</v>
      </c>
      <c r="MA24" s="226">
        <f t="shared" si="325"/>
        <v>-7909.8810821209809</v>
      </c>
      <c r="MB24" s="312">
        <f t="shared" si="326"/>
        <v>-0.36080313103189909</v>
      </c>
      <c r="MC24" s="64">
        <f t="shared" si="327"/>
        <v>18967.720700506223</v>
      </c>
      <c r="MD24" s="82">
        <f t="shared" si="37"/>
        <v>0.49745080782993517</v>
      </c>
      <c r="ME24" s="64">
        <f t="shared" si="328"/>
        <v>28361.693527049967</v>
      </c>
      <c r="MF24" s="226">
        <f t="shared" si="80"/>
        <v>-9393.9728265437443</v>
      </c>
      <c r="MG24" s="241">
        <f t="shared" si="329"/>
        <v>-0.33122044766417924</v>
      </c>
      <c r="MH24" s="64">
        <f t="shared" si="330"/>
        <v>22259.500750083611</v>
      </c>
      <c r="MI24" s="226">
        <f t="shared" si="331"/>
        <v>-3291.7800495773881</v>
      </c>
      <c r="MJ24" s="241">
        <f t="shared" si="332"/>
        <v>-0.14788202514223159</v>
      </c>
      <c r="MK24" s="64">
        <f t="shared" si="333"/>
        <v>18967.720700506219</v>
      </c>
      <c r="ML24" s="226">
        <f t="shared" si="334"/>
        <v>3.637978807091713E-12</v>
      </c>
      <c r="MM24" s="241">
        <f t="shared" si="335"/>
        <v>2.2204460492503131E-16</v>
      </c>
      <c r="MN24" s="64">
        <f t="shared" si="336"/>
        <v>15898.454436790835</v>
      </c>
      <c r="MO24" s="226">
        <f t="shared" si="337"/>
        <v>3069.266263715388</v>
      </c>
      <c r="MP24" s="241">
        <f t="shared" si="338"/>
        <v>0.19305437996619079</v>
      </c>
      <c r="MQ24" s="64">
        <f t="shared" si="339"/>
        <v>17739.303569893927</v>
      </c>
      <c r="MR24" s="226">
        <f t="shared" si="340"/>
        <v>1228.4171306122953</v>
      </c>
      <c r="MS24" s="241">
        <f t="shared" si="341"/>
        <v>6.9248329043598345E-2</v>
      </c>
      <c r="MT24" s="64">
        <f t="shared" si="342"/>
        <v>28361.527061022876</v>
      </c>
      <c r="MU24" s="226">
        <f t="shared" si="81"/>
        <v>-9393.8063605166535</v>
      </c>
      <c r="MV24" s="241">
        <f t="shared" si="343"/>
        <v>-0.33121652230872012</v>
      </c>
      <c r="MW24" s="64">
        <f t="shared" si="344"/>
        <v>10684.084378348121</v>
      </c>
      <c r="MX24" s="226">
        <f t="shared" si="345"/>
        <v>8283.6363221581014</v>
      </c>
      <c r="MY24" s="241">
        <f t="shared" si="346"/>
        <v>0.77532486910580212</v>
      </c>
      <c r="MZ24" s="64">
        <f t="shared" si="347"/>
        <v>28626.907832502242</v>
      </c>
      <c r="NA24" s="226">
        <f t="shared" si="348"/>
        <v>-9659.1871319960192</v>
      </c>
      <c r="NB24" s="312">
        <f t="shared" si="349"/>
        <v>-0.337416363252102</v>
      </c>
      <c r="NC24" s="64">
        <f t="shared" si="350"/>
        <v>-4954.6182999210687</v>
      </c>
      <c r="ND24" s="82">
        <f t="shared" si="38"/>
        <v>0.51516998703524697</v>
      </c>
      <c r="NE24" s="64">
        <f t="shared" si="351"/>
        <v>-9374.8782099272939</v>
      </c>
      <c r="NF24" s="226">
        <f t="shared" si="82"/>
        <v>4420.2599100062253</v>
      </c>
      <c r="NG24" s="241">
        <f t="shared" si="352"/>
        <v>-0.47150051563608597</v>
      </c>
      <c r="NH24" s="64">
        <f t="shared" si="353"/>
        <v>-2644.9763100000009</v>
      </c>
      <c r="NI24" s="226">
        <f t="shared" si="354"/>
        <v>-2309.6419899210678</v>
      </c>
      <c r="NJ24" s="241">
        <f t="shared" si="355"/>
        <v>0.87321840320039268</v>
      </c>
      <c r="NK24" s="64">
        <f t="shared" si="356"/>
        <v>-6703.924349796107</v>
      </c>
      <c r="NL24" s="226">
        <f t="shared" si="357"/>
        <v>1749.3060498750383</v>
      </c>
      <c r="NM24" s="312">
        <f t="shared" si="358"/>
        <v>-0.26093761781906766</v>
      </c>
      <c r="NN24" s="64" cm="1">
        <f t="array" ref="NN24">SUM(SUMIFS($C24:$LB24,$C$14:$LB$14,{"ACT","EST"}))</f>
        <v>18967.720700506223</v>
      </c>
      <c r="NO24" s="82">
        <f t="shared" si="39"/>
        <v>0.49745080782993517</v>
      </c>
      <c r="NP24" s="64">
        <f t="shared" si="359"/>
        <v>28361.693527049967</v>
      </c>
      <c r="NQ24" s="226">
        <f t="shared" si="83"/>
        <v>-9393.9728265437443</v>
      </c>
      <c r="NR24" s="241">
        <f t="shared" si="360"/>
        <v>-0.33122044766417924</v>
      </c>
      <c r="NS24" s="64">
        <f t="shared" si="361"/>
        <v>22259.500750083611</v>
      </c>
      <c r="NT24" s="226">
        <f t="shared" si="362"/>
        <v>-3291.7800495773881</v>
      </c>
      <c r="NU24" s="241">
        <f t="shared" si="363"/>
        <v>-0.14788202514223159</v>
      </c>
      <c r="NV24" s="64">
        <f t="shared" si="364"/>
        <v>18967.720700506219</v>
      </c>
      <c r="NW24" s="226">
        <f t="shared" si="365"/>
        <v>3.637978807091713E-12</v>
      </c>
      <c r="NX24" s="241">
        <f t="shared" si="366"/>
        <v>2.2204460492503131E-16</v>
      </c>
      <c r="NY24" s="64">
        <f t="shared" si="367"/>
        <v>15898.454436790835</v>
      </c>
      <c r="NZ24" s="226">
        <f t="shared" si="368"/>
        <v>3069.266263715388</v>
      </c>
      <c r="OA24" s="241">
        <f t="shared" si="369"/>
        <v>0.19305437996619079</v>
      </c>
      <c r="OB24" s="64">
        <f t="shared" si="370"/>
        <v>17739.303569893927</v>
      </c>
      <c r="OC24" s="226">
        <f t="shared" si="371"/>
        <v>1228.4171306122953</v>
      </c>
      <c r="OD24" s="241">
        <f t="shared" si="372"/>
        <v>6.9248329043598345E-2</v>
      </c>
      <c r="OE24" s="64">
        <f t="shared" si="373"/>
        <v>28361.527061022876</v>
      </c>
      <c r="OF24" s="226">
        <f t="shared" si="84"/>
        <v>-9393.8063605166535</v>
      </c>
      <c r="OG24" s="241">
        <f t="shared" si="374"/>
        <v>-0.33121652230872012</v>
      </c>
      <c r="OH24" s="64">
        <f t="shared" si="375"/>
        <v>10684.084378348121</v>
      </c>
      <c r="OI24" s="226">
        <f t="shared" si="376"/>
        <v>8283.6363221581014</v>
      </c>
      <c r="OJ24" s="241">
        <f t="shared" si="377"/>
        <v>0.77532486910580212</v>
      </c>
      <c r="OK24" s="64">
        <f t="shared" si="378"/>
        <v>28626.907832502242</v>
      </c>
      <c r="OL24" s="226">
        <f t="shared" si="379"/>
        <v>-9659.1871319960192</v>
      </c>
      <c r="OM24" s="312">
        <f t="shared" si="380"/>
        <v>-0.337416363252102</v>
      </c>
      <c r="ON24" s="64">
        <f t="shared" si="40"/>
        <v>5152.2655999999988</v>
      </c>
      <c r="OO24" s="82">
        <f t="shared" si="41"/>
        <v>0.52547175050546069</v>
      </c>
      <c r="OP24" s="64">
        <f t="shared" si="40"/>
        <v>5152.2655999999988</v>
      </c>
      <c r="OQ24" s="226">
        <f t="shared" si="85"/>
        <v>0</v>
      </c>
      <c r="OR24" s="241">
        <f t="shared" si="381"/>
        <v>0</v>
      </c>
      <c r="OS24" s="64">
        <f t="shared" si="42"/>
        <v>5152.2655999999988</v>
      </c>
      <c r="OT24" s="226">
        <f t="shared" si="382"/>
        <v>0</v>
      </c>
      <c r="OU24" s="241">
        <f t="shared" si="383"/>
        <v>0</v>
      </c>
      <c r="OV24" s="64">
        <f t="shared" si="43"/>
        <v>5152.2655999999988</v>
      </c>
      <c r="OW24" s="226">
        <f t="shared" si="384"/>
        <v>0</v>
      </c>
      <c r="OX24" s="241">
        <f t="shared" si="385"/>
        <v>0</v>
      </c>
      <c r="OY24" s="64">
        <f t="shared" si="44"/>
        <v>5152.2655999999988</v>
      </c>
      <c r="OZ24" s="226">
        <f t="shared" si="386"/>
        <v>0</v>
      </c>
      <c r="PA24" s="241">
        <f t="shared" si="387"/>
        <v>0</v>
      </c>
      <c r="PB24" s="64">
        <f t="shared" si="45"/>
        <v>5152.2655999999988</v>
      </c>
      <c r="PC24" s="226">
        <f t="shared" si="388"/>
        <v>0</v>
      </c>
      <c r="PD24" s="241">
        <f t="shared" si="389"/>
        <v>0</v>
      </c>
      <c r="PE24" s="64">
        <f t="shared" si="46"/>
        <v>5339.2105410700442</v>
      </c>
      <c r="PF24" s="226">
        <f t="shared" si="86"/>
        <v>-186.94494107004539</v>
      </c>
      <c r="PG24" s="241">
        <f t="shared" si="390"/>
        <v>-3.5013592296470719E-2</v>
      </c>
      <c r="PH24" s="64">
        <f t="shared" si="47"/>
        <v>4097.0954330430859</v>
      </c>
      <c r="PI24" s="226">
        <f t="shared" si="391"/>
        <v>1055.1701669569129</v>
      </c>
      <c r="PJ24" s="241">
        <f t="shared" si="392"/>
        <v>0.2575410273451193</v>
      </c>
      <c r="PK24" s="64">
        <f t="shared" si="48"/>
        <v>6555.5507900000002</v>
      </c>
      <c r="PL24" s="226">
        <f t="shared" si="393"/>
        <v>-1403.2851900000014</v>
      </c>
      <c r="PM24" s="312">
        <f t="shared" si="394"/>
        <v>-0.21406060832304241</v>
      </c>
      <c r="PN24" s="64">
        <f t="shared" si="395"/>
        <v>3853.3829861015288</v>
      </c>
      <c r="PO24" s="82">
        <f t="shared" si="49"/>
        <v>0.40420045660702442</v>
      </c>
      <c r="PP24" s="64">
        <f t="shared" si="395"/>
        <v>6359.9938413286</v>
      </c>
      <c r="PQ24" s="226">
        <f t="shared" si="87"/>
        <v>-2506.6108552270712</v>
      </c>
      <c r="PR24" s="241">
        <f t="shared" si="396"/>
        <v>-0.39412158529754826</v>
      </c>
      <c r="PS24" s="64">
        <f t="shared" si="397"/>
        <v>3853.3829861015288</v>
      </c>
      <c r="PT24" s="226">
        <f t="shared" si="398"/>
        <v>0</v>
      </c>
      <c r="PU24" s="241">
        <f t="shared" si="399"/>
        <v>0</v>
      </c>
      <c r="PV24" s="64">
        <f t="shared" si="400"/>
        <v>3853.3829861015288</v>
      </c>
      <c r="PW24" s="226">
        <f t="shared" si="401"/>
        <v>0</v>
      </c>
      <c r="PX24" s="241">
        <f t="shared" si="402"/>
        <v>0</v>
      </c>
      <c r="PY24" s="64">
        <f t="shared" si="403"/>
        <v>3853.3829861015288</v>
      </c>
      <c r="PZ24" s="226">
        <f t="shared" si="404"/>
        <v>0</v>
      </c>
      <c r="QA24" s="241">
        <f t="shared" si="405"/>
        <v>0</v>
      </c>
      <c r="QB24" s="64">
        <f t="shared" si="406"/>
        <v>3853.3829861015288</v>
      </c>
      <c r="QC24" s="226">
        <f t="shared" si="407"/>
        <v>0</v>
      </c>
      <c r="QD24" s="241">
        <f t="shared" si="408"/>
        <v>0</v>
      </c>
      <c r="QE24" s="64">
        <f t="shared" si="409"/>
        <v>6210.0262966064902</v>
      </c>
      <c r="QF24" s="226">
        <f t="shared" si="88"/>
        <v>-2356.6433105049614</v>
      </c>
      <c r="QG24" s="241">
        <f t="shared" si="410"/>
        <v>-0.37949006943702712</v>
      </c>
      <c r="QH24" s="64">
        <f t="shared" si="411"/>
        <v>666.80474569714556</v>
      </c>
      <c r="QI24" s="226">
        <f t="shared" si="412"/>
        <v>3186.578240404383</v>
      </c>
      <c r="QJ24" s="241">
        <f t="shared" si="413"/>
        <v>4.7788775664348488</v>
      </c>
      <c r="QK24" s="64">
        <f t="shared" si="414"/>
        <v>7910.034740000001</v>
      </c>
      <c r="QL24" s="226">
        <f t="shared" si="415"/>
        <v>-4056.6517538984722</v>
      </c>
      <c r="QM24" s="312">
        <f t="shared" si="416"/>
        <v>-0.51284879109120973</v>
      </c>
      <c r="QN24" s="64">
        <f t="shared" si="417"/>
        <v>9005.6485861015281</v>
      </c>
      <c r="QO24" s="82">
        <f t="shared" si="50"/>
        <v>0.46568796570933679</v>
      </c>
      <c r="QP24" s="64">
        <f t="shared" si="417"/>
        <v>11512.259441328599</v>
      </c>
      <c r="QQ24" s="226">
        <f t="shared" si="89"/>
        <v>-2506.6108552270707</v>
      </c>
      <c r="QR24" s="241">
        <f t="shared" si="418"/>
        <v>-0.21773404847257238</v>
      </c>
      <c r="QS24" s="64">
        <f t="shared" si="419"/>
        <v>9005.6485861015281</v>
      </c>
      <c r="QT24" s="226">
        <f t="shared" si="420"/>
        <v>0</v>
      </c>
      <c r="QU24" s="241">
        <f t="shared" si="421"/>
        <v>0</v>
      </c>
      <c r="QV24" s="64">
        <f t="shared" si="422"/>
        <v>9005.6485861015281</v>
      </c>
      <c r="QW24" s="226">
        <f t="shared" si="423"/>
        <v>0</v>
      </c>
      <c r="QX24" s="241">
        <f t="shared" si="424"/>
        <v>0</v>
      </c>
      <c r="QY24" s="64">
        <f t="shared" si="425"/>
        <v>9005.6485861015281</v>
      </c>
      <c r="QZ24" s="226">
        <f t="shared" si="426"/>
        <v>0</v>
      </c>
      <c r="RA24" s="241">
        <f t="shared" si="427"/>
        <v>0</v>
      </c>
      <c r="RB24" s="64">
        <f t="shared" si="428"/>
        <v>9005.6485861015281</v>
      </c>
      <c r="RC24" s="226">
        <f t="shared" si="429"/>
        <v>0</v>
      </c>
      <c r="RD24" s="241">
        <f t="shared" si="430"/>
        <v>0</v>
      </c>
      <c r="RE24" s="64">
        <f t="shared" si="431"/>
        <v>11549.236837676533</v>
      </c>
      <c r="RF24" s="226">
        <f t="shared" si="90"/>
        <v>-2543.5882515750054</v>
      </c>
      <c r="RG24" s="241">
        <f t="shared" si="432"/>
        <v>-0.22023864323893483</v>
      </c>
      <c r="RH24" s="64">
        <f t="shared" si="433"/>
        <v>4763.9001787402312</v>
      </c>
      <c r="RI24" s="226">
        <f t="shared" si="434"/>
        <v>4241.7484073612968</v>
      </c>
      <c r="RJ24" s="241">
        <f t="shared" si="435"/>
        <v>0.89039405701464291</v>
      </c>
      <c r="RK24" s="64">
        <f t="shared" si="436"/>
        <v>14465.58553</v>
      </c>
      <c r="RL24" s="226">
        <f t="shared" si="437"/>
        <v>-5459.9369438984722</v>
      </c>
      <c r="RM24" s="312">
        <f t="shared" si="438"/>
        <v>-0.37744320356581318</v>
      </c>
      <c r="RN24" s="64">
        <f t="shared" si="439"/>
        <v>5007.453814483627</v>
      </c>
      <c r="RO24" s="82">
        <f t="shared" si="51"/>
        <v>0.54582964219791308</v>
      </c>
      <c r="RP24" s="64">
        <f t="shared" si="439"/>
        <v>7426.8463348114783</v>
      </c>
      <c r="RQ24" s="226">
        <f t="shared" si="91"/>
        <v>-2419.3925203278513</v>
      </c>
      <c r="RR24" s="241">
        <f t="shared" si="440"/>
        <v>-0.32576310472286951</v>
      </c>
      <c r="RS24" s="64">
        <f t="shared" si="441"/>
        <v>6145.1899189655323</v>
      </c>
      <c r="RT24" s="226">
        <f t="shared" si="442"/>
        <v>-1137.7361044819054</v>
      </c>
      <c r="RU24" s="241">
        <f t="shared" si="443"/>
        <v>-0.18514254554941878</v>
      </c>
      <c r="RV24" s="64">
        <f t="shared" si="444"/>
        <v>5007.453814483627</v>
      </c>
      <c r="RW24" s="226">
        <f t="shared" si="445"/>
        <v>0</v>
      </c>
      <c r="RX24" s="241">
        <f t="shared" si="446"/>
        <v>0</v>
      </c>
      <c r="RY24" s="64">
        <f t="shared" si="447"/>
        <v>5007.453814483627</v>
      </c>
      <c r="RZ24" s="226">
        <f t="shared" si="448"/>
        <v>0</v>
      </c>
      <c r="SA24" s="241">
        <f t="shared" si="449"/>
        <v>0</v>
      </c>
      <c r="SB24" s="64">
        <f t="shared" si="450"/>
        <v>5007.453814483627</v>
      </c>
      <c r="SC24" s="226">
        <f t="shared" si="451"/>
        <v>0</v>
      </c>
      <c r="SD24" s="241">
        <f t="shared" si="452"/>
        <v>0</v>
      </c>
      <c r="SE24" s="64">
        <f t="shared" si="453"/>
        <v>7437.4120134190507</v>
      </c>
      <c r="SF24" s="226">
        <f t="shared" si="92"/>
        <v>-2429.9581989354238</v>
      </c>
      <c r="SG24" s="241">
        <f t="shared" si="454"/>
        <v>-0.32672093391506873</v>
      </c>
      <c r="SH24" s="64">
        <f t="shared" si="455"/>
        <v>3275.2078896078883</v>
      </c>
      <c r="SI24" s="226">
        <f t="shared" si="456"/>
        <v>1732.2459248757386</v>
      </c>
      <c r="SJ24" s="241">
        <f t="shared" si="457"/>
        <v>0.52889648024239611</v>
      </c>
      <c r="SK24" s="64">
        <f t="shared" si="458"/>
        <v>7457.3979527061319</v>
      </c>
      <c r="SL24" s="226">
        <f t="shared" si="459"/>
        <v>-2449.944138222505</v>
      </c>
      <c r="SM24" s="312">
        <f t="shared" si="460"/>
        <v>-0.32852533199377831</v>
      </c>
      <c r="SN24" s="64">
        <f t="shared" si="461"/>
        <v>4954.6182999210669</v>
      </c>
      <c r="SO24" s="82">
        <f t="shared" si="52"/>
        <v>0.51516998703524675</v>
      </c>
      <c r="SP24" s="64">
        <f t="shared" si="461"/>
        <v>9422.5877509098864</v>
      </c>
      <c r="SQ24" s="226">
        <f t="shared" si="93"/>
        <v>-4467.9694509888195</v>
      </c>
      <c r="SR24" s="241">
        <f t="shared" si="462"/>
        <v>-0.47417647562447729</v>
      </c>
      <c r="SS24" s="64">
        <f t="shared" si="463"/>
        <v>7108.6622450165496</v>
      </c>
      <c r="ST24" s="226">
        <f t="shared" si="464"/>
        <v>-2154.0439450954827</v>
      </c>
      <c r="SU24" s="241">
        <f t="shared" si="465"/>
        <v>-0.30301678021143175</v>
      </c>
      <c r="SV24" s="64">
        <f t="shared" si="466"/>
        <v>4954.6182999210669</v>
      </c>
      <c r="SW24" s="226">
        <f t="shared" si="467"/>
        <v>0</v>
      </c>
      <c r="SX24" s="241">
        <f t="shared" si="468"/>
        <v>0</v>
      </c>
      <c r="SY24" s="64">
        <f t="shared" si="469"/>
        <v>1885.3520362056797</v>
      </c>
      <c r="SZ24" s="226">
        <f t="shared" si="470"/>
        <v>3069.2662637153871</v>
      </c>
      <c r="TA24" s="241">
        <f t="shared" si="471"/>
        <v>1.6279539336814604</v>
      </c>
      <c r="TB24" s="64">
        <f t="shared" si="472"/>
        <v>3726.2011693087743</v>
      </c>
      <c r="TC24" s="226">
        <f t="shared" si="473"/>
        <v>1228.4171306122926</v>
      </c>
      <c r="TD24" s="241">
        <f t="shared" si="474"/>
        <v>0.32967010496649296</v>
      </c>
      <c r="TE24" s="64">
        <f t="shared" si="475"/>
        <v>9374.8782099272921</v>
      </c>
      <c r="TF24" s="226">
        <f t="shared" si="94"/>
        <v>-4420.2599100062253</v>
      </c>
      <c r="TG24" s="241">
        <f t="shared" si="476"/>
        <v>-0.47150051563608597</v>
      </c>
      <c r="TH24" s="64">
        <f t="shared" si="477"/>
        <v>2644.97631</v>
      </c>
      <c r="TI24" s="226">
        <f t="shared" si="478"/>
        <v>2309.6419899210669</v>
      </c>
      <c r="TJ24" s="241">
        <f t="shared" si="479"/>
        <v>0.87321840320039268</v>
      </c>
      <c r="TK24" s="64">
        <f t="shared" si="480"/>
        <v>6703.9243497961052</v>
      </c>
      <c r="TL24" s="226">
        <f t="shared" si="481"/>
        <v>-1749.3060498750383</v>
      </c>
      <c r="TM24" s="312">
        <f t="shared" si="482"/>
        <v>-0.26093761781906777</v>
      </c>
      <c r="TN24" s="64">
        <f t="shared" si="483"/>
        <v>9962.0721144046947</v>
      </c>
      <c r="TO24" s="82">
        <f t="shared" si="53"/>
        <v>0.5301380781908297</v>
      </c>
      <c r="TP24" s="64">
        <f t="shared" si="484"/>
        <v>16849.434085721365</v>
      </c>
      <c r="TQ24" s="226">
        <f t="shared" si="95"/>
        <v>-6887.36197131667</v>
      </c>
      <c r="TR24" s="241">
        <f t="shared" si="485"/>
        <v>-0.40875924593533941</v>
      </c>
      <c r="TS24" s="64">
        <f t="shared" si="486"/>
        <v>13253.852163982083</v>
      </c>
      <c r="TT24" s="226">
        <f t="shared" si="487"/>
        <v>-3291.7800495773881</v>
      </c>
      <c r="TU24" s="241">
        <f t="shared" si="488"/>
        <v>-0.24836402344391184</v>
      </c>
      <c r="TV24" s="64">
        <f t="shared" si="489"/>
        <v>9962.0721144046947</v>
      </c>
      <c r="TW24" s="226">
        <f t="shared" si="490"/>
        <v>0</v>
      </c>
      <c r="TX24" s="241">
        <f t="shared" si="491"/>
        <v>0</v>
      </c>
      <c r="TY24" s="64">
        <f t="shared" si="492"/>
        <v>6892.8058506893067</v>
      </c>
      <c r="TZ24" s="226">
        <f t="shared" si="493"/>
        <v>3069.266263715388</v>
      </c>
      <c r="UA24" s="241">
        <f t="shared" si="494"/>
        <v>0.44528546577421002</v>
      </c>
      <c r="UB24" s="64">
        <f t="shared" si="495"/>
        <v>8733.6549837924013</v>
      </c>
      <c r="UC24" s="226">
        <f t="shared" si="496"/>
        <v>1228.4171306122935</v>
      </c>
      <c r="UD24" s="241">
        <f t="shared" si="497"/>
        <v>0.14065326978131676</v>
      </c>
      <c r="UE24" s="64">
        <f t="shared" si="498"/>
        <v>16812.290223346343</v>
      </c>
      <c r="UF24" s="226">
        <f t="shared" si="96"/>
        <v>-6850.2181089416481</v>
      </c>
      <c r="UG24" s="241">
        <f t="shared" si="499"/>
        <v>-0.4074530012234211</v>
      </c>
      <c r="UH24" s="64">
        <f t="shared" si="500"/>
        <v>5920.1841996078883</v>
      </c>
      <c r="UI24" s="226">
        <f t="shared" si="501"/>
        <v>4041.8879147968064</v>
      </c>
      <c r="UJ24" s="241">
        <f t="shared" si="502"/>
        <v>0.68273009394952822</v>
      </c>
      <c r="UK24" s="64">
        <f t="shared" si="503"/>
        <v>14161.322302502238</v>
      </c>
      <c r="UL24" s="226">
        <f t="shared" si="504"/>
        <v>-4199.2501880975433</v>
      </c>
      <c r="UM24" s="312">
        <f t="shared" si="505"/>
        <v>-0.29652952587312809</v>
      </c>
    </row>
    <row r="25" spans="1:559" ht="16.5" customHeight="1">
      <c r="A25" s="65" t="s">
        <v>372</v>
      </c>
      <c r="B25" s="58" t="s">
        <v>82</v>
      </c>
      <c r="C25" s="478">
        <v>345.62599999999998</v>
      </c>
      <c r="D25" s="55">
        <f t="shared" si="24"/>
        <v>0.10687941557982045</v>
      </c>
      <c r="E25" s="56">
        <f>C25</f>
        <v>345.62599999999998</v>
      </c>
      <c r="F25" s="253">
        <f t="shared" si="507"/>
        <v>0</v>
      </c>
      <c r="G25" s="299">
        <f>IFERROR(C25/E25-1,"-")</f>
        <v>0</v>
      </c>
      <c r="H25" s="56">
        <f>C25</f>
        <v>345.62599999999998</v>
      </c>
      <c r="I25" s="253">
        <f>IFERROR((C25-H25),"-")</f>
        <v>0</v>
      </c>
      <c r="J25" s="299">
        <f>IFERROR(C25/H25-1,"-")</f>
        <v>0</v>
      </c>
      <c r="K25" s="56">
        <f>C25</f>
        <v>345.62599999999998</v>
      </c>
      <c r="L25" s="253">
        <f>IFERROR((C25-K25),"-")</f>
        <v>0</v>
      </c>
      <c r="M25" s="299">
        <f>IFERROR(C25/K25-1,"-")</f>
        <v>0</v>
      </c>
      <c r="N25" s="56">
        <f>C25</f>
        <v>345.62599999999998</v>
      </c>
      <c r="O25" s="253">
        <f>IFERROR((C25-N25),"-")</f>
        <v>0</v>
      </c>
      <c r="P25" s="299">
        <f>IFERROR(C25/N25-1,"-")</f>
        <v>0</v>
      </c>
      <c r="Q25" s="56">
        <f>C25</f>
        <v>345.62599999999998</v>
      </c>
      <c r="R25" s="253">
        <f>IFERROR((C25-Q25),"-")</f>
        <v>0</v>
      </c>
      <c r="S25" s="299">
        <f>IFERROR(C25/Q25-1,"-")</f>
        <v>0</v>
      </c>
      <c r="T25" s="478">
        <v>281.5</v>
      </c>
      <c r="U25" s="253">
        <f t="shared" si="55"/>
        <v>64.125999999999976</v>
      </c>
      <c r="V25" s="299">
        <f>IFERROR(C25/T25-1,"-")</f>
        <v>0.22780106571936054</v>
      </c>
      <c r="W25" s="478">
        <v>427.59703999999982</v>
      </c>
      <c r="X25" s="253">
        <f>IFERROR((C25-W25),"-")</f>
        <v>-81.971039999999846</v>
      </c>
      <c r="Y25" s="299">
        <f>IFERROR(C25/W25-1,"-")</f>
        <v>-0.19170160766313982</v>
      </c>
      <c r="Z25" s="478"/>
      <c r="AA25" s="253">
        <f>IFERROR((C25-Z25),"-")</f>
        <v>345.62599999999998</v>
      </c>
      <c r="AB25" s="395" t="str">
        <f>IFERROR(C25/Z25-1,"-")</f>
        <v>-</v>
      </c>
      <c r="AC25" s="478">
        <v>189.75200000000001</v>
      </c>
      <c r="AD25" s="55">
        <f t="shared" si="25"/>
        <v>8.1005000237612174E-2</v>
      </c>
      <c r="AE25" s="56">
        <f>AC25</f>
        <v>189.75200000000001</v>
      </c>
      <c r="AF25" s="253">
        <f t="shared" si="527"/>
        <v>0</v>
      </c>
      <c r="AG25" s="299">
        <f>IFERROR(AC25/AE25-1,"-")</f>
        <v>0</v>
      </c>
      <c r="AH25" s="56">
        <f>AC25</f>
        <v>189.75200000000001</v>
      </c>
      <c r="AI25" s="253">
        <f>IFERROR((AC25-AH25),"-")</f>
        <v>0</v>
      </c>
      <c r="AJ25" s="299">
        <f>IFERROR(AC25/AH25-1,"-")</f>
        <v>0</v>
      </c>
      <c r="AK25" s="56">
        <f>AC25</f>
        <v>189.75200000000001</v>
      </c>
      <c r="AL25" s="253">
        <f>IFERROR((AC25-AK25),"-")</f>
        <v>0</v>
      </c>
      <c r="AM25" s="299">
        <f>IFERROR(AC25/AK25-1,"-")</f>
        <v>0</v>
      </c>
      <c r="AN25" s="56">
        <f>AC25</f>
        <v>189.75200000000001</v>
      </c>
      <c r="AO25" s="253">
        <f>IFERROR((AC25-AN25),"-")</f>
        <v>0</v>
      </c>
      <c r="AP25" s="299">
        <f>IFERROR(AC25/AN25-1,"-")</f>
        <v>0</v>
      </c>
      <c r="AQ25" s="56">
        <f>AC25</f>
        <v>189.75200000000001</v>
      </c>
      <c r="AR25" s="253">
        <f>IFERROR((AC25-AQ25),"-")</f>
        <v>0</v>
      </c>
      <c r="AS25" s="299">
        <f>IFERROR(AC25/AQ25-1,"-")</f>
        <v>0</v>
      </c>
      <c r="AT25" s="478">
        <v>344.8</v>
      </c>
      <c r="AU25" s="253">
        <f t="shared" si="57"/>
        <v>-155.048</v>
      </c>
      <c r="AV25" s="299">
        <f>IFERROR(AC25/AT25-1,"-")</f>
        <v>-0.4496751740139211</v>
      </c>
      <c r="AW25" s="478">
        <v>62.719979999999993</v>
      </c>
      <c r="AX25" s="253">
        <f>IFERROR((AC25-AW25),"-")</f>
        <v>127.03202000000002</v>
      </c>
      <c r="AY25" s="299">
        <f>IFERROR(AC25/AW25-1,"-")</f>
        <v>2.0253836177881439</v>
      </c>
      <c r="AZ25" s="478"/>
      <c r="BA25" s="253">
        <f>IFERROR((AC25-AZ25),"-")</f>
        <v>189.75200000000001</v>
      </c>
      <c r="BB25" s="395" t="str">
        <f>IFERROR(AC25/AZ25-1,"-")</f>
        <v>-</v>
      </c>
      <c r="BC25" s="478">
        <v>231.52799999999999</v>
      </c>
      <c r="BD25" s="55">
        <f t="shared" si="26"/>
        <v>5.4750773816872149E-2</v>
      </c>
      <c r="BE25" s="56">
        <f>BC25</f>
        <v>231.52799999999999</v>
      </c>
      <c r="BF25" s="253">
        <f t="shared" si="547"/>
        <v>0</v>
      </c>
      <c r="BG25" s="299">
        <f>IFERROR(BC25/BE25-1,"-")</f>
        <v>0</v>
      </c>
      <c r="BH25" s="56">
        <f>BC25</f>
        <v>231.52799999999999</v>
      </c>
      <c r="BI25" s="253">
        <f>IFERROR((BC25-BH25),"-")</f>
        <v>0</v>
      </c>
      <c r="BJ25" s="299">
        <f>IFERROR(BC25/BH25-1,"-")</f>
        <v>0</v>
      </c>
      <c r="BK25" s="56">
        <f>BC25</f>
        <v>231.52799999999999</v>
      </c>
      <c r="BL25" s="253">
        <f>IFERROR((BC25-BK25),"-")</f>
        <v>0</v>
      </c>
      <c r="BM25" s="299">
        <f>IFERROR(BC25/BK25-1,"-")</f>
        <v>0</v>
      </c>
      <c r="BN25" s="56">
        <f>BC25</f>
        <v>231.52799999999999</v>
      </c>
      <c r="BO25" s="253">
        <f>IFERROR((BC25-BN25),"-")</f>
        <v>0</v>
      </c>
      <c r="BP25" s="299">
        <f>IFERROR(BC25/BN25-1,"-")</f>
        <v>0</v>
      </c>
      <c r="BQ25" s="56">
        <f>BC25</f>
        <v>231.52799999999999</v>
      </c>
      <c r="BR25" s="253">
        <f>IFERROR((BC25-BQ25),"-")</f>
        <v>0</v>
      </c>
      <c r="BS25" s="299">
        <f>IFERROR(BC25/BQ25-1,"-")</f>
        <v>0</v>
      </c>
      <c r="BT25" s="478">
        <v>375.3</v>
      </c>
      <c r="BU25" s="253">
        <f t="shared" si="59"/>
        <v>-143.77200000000002</v>
      </c>
      <c r="BV25" s="299">
        <f>IFERROR(BC25/BT25-1,"-")</f>
        <v>-0.38308553157474023</v>
      </c>
      <c r="BW25" s="478">
        <v>43.800269999999998</v>
      </c>
      <c r="BX25" s="253">
        <f>IFERROR((BC25-BW25),"-")</f>
        <v>187.72773000000001</v>
      </c>
      <c r="BY25" s="299">
        <f>IFERROR(BC25/BW25-1,"-")</f>
        <v>4.2859948123607454</v>
      </c>
      <c r="BZ25" s="478"/>
      <c r="CA25" s="253">
        <f>IFERROR((BC25-BZ25),"-")</f>
        <v>231.52799999999999</v>
      </c>
      <c r="CB25" s="395" t="str">
        <f>IFERROR(BC25/BZ25-1,"-")</f>
        <v>-</v>
      </c>
      <c r="CC25" s="478">
        <f>522-CC26</f>
        <v>441.33799999999997</v>
      </c>
      <c r="CD25" s="55">
        <f t="shared" si="27"/>
        <v>0.16530400485162725</v>
      </c>
      <c r="CE25" s="478">
        <v>366.32</v>
      </c>
      <c r="CF25" s="253">
        <f t="shared" si="566"/>
        <v>75.017999999999972</v>
      </c>
      <c r="CG25" s="299">
        <f>IFERROR(CC25/CE25-1,"-")</f>
        <v>0.20478816335444416</v>
      </c>
      <c r="CH25" s="56">
        <f>CC25</f>
        <v>441.33799999999997</v>
      </c>
      <c r="CI25" s="253">
        <f>IFERROR((CC25-CH25),"-")</f>
        <v>0</v>
      </c>
      <c r="CJ25" s="299">
        <f>IFERROR(CC25/CH25-1,"-")</f>
        <v>0</v>
      </c>
      <c r="CK25" s="56">
        <f>CC25</f>
        <v>441.33799999999997</v>
      </c>
      <c r="CL25" s="253">
        <f>IFERROR((CC25-CK25),"-")</f>
        <v>0</v>
      </c>
      <c r="CM25" s="299">
        <f>IFERROR(CC25/CK25-1,"-")</f>
        <v>0</v>
      </c>
      <c r="CN25" s="56">
        <f>CC25</f>
        <v>441.33799999999997</v>
      </c>
      <c r="CO25" s="253">
        <f>IFERROR((CC25-CN25),"-")</f>
        <v>0</v>
      </c>
      <c r="CP25" s="299">
        <f>IFERROR(CC25/CN25-1,"-")</f>
        <v>0</v>
      </c>
      <c r="CQ25" s="56">
        <f>CC25</f>
        <v>441.33799999999997</v>
      </c>
      <c r="CR25" s="253">
        <f>IFERROR((CC25-CQ25),"-")</f>
        <v>0</v>
      </c>
      <c r="CS25" s="299">
        <f>IFERROR(CC25/CQ25-1,"-")</f>
        <v>0</v>
      </c>
      <c r="CT25" s="478">
        <v>419</v>
      </c>
      <c r="CU25" s="253">
        <f t="shared" si="61"/>
        <v>22.337999999999965</v>
      </c>
      <c r="CV25" s="299">
        <f>IFERROR(CC25/CT25-1,"-")</f>
        <v>5.3312649164677817E-2</v>
      </c>
      <c r="CW25" s="478">
        <v>24.5</v>
      </c>
      <c r="CX25" s="253">
        <f>IFERROR((CC25-CW25),"-")</f>
        <v>416.83799999999997</v>
      </c>
      <c r="CY25" s="299">
        <f>IFERROR(CC25/CW25-1,"-")</f>
        <v>17.013795918367347</v>
      </c>
      <c r="CZ25" s="478"/>
      <c r="DA25" s="253">
        <f>IFERROR((CC25-CZ25),"-")</f>
        <v>441.33799999999997</v>
      </c>
      <c r="DB25" s="395" t="str">
        <f>IFERROR(CC25/CZ25-1,"-")</f>
        <v>-</v>
      </c>
      <c r="DC25" s="478">
        <f>404779/1000</f>
        <v>404.779</v>
      </c>
      <c r="DD25" s="55">
        <f t="shared" si="28"/>
        <v>0.13205458109428633</v>
      </c>
      <c r="DE25" s="478">
        <v>479.38600000000002</v>
      </c>
      <c r="DF25" s="253">
        <f t="shared" si="585"/>
        <v>-74.607000000000028</v>
      </c>
      <c r="DG25" s="299">
        <f>IFERROR(DC25/DE25-1,"-")</f>
        <v>-0.15563032712678304</v>
      </c>
      <c r="DH25" s="56">
        <f>DC25</f>
        <v>404.779</v>
      </c>
      <c r="DI25" s="253">
        <f>IFERROR((DC25-DH25),"-")</f>
        <v>0</v>
      </c>
      <c r="DJ25" s="299">
        <f>IFERROR(DC25/DH25-1,"-")</f>
        <v>0</v>
      </c>
      <c r="DK25" s="56">
        <f>DC25</f>
        <v>404.779</v>
      </c>
      <c r="DL25" s="253">
        <f>IFERROR((DC25-DK25),"-")</f>
        <v>0</v>
      </c>
      <c r="DM25" s="299">
        <f>IFERROR(DC25/DK25-1,"-")</f>
        <v>0</v>
      </c>
      <c r="DN25" s="56">
        <f>DC25</f>
        <v>404.779</v>
      </c>
      <c r="DO25" s="253">
        <f>IFERROR((DC25-DN25),"-")</f>
        <v>0</v>
      </c>
      <c r="DP25" s="299">
        <f>IFERROR(DC25/DN25-1,"-")</f>
        <v>0</v>
      </c>
      <c r="DQ25" s="56">
        <f>DC25</f>
        <v>404.779</v>
      </c>
      <c r="DR25" s="253">
        <f>IFERROR((DC25-DQ25),"-")</f>
        <v>0</v>
      </c>
      <c r="DS25" s="299">
        <f>IFERROR(DC25/DQ25-1,"-")</f>
        <v>0</v>
      </c>
      <c r="DT25" s="478">
        <v>422</v>
      </c>
      <c r="DU25" s="253">
        <f t="shared" si="63"/>
        <v>-17.221000000000004</v>
      </c>
      <c r="DV25" s="299">
        <f>IFERROR(DC25/DT25-1,"-")</f>
        <v>-4.0808056872037923E-2</v>
      </c>
      <c r="DW25" s="478">
        <v>265.2</v>
      </c>
      <c r="DX25" s="253">
        <f>IFERROR((DC25-DW25),"-")</f>
        <v>139.57900000000001</v>
      </c>
      <c r="DY25" s="299">
        <f>IFERROR(DC25/DW25-1,"-")</f>
        <v>0.52631598793363499</v>
      </c>
      <c r="DZ25" s="478"/>
      <c r="EA25" s="253">
        <f>IFERROR((DC25-DZ25),"-")</f>
        <v>404.779</v>
      </c>
      <c r="EB25" s="395" t="str">
        <f>IFERROR(DC25/DZ25-1,"-")</f>
        <v>-</v>
      </c>
      <c r="EC25" s="478">
        <v>1172.0630000000001</v>
      </c>
      <c r="ED25" s="55">
        <f t="shared" si="29"/>
        <v>0.30857976872478915</v>
      </c>
      <c r="EE25" s="478">
        <v>758.16200000000003</v>
      </c>
      <c r="EF25" s="253">
        <f t="shared" si="604"/>
        <v>413.90100000000007</v>
      </c>
      <c r="EG25" s="299">
        <f>IFERROR(EC25/EE25-1,"-")</f>
        <v>0.54592685995868973</v>
      </c>
      <c r="EH25" s="56">
        <f>EC25</f>
        <v>1172.0630000000001</v>
      </c>
      <c r="EI25" s="253">
        <f>IFERROR((EC25-EH25),"-")</f>
        <v>0</v>
      </c>
      <c r="EJ25" s="299">
        <f>IFERROR(EC25/EH25-1,"-")</f>
        <v>0</v>
      </c>
      <c r="EK25" s="56">
        <f>EC25</f>
        <v>1172.0630000000001</v>
      </c>
      <c r="EL25" s="253">
        <f>IFERROR((EC25-EK25),"-")</f>
        <v>0</v>
      </c>
      <c r="EM25" s="299">
        <f>IFERROR(EC25/EK25-1,"-")</f>
        <v>0</v>
      </c>
      <c r="EN25" s="56">
        <f>EC25</f>
        <v>1172.0630000000001</v>
      </c>
      <c r="EO25" s="253">
        <f>IFERROR((EC25-EN25),"-")</f>
        <v>0</v>
      </c>
      <c r="EP25" s="299">
        <f>IFERROR(EC25/EN25-1,"-")</f>
        <v>0</v>
      </c>
      <c r="EQ25" s="56">
        <f>EC25</f>
        <v>1172.0630000000001</v>
      </c>
      <c r="ER25" s="253">
        <f>IFERROR((EC25-EQ25),"-")</f>
        <v>0</v>
      </c>
      <c r="ES25" s="299">
        <f>IFERROR(EC25/EQ25-1,"-")</f>
        <v>0</v>
      </c>
      <c r="ET25" s="478">
        <v>423</v>
      </c>
      <c r="EU25" s="253">
        <f t="shared" si="65"/>
        <v>749.0630000000001</v>
      </c>
      <c r="EV25" s="299">
        <f>IFERROR(EC25/ET25-1,"-")</f>
        <v>1.7708345153664307</v>
      </c>
      <c r="EW25" s="478">
        <v>698.96</v>
      </c>
      <c r="EX25" s="253">
        <f>IFERROR((EC25-EW25),"-")</f>
        <v>473.10300000000007</v>
      </c>
      <c r="EY25" s="299">
        <f>IFERROR(EC25/EW25-1,"-")</f>
        <v>0.67686705963145255</v>
      </c>
      <c r="EZ25" s="478"/>
      <c r="FA25" s="253">
        <f>IFERROR((EC25-EZ25),"-")</f>
        <v>1172.0630000000001</v>
      </c>
      <c r="FB25" s="395" t="str">
        <f>IFERROR(EC25/EZ25-1,"-")</f>
        <v>-</v>
      </c>
      <c r="FC25" s="478">
        <v>484.98399999999998</v>
      </c>
      <c r="FD25" s="55">
        <f t="shared" si="30"/>
        <v>0.17970766631370652</v>
      </c>
      <c r="FE25" s="478">
        <v>363.5</v>
      </c>
      <c r="FF25" s="253">
        <f t="shared" si="623"/>
        <v>121.48399999999998</v>
      </c>
      <c r="FG25" s="299">
        <f>IFERROR(FC25/FE25-1,"-")</f>
        <v>0.33420632737276468</v>
      </c>
      <c r="FH25" s="478">
        <v>350.19</v>
      </c>
      <c r="FI25" s="253">
        <f>IFERROR((FC25-FH25),"-")</f>
        <v>134.79399999999998</v>
      </c>
      <c r="FJ25" s="299">
        <f>IFERROR(FC25/FH25-1,"-")</f>
        <v>0.38491675947342863</v>
      </c>
      <c r="FK25" s="56">
        <f>FC25</f>
        <v>484.98399999999998</v>
      </c>
      <c r="FL25" s="253">
        <f>IFERROR((FC25-FK25),"-")</f>
        <v>0</v>
      </c>
      <c r="FM25" s="299">
        <f>IFERROR(FC25/FK25-1,"-")</f>
        <v>0</v>
      </c>
      <c r="FN25" s="56">
        <f>FC25</f>
        <v>484.98399999999998</v>
      </c>
      <c r="FO25" s="253">
        <f>IFERROR((FC25-FN25),"-")</f>
        <v>0</v>
      </c>
      <c r="FP25" s="299">
        <f>IFERROR(FC25/FN25-1,"-")</f>
        <v>0</v>
      </c>
      <c r="FQ25" s="56">
        <f>FC25</f>
        <v>484.98399999999998</v>
      </c>
      <c r="FR25" s="253">
        <f>IFERROR((FC25-FQ25),"-")</f>
        <v>0</v>
      </c>
      <c r="FS25" s="299">
        <f>IFERROR(FC25/FQ25-1,"-")</f>
        <v>0</v>
      </c>
      <c r="FT25" s="478">
        <v>363.5</v>
      </c>
      <c r="FU25" s="253">
        <f t="shared" si="67"/>
        <v>121.48399999999998</v>
      </c>
      <c r="FV25" s="299">
        <f>IFERROR(FC25/FT25-1,"-")</f>
        <v>0.33420632737276468</v>
      </c>
      <c r="FW25" s="478">
        <v>864.6</v>
      </c>
      <c r="FX25" s="253">
        <f>IFERROR((FC25-FW25),"-")</f>
        <v>-379.61600000000004</v>
      </c>
      <c r="FY25" s="299">
        <f>IFERROR(FC25/FW25-1,"-")</f>
        <v>-0.43906546379828826</v>
      </c>
      <c r="FZ25" s="478"/>
      <c r="GA25" s="253">
        <f>IFERROR((FC25-FZ25),"-")</f>
        <v>484.98399999999998</v>
      </c>
      <c r="GB25" s="395" t="str">
        <f>IFERROR(FC25/FZ25-1,"-")</f>
        <v>-</v>
      </c>
      <c r="GC25" s="478">
        <v>232.80500000000001</v>
      </c>
      <c r="GD25" s="55">
        <f t="shared" si="31"/>
        <v>6.9342186444575904E-2</v>
      </c>
      <c r="GE25" s="478">
        <v>334</v>
      </c>
      <c r="GF25" s="253">
        <f t="shared" si="641"/>
        <v>-101.19499999999999</v>
      </c>
      <c r="GG25" s="299">
        <f>IFERROR(GC25/GE25-1,"-")</f>
        <v>-0.30297904191616765</v>
      </c>
      <c r="GH25" s="478">
        <v>210.49600000000001</v>
      </c>
      <c r="GI25" s="253">
        <f>IFERROR((GC25-GH25),"-")</f>
        <v>22.308999999999997</v>
      </c>
      <c r="GJ25" s="299">
        <f>IFERROR(GC25/GH25-1,"-")</f>
        <v>0.10598301155366374</v>
      </c>
      <c r="GK25" s="56">
        <f>GC25</f>
        <v>232.80500000000001</v>
      </c>
      <c r="GL25" s="253">
        <f>IFERROR((GC25-GK25),"-")</f>
        <v>0</v>
      </c>
      <c r="GM25" s="299">
        <f>IFERROR(GC25/GK25-1,"-")</f>
        <v>0</v>
      </c>
      <c r="GN25" s="56">
        <f>GC25</f>
        <v>232.80500000000001</v>
      </c>
      <c r="GO25" s="253">
        <f>IFERROR((GC25-GN25),"-")</f>
        <v>0</v>
      </c>
      <c r="GP25" s="299">
        <f>IFERROR(GC25/GN25-1,"-")</f>
        <v>0</v>
      </c>
      <c r="GQ25" s="56">
        <f>GC25</f>
        <v>232.80500000000001</v>
      </c>
      <c r="GR25" s="253">
        <f>IFERROR((GC25-GQ25),"-")</f>
        <v>0</v>
      </c>
      <c r="GS25" s="299">
        <f>IFERROR(GC25/GQ25-1,"-")</f>
        <v>0</v>
      </c>
      <c r="GT25" s="478">
        <v>334</v>
      </c>
      <c r="GU25" s="253">
        <f t="shared" si="69"/>
        <v>-101.19499999999999</v>
      </c>
      <c r="GV25" s="299">
        <f>IFERROR(GC25/GT25-1,"-")</f>
        <v>-0.30297904191616765</v>
      </c>
      <c r="GW25" s="478">
        <v>646.84900000000005</v>
      </c>
      <c r="GX25" s="253">
        <f>IFERROR((GC25-GW25),"-")</f>
        <v>-414.04400000000004</v>
      </c>
      <c r="GY25" s="299">
        <f>IFERROR(GC25/GW25-1,"-")</f>
        <v>-0.64009374676315489</v>
      </c>
      <c r="GZ25" s="478"/>
      <c r="HA25" s="253">
        <f>IFERROR((GC25-GZ25),"-")</f>
        <v>232.80500000000001</v>
      </c>
      <c r="HB25" s="395" t="str">
        <f>IFERROR(GC25/GZ25-1,"-")</f>
        <v>-</v>
      </c>
      <c r="HC25" s="478">
        <v>417.20299999999997</v>
      </c>
      <c r="HD25" s="55">
        <f t="shared" si="32"/>
        <v>0.13380687175717246</v>
      </c>
      <c r="HE25" s="478">
        <v>374.5</v>
      </c>
      <c r="HF25" s="253">
        <f t="shared" si="659"/>
        <v>42.702999999999975</v>
      </c>
      <c r="HG25" s="299">
        <f>IFERROR(HC25/HE25-1,"-")</f>
        <v>0.1140267022696928</v>
      </c>
      <c r="HH25" s="478">
        <v>385.99599999999998</v>
      </c>
      <c r="HI25" s="253">
        <f>IFERROR((HC25-HH25),"-")</f>
        <v>31.206999999999994</v>
      </c>
      <c r="HJ25" s="299">
        <f>IFERROR(HC25/HH25-1,"-")</f>
        <v>8.0847988062052512E-2</v>
      </c>
      <c r="HK25" s="56">
        <f>HC25</f>
        <v>417.20299999999997</v>
      </c>
      <c r="HL25" s="253">
        <f>IFERROR((HC25-HK25),"-")</f>
        <v>0</v>
      </c>
      <c r="HM25" s="299">
        <f>IFERROR(HC25/HK25-1,"-")</f>
        <v>0</v>
      </c>
      <c r="HN25" s="56">
        <f>HC25</f>
        <v>417.20299999999997</v>
      </c>
      <c r="HO25" s="253">
        <f>IFERROR((HC25-HN25),"-")</f>
        <v>0</v>
      </c>
      <c r="HP25" s="299">
        <f>IFERROR(HC25/HN25-1,"-")</f>
        <v>0</v>
      </c>
      <c r="HQ25" s="56">
        <f>HC25</f>
        <v>417.20299999999997</v>
      </c>
      <c r="HR25" s="253">
        <f>IFERROR((HC25-HQ25),"-")</f>
        <v>0</v>
      </c>
      <c r="HS25" s="299">
        <f>IFERROR(HC25/HQ25-1,"-")</f>
        <v>0</v>
      </c>
      <c r="HT25" s="478">
        <v>374.5</v>
      </c>
      <c r="HU25" s="253">
        <f t="shared" si="71"/>
        <v>42.702999999999975</v>
      </c>
      <c r="HV25" s="299">
        <f>IFERROR(HC25/HT25-1,"-")</f>
        <v>0.1140267022696928</v>
      </c>
      <c r="HW25" s="478">
        <v>419.07400000000001</v>
      </c>
      <c r="HX25" s="253">
        <f>IFERROR((HC25-HW25),"-")</f>
        <v>-1.8710000000000377</v>
      </c>
      <c r="HY25" s="299">
        <f>IFERROR(HC25/HW25-1,"-")</f>
        <v>-4.4646052964393279E-3</v>
      </c>
      <c r="HZ25" s="478"/>
      <c r="IA25" s="253">
        <f>IFERROR((HC25-HZ25),"-")</f>
        <v>417.20299999999997</v>
      </c>
      <c r="IB25" s="395" t="str">
        <f>IFERROR(HC25/HZ25-1,"-")</f>
        <v>-</v>
      </c>
      <c r="IC25" s="478">
        <v>405.3</v>
      </c>
      <c r="ID25" s="55">
        <f t="shared" si="33"/>
        <v>0.11314397784897341</v>
      </c>
      <c r="IE25" s="478">
        <v>400.5</v>
      </c>
      <c r="IF25" s="253">
        <f t="shared" si="677"/>
        <v>4.8000000000000114</v>
      </c>
      <c r="IG25" s="299">
        <f>IFERROR(IC25/IE25-1,"-")</f>
        <v>1.1985018726591745E-2</v>
      </c>
      <c r="IH25" s="478">
        <v>506.61900000000003</v>
      </c>
      <c r="II25" s="253">
        <f>IFERROR((IC25-IH25),"-")</f>
        <v>-101.31900000000002</v>
      </c>
      <c r="IJ25" s="299">
        <f>IFERROR(IC25/IH25-1,"-")</f>
        <v>-0.19999052542443141</v>
      </c>
      <c r="IK25" s="478">
        <v>405.3</v>
      </c>
      <c r="IL25" s="253">
        <f>IFERROR((IC25-IK25),"-")</f>
        <v>0</v>
      </c>
      <c r="IM25" s="299">
        <f>IFERROR(IC25/IK25-1,"-")</f>
        <v>0</v>
      </c>
      <c r="IN25" s="56">
        <f>IC25</f>
        <v>405.3</v>
      </c>
      <c r="IO25" s="253">
        <f>IFERROR((IC25-IN25),"-")</f>
        <v>0</v>
      </c>
      <c r="IP25" s="299">
        <f>IFERROR(IC25/IN25-1,"-")</f>
        <v>0</v>
      </c>
      <c r="IQ25" s="56">
        <f>IC25</f>
        <v>405.3</v>
      </c>
      <c r="IR25" s="253">
        <f>IFERROR((IC25-IQ25),"-")</f>
        <v>0</v>
      </c>
      <c r="IS25" s="299">
        <f>IFERROR(IC25/IQ25-1,"-")</f>
        <v>0</v>
      </c>
      <c r="IT25" s="478">
        <v>400.5</v>
      </c>
      <c r="IU25" s="253">
        <f t="shared" si="73"/>
        <v>4.8000000000000114</v>
      </c>
      <c r="IV25" s="299">
        <f>IFERROR(IC25/IT25-1,"-")</f>
        <v>1.1985018726591745E-2</v>
      </c>
      <c r="IW25" s="478">
        <v>468.51898</v>
      </c>
      <c r="IX25" s="253">
        <f>IFERROR((IC25-IW25),"-")</f>
        <v>-63.218979999999988</v>
      </c>
      <c r="IY25" s="299">
        <f>IFERROR(IC25/IW25-1,"-")</f>
        <v>-0.13493365839736093</v>
      </c>
      <c r="IZ25" s="478"/>
      <c r="JA25" s="253">
        <f>IFERROR((IC25-IZ25),"-")</f>
        <v>405.3</v>
      </c>
      <c r="JB25" s="395" t="str">
        <f>IFERROR(IC25/IZ25-1,"-")</f>
        <v>-</v>
      </c>
      <c r="JC25" s="478">
        <v>449.9</v>
      </c>
      <c r="JD25" s="55">
        <f t="shared" si="34"/>
        <v>0.13232258230661259</v>
      </c>
      <c r="JE25" s="478">
        <v>296.3</v>
      </c>
      <c r="JF25" s="253">
        <f t="shared" si="694"/>
        <v>153.59999999999997</v>
      </c>
      <c r="JG25" s="299">
        <f>IFERROR(JC25/JE25-1,"-")</f>
        <v>0.51839352008099882</v>
      </c>
      <c r="JH25" s="478">
        <v>382.85899999999998</v>
      </c>
      <c r="JI25" s="253">
        <f>IFERROR((JC25-JH25),"-")</f>
        <v>67.040999999999997</v>
      </c>
      <c r="JJ25" s="299">
        <f>IFERROR(JC25/JH25-1,"-")</f>
        <v>0.17510624015629772</v>
      </c>
      <c r="JK25" s="478">
        <v>449.9</v>
      </c>
      <c r="JL25" s="253">
        <f>IFERROR((JC25-JK25),"-")</f>
        <v>0</v>
      </c>
      <c r="JM25" s="299">
        <f>IFERROR(JC25/JK25-1,"-")</f>
        <v>0</v>
      </c>
      <c r="JN25" s="478"/>
      <c r="JO25" s="253">
        <f>IFERROR((JC25-JN25),"-")</f>
        <v>449.9</v>
      </c>
      <c r="JP25" s="299" t="str">
        <f>IFERROR(JC25/JN25-1,"-")</f>
        <v>-</v>
      </c>
      <c r="JQ25" s="56">
        <f>JC25</f>
        <v>449.9</v>
      </c>
      <c r="JR25" s="253">
        <f>IFERROR((JC25-JQ25),"-")</f>
        <v>0</v>
      </c>
      <c r="JS25" s="299">
        <f>IFERROR(JC25/JQ25-1,"-")</f>
        <v>0</v>
      </c>
      <c r="JT25" s="478">
        <v>296.3</v>
      </c>
      <c r="JU25" s="253">
        <f t="shared" si="75"/>
        <v>153.59999999999997</v>
      </c>
      <c r="JV25" s="299">
        <f>IFERROR(JC25/JT25-1,"-")</f>
        <v>0.51839352008099882</v>
      </c>
      <c r="JW25" s="478">
        <v>77.769000000000005</v>
      </c>
      <c r="JX25" s="253">
        <f>IFERROR((JC25-JW25),"-")</f>
        <v>372.13099999999997</v>
      </c>
      <c r="JY25" s="299">
        <f>IFERROR(JC25/JW25-1,"-")</f>
        <v>4.7850814591932513</v>
      </c>
      <c r="JZ25" s="478"/>
      <c r="KA25" s="253">
        <f>IFERROR((JC25-JZ25),"-")</f>
        <v>449.9</v>
      </c>
      <c r="KB25" s="395" t="str">
        <f>IFERROR(JC25/JZ25-1,"-")</f>
        <v>-</v>
      </c>
      <c r="KC25" s="478">
        <v>309.66199999999998</v>
      </c>
      <c r="KD25" s="55">
        <f t="shared" si="35"/>
        <v>0.11750728962583623</v>
      </c>
      <c r="KE25" s="478">
        <v>270.60000000000002</v>
      </c>
      <c r="KF25" s="253">
        <f t="shared" si="710"/>
        <v>39.061999999999955</v>
      </c>
      <c r="KG25" s="299">
        <f>IFERROR(KC25/KE25-1,"-")</f>
        <v>0.14435328898743505</v>
      </c>
      <c r="KH25" s="478">
        <v>256.69600000000003</v>
      </c>
      <c r="KI25" s="253">
        <f>IFERROR((KC25-KH25),"-")</f>
        <v>52.965999999999951</v>
      </c>
      <c r="KJ25" s="299">
        <f>IFERROR(KC25/KH25-1,"-")</f>
        <v>0.20633745753732025</v>
      </c>
      <c r="KK25" s="478">
        <v>309.66199999999998</v>
      </c>
      <c r="KL25" s="253">
        <f>IFERROR((KC25-KK25),"-")</f>
        <v>0</v>
      </c>
      <c r="KM25" s="299">
        <f>IFERROR(KC25/KK25-1,"-")</f>
        <v>0</v>
      </c>
      <c r="KN25" s="478"/>
      <c r="KO25" s="253">
        <f>IFERROR((KC25-KN25),"-")</f>
        <v>309.66199999999998</v>
      </c>
      <c r="KP25" s="299" t="str">
        <f>IFERROR(KC25/KN25-1,"-")</f>
        <v>-</v>
      </c>
      <c r="KQ25" s="478"/>
      <c r="KR25" s="253">
        <f>IFERROR((KC25-KQ25),"-")</f>
        <v>309.66199999999998</v>
      </c>
      <c r="KS25" s="299" t="str">
        <f>IFERROR(KC25/KQ25-1,"-")</f>
        <v>-</v>
      </c>
      <c r="KT25" s="478">
        <v>270.60000000000002</v>
      </c>
      <c r="KU25" s="253">
        <f t="shared" si="77"/>
        <v>39.061999999999955</v>
      </c>
      <c r="KV25" s="299">
        <f>IFERROR(KC25/KT25-1,"-")</f>
        <v>0.14435328898743505</v>
      </c>
      <c r="KW25" s="478">
        <v>76.2</v>
      </c>
      <c r="KX25" s="253">
        <f>IFERROR((KC25-KW25),"-")</f>
        <v>233.46199999999999</v>
      </c>
      <c r="KY25" s="299">
        <f>IFERROR(KC25/KW25-1,"-")</f>
        <v>3.0638057742782152</v>
      </c>
      <c r="KZ25" s="478"/>
      <c r="LA25" s="253">
        <f>IFERROR((KC25-KZ25),"-")</f>
        <v>309.66199999999998</v>
      </c>
      <c r="LB25" s="395" t="str">
        <f>IFERROR(KC25/KZ25-1,"-")</f>
        <v>-</v>
      </c>
      <c r="LC25" s="56">
        <f t="shared" si="304"/>
        <v>3920.078</v>
      </c>
      <c r="LD25" s="55">
        <f t="shared" si="36"/>
        <v>0.13748678549327212</v>
      </c>
      <c r="LE25" s="56">
        <f>SUMIFS($C25:$LB25,$C$14:$LB$14,"LE1",$C$1:$LB$1, 1)</f>
        <v>3442.7739999999999</v>
      </c>
      <c r="LF25" s="253">
        <f t="shared" si="78"/>
        <v>477.30400000000009</v>
      </c>
      <c r="LG25" s="299">
        <f t="shared" si="306"/>
        <v>0.13863936465187665</v>
      </c>
      <c r="LH25" s="56">
        <f>SUMIFS($C25:$LB25,$C$14:$LB$14,"LE2",$C$1:$LB$1, 1)</f>
        <v>3731.7680000000005</v>
      </c>
      <c r="LI25" s="253">
        <f t="shared" si="308"/>
        <v>188.30999999999949</v>
      </c>
      <c r="LJ25" s="299">
        <f t="shared" si="309"/>
        <v>5.0461336288858183E-2</v>
      </c>
      <c r="LK25" s="56">
        <f t="shared" si="310"/>
        <v>3920.078</v>
      </c>
      <c r="LL25" s="253">
        <f t="shared" si="311"/>
        <v>0</v>
      </c>
      <c r="LM25" s="299">
        <f t="shared" si="312"/>
        <v>0</v>
      </c>
      <c r="LN25" s="56">
        <f t="shared" si="313"/>
        <v>3920.078</v>
      </c>
      <c r="LO25" s="253">
        <f t="shared" si="314"/>
        <v>0</v>
      </c>
      <c r="LP25" s="299">
        <f t="shared" si="315"/>
        <v>0</v>
      </c>
      <c r="LQ25" s="56">
        <f t="shared" si="316"/>
        <v>3920.078</v>
      </c>
      <c r="LR25" s="253">
        <f t="shared" si="317"/>
        <v>0</v>
      </c>
      <c r="LS25" s="299">
        <f t="shared" si="318"/>
        <v>0</v>
      </c>
      <c r="LT25" s="56">
        <f t="shared" si="319"/>
        <v>3337.6</v>
      </c>
      <c r="LU25" s="253">
        <f t="shared" si="79"/>
        <v>582.47800000000007</v>
      </c>
      <c r="LV25" s="299">
        <f t="shared" si="320"/>
        <v>0.17452001438159148</v>
      </c>
      <c r="LW25" s="56">
        <f t="shared" si="321"/>
        <v>3453.3002900000001</v>
      </c>
      <c r="LX25" s="253">
        <f t="shared" si="322"/>
        <v>466.77770999999984</v>
      </c>
      <c r="LY25" s="299">
        <f t="shared" si="323"/>
        <v>0.13516858390557163</v>
      </c>
      <c r="LZ25" s="56">
        <f t="shared" si="324"/>
        <v>0</v>
      </c>
      <c r="MA25" s="253">
        <f t="shared" si="325"/>
        <v>3920.078</v>
      </c>
      <c r="MB25" s="395" t="str">
        <f t="shared" si="326"/>
        <v>-</v>
      </c>
      <c r="MC25" s="56">
        <f t="shared" si="327"/>
        <v>5084.9400000000005</v>
      </c>
      <c r="MD25" s="55">
        <f t="shared" si="37"/>
        <v>0.13335853847211288</v>
      </c>
      <c r="ME25" s="56">
        <f t="shared" si="328"/>
        <v>4410.174</v>
      </c>
      <c r="MF25" s="253">
        <f t="shared" si="80"/>
        <v>674.76600000000053</v>
      </c>
      <c r="MG25" s="299">
        <f t="shared" si="329"/>
        <v>0.15300212644671185</v>
      </c>
      <c r="MH25" s="56">
        <f t="shared" si="330"/>
        <v>4877.9420000000009</v>
      </c>
      <c r="MI25" s="253">
        <f t="shared" si="331"/>
        <v>206.99799999999959</v>
      </c>
      <c r="MJ25" s="299">
        <f t="shared" si="332"/>
        <v>4.243551891350883E-2</v>
      </c>
      <c r="MK25" s="56">
        <f t="shared" si="333"/>
        <v>5084.9399999999996</v>
      </c>
      <c r="ML25" s="253">
        <f t="shared" si="334"/>
        <v>9.0949470177292824E-13</v>
      </c>
      <c r="MM25" s="299">
        <f t="shared" si="335"/>
        <v>2.2204460492503131E-16</v>
      </c>
      <c r="MN25" s="56">
        <f t="shared" si="336"/>
        <v>4325.3779999999997</v>
      </c>
      <c r="MO25" s="253">
        <f t="shared" si="337"/>
        <v>759.56200000000081</v>
      </c>
      <c r="MP25" s="299">
        <f t="shared" si="338"/>
        <v>0.1756059239215626</v>
      </c>
      <c r="MQ25" s="56">
        <f t="shared" si="339"/>
        <v>4775.2779999999993</v>
      </c>
      <c r="MR25" s="253">
        <f t="shared" si="340"/>
        <v>309.66200000000117</v>
      </c>
      <c r="MS25" s="299">
        <f t="shared" si="341"/>
        <v>6.4846905248239217E-2</v>
      </c>
      <c r="MT25" s="56">
        <f t="shared" si="342"/>
        <v>4305</v>
      </c>
      <c r="MU25" s="253">
        <f t="shared" si="81"/>
        <v>779.94000000000051</v>
      </c>
      <c r="MV25" s="299">
        <f t="shared" si="343"/>
        <v>0.18117073170731723</v>
      </c>
      <c r="MW25" s="56">
        <f t="shared" si="344"/>
        <v>4075.78827</v>
      </c>
      <c r="MX25" s="253">
        <f t="shared" si="345"/>
        <v>1009.1517300000005</v>
      </c>
      <c r="MY25" s="299">
        <f t="shared" si="346"/>
        <v>0.24759670109163956</v>
      </c>
      <c r="MZ25" s="56">
        <f t="shared" si="347"/>
        <v>0</v>
      </c>
      <c r="NA25" s="253">
        <f t="shared" si="348"/>
        <v>5084.9400000000005</v>
      </c>
      <c r="NB25" s="395" t="str">
        <f t="shared" si="349"/>
        <v>-</v>
      </c>
      <c r="NC25" s="56">
        <f t="shared" si="350"/>
        <v>-1164.8620000000005</v>
      </c>
      <c r="ND25" s="55">
        <f t="shared" si="38"/>
        <v>0.12111971197607942</v>
      </c>
      <c r="NE25" s="56">
        <f t="shared" si="351"/>
        <v>-967.40000000000009</v>
      </c>
      <c r="NF25" s="253">
        <f t="shared" si="82"/>
        <v>-197.46200000000044</v>
      </c>
      <c r="NG25" s="299">
        <f t="shared" si="352"/>
        <v>0.20411618771966134</v>
      </c>
      <c r="NH25" s="56">
        <f t="shared" si="353"/>
        <v>-622.48797999999988</v>
      </c>
      <c r="NI25" s="253">
        <f t="shared" si="354"/>
        <v>-542.37402000000066</v>
      </c>
      <c r="NJ25" s="299">
        <f t="shared" si="355"/>
        <v>0.87130039041075258</v>
      </c>
      <c r="NK25" s="56">
        <f t="shared" si="356"/>
        <v>0</v>
      </c>
      <c r="NL25" s="253">
        <f t="shared" si="357"/>
        <v>-1164.8620000000005</v>
      </c>
      <c r="NM25" s="395" t="str">
        <f t="shared" si="358"/>
        <v>-</v>
      </c>
      <c r="NN25" s="56" cm="1">
        <f t="array" ref="NN25">SUM(SUMIFS($C25:$LB25,$C$14:$LB$14,{"ACT","EST"}))</f>
        <v>5084.9400000000005</v>
      </c>
      <c r="NO25" s="55">
        <f t="shared" si="39"/>
        <v>0.13335853847211288</v>
      </c>
      <c r="NP25" s="56">
        <f t="shared" si="359"/>
        <v>4410.174</v>
      </c>
      <c r="NQ25" s="253">
        <f t="shared" si="83"/>
        <v>674.76600000000053</v>
      </c>
      <c r="NR25" s="299">
        <f t="shared" si="360"/>
        <v>0.15300212644671185</v>
      </c>
      <c r="NS25" s="56">
        <f t="shared" si="361"/>
        <v>4877.9420000000009</v>
      </c>
      <c r="NT25" s="253">
        <f t="shared" si="362"/>
        <v>206.99799999999959</v>
      </c>
      <c r="NU25" s="299">
        <f t="shared" si="363"/>
        <v>4.243551891350883E-2</v>
      </c>
      <c r="NV25" s="56">
        <f t="shared" si="364"/>
        <v>5084.9399999999996</v>
      </c>
      <c r="NW25" s="253">
        <f t="shared" si="365"/>
        <v>9.0949470177292824E-13</v>
      </c>
      <c r="NX25" s="299">
        <f t="shared" si="366"/>
        <v>2.2204460492503131E-16</v>
      </c>
      <c r="NY25" s="56">
        <f t="shared" si="367"/>
        <v>4325.3779999999997</v>
      </c>
      <c r="NZ25" s="253">
        <f t="shared" si="368"/>
        <v>759.56200000000081</v>
      </c>
      <c r="OA25" s="299">
        <f t="shared" si="369"/>
        <v>0.1756059239215626</v>
      </c>
      <c r="OB25" s="56">
        <f t="shared" si="370"/>
        <v>4775.2779999999993</v>
      </c>
      <c r="OC25" s="253">
        <f t="shared" si="371"/>
        <v>309.66200000000117</v>
      </c>
      <c r="OD25" s="299">
        <f t="shared" si="372"/>
        <v>6.4846905248239217E-2</v>
      </c>
      <c r="OE25" s="56">
        <f t="shared" si="373"/>
        <v>4305</v>
      </c>
      <c r="OF25" s="253">
        <f t="shared" si="84"/>
        <v>779.94000000000051</v>
      </c>
      <c r="OG25" s="299">
        <f t="shared" si="374"/>
        <v>0.18117073170731723</v>
      </c>
      <c r="OH25" s="56">
        <f t="shared" si="375"/>
        <v>4075.78827</v>
      </c>
      <c r="OI25" s="253">
        <f t="shared" si="376"/>
        <v>1009.1517300000005</v>
      </c>
      <c r="OJ25" s="299">
        <f t="shared" si="377"/>
        <v>0.24759670109163956</v>
      </c>
      <c r="OK25" s="56">
        <f t="shared" si="378"/>
        <v>0</v>
      </c>
      <c r="OL25" s="253">
        <f t="shared" si="379"/>
        <v>5084.9400000000005</v>
      </c>
      <c r="OM25" s="395" t="str">
        <f t="shared" si="380"/>
        <v>-</v>
      </c>
      <c r="ON25" s="357">
        <f t="shared" si="40"/>
        <v>766.90599999999995</v>
      </c>
      <c r="OO25" s="55">
        <f t="shared" si="41"/>
        <v>7.8215579238217231E-2</v>
      </c>
      <c r="OP25" s="357">
        <f t="shared" si="40"/>
        <v>766.90599999999995</v>
      </c>
      <c r="OQ25" s="253">
        <f t="shared" si="85"/>
        <v>0</v>
      </c>
      <c r="OR25" s="299">
        <f t="shared" si="381"/>
        <v>0</v>
      </c>
      <c r="OS25" s="357">
        <f t="shared" si="42"/>
        <v>766.90599999999995</v>
      </c>
      <c r="OT25" s="253">
        <f t="shared" si="382"/>
        <v>0</v>
      </c>
      <c r="OU25" s="299">
        <f t="shared" si="383"/>
        <v>0</v>
      </c>
      <c r="OV25" s="357">
        <f t="shared" si="43"/>
        <v>766.90599999999995</v>
      </c>
      <c r="OW25" s="253">
        <f t="shared" si="384"/>
        <v>0</v>
      </c>
      <c r="OX25" s="299">
        <f t="shared" si="385"/>
        <v>0</v>
      </c>
      <c r="OY25" s="357">
        <f t="shared" si="44"/>
        <v>766.90599999999995</v>
      </c>
      <c r="OZ25" s="253">
        <f t="shared" si="386"/>
        <v>0</v>
      </c>
      <c r="PA25" s="299">
        <f t="shared" si="387"/>
        <v>0</v>
      </c>
      <c r="PB25" s="357">
        <f t="shared" si="45"/>
        <v>766.90599999999995</v>
      </c>
      <c r="PC25" s="253">
        <f t="shared" si="388"/>
        <v>0</v>
      </c>
      <c r="PD25" s="299">
        <f t="shared" si="389"/>
        <v>0</v>
      </c>
      <c r="PE25" s="357">
        <f t="shared" si="46"/>
        <v>1001.5999999999999</v>
      </c>
      <c r="PF25" s="253">
        <f t="shared" si="86"/>
        <v>-234.69399999999996</v>
      </c>
      <c r="PG25" s="299">
        <f t="shared" si="390"/>
        <v>-0.23431908945686897</v>
      </c>
      <c r="PH25" s="357">
        <f t="shared" si="47"/>
        <v>534.1172899999998</v>
      </c>
      <c r="PI25" s="253">
        <f t="shared" si="391"/>
        <v>232.78871000000015</v>
      </c>
      <c r="PJ25" s="299">
        <f t="shared" si="392"/>
        <v>0.43583818453059298</v>
      </c>
      <c r="PK25" s="357">
        <f t="shared" si="48"/>
        <v>0</v>
      </c>
      <c r="PL25" s="253">
        <f t="shared" si="393"/>
        <v>766.90599999999995</v>
      </c>
      <c r="PM25" s="395" t="str">
        <f t="shared" si="394"/>
        <v>-</v>
      </c>
      <c r="PN25" s="357">
        <f t="shared" si="395"/>
        <v>2018.18</v>
      </c>
      <c r="PO25" s="55">
        <f t="shared" si="49"/>
        <v>0.21169691163775517</v>
      </c>
      <c r="PP25" s="357">
        <f t="shared" si="395"/>
        <v>1603.8679999999999</v>
      </c>
      <c r="PQ25" s="253">
        <f t="shared" si="87"/>
        <v>414.31200000000013</v>
      </c>
      <c r="PR25" s="299">
        <f t="shared" si="396"/>
        <v>0.25832051016667212</v>
      </c>
      <c r="PS25" s="357">
        <f t="shared" si="397"/>
        <v>2018.18</v>
      </c>
      <c r="PT25" s="253">
        <f t="shared" si="398"/>
        <v>0</v>
      </c>
      <c r="PU25" s="299">
        <f t="shared" si="399"/>
        <v>0</v>
      </c>
      <c r="PV25" s="357">
        <f t="shared" si="400"/>
        <v>2018.18</v>
      </c>
      <c r="PW25" s="253">
        <f t="shared" si="401"/>
        <v>0</v>
      </c>
      <c r="PX25" s="299">
        <f t="shared" si="402"/>
        <v>0</v>
      </c>
      <c r="PY25" s="357">
        <f t="shared" si="403"/>
        <v>2018.18</v>
      </c>
      <c r="PZ25" s="253">
        <f t="shared" si="404"/>
        <v>0</v>
      </c>
      <c r="QA25" s="299">
        <f t="shared" si="405"/>
        <v>0</v>
      </c>
      <c r="QB25" s="357">
        <f t="shared" si="406"/>
        <v>2018.18</v>
      </c>
      <c r="QC25" s="253">
        <f t="shared" si="407"/>
        <v>0</v>
      </c>
      <c r="QD25" s="299">
        <f t="shared" si="408"/>
        <v>0</v>
      </c>
      <c r="QE25" s="357">
        <f t="shared" si="409"/>
        <v>1264</v>
      </c>
      <c r="QF25" s="253">
        <f t="shared" si="88"/>
        <v>754.18000000000006</v>
      </c>
      <c r="QG25" s="299">
        <f t="shared" si="410"/>
        <v>0.59666139240506344</v>
      </c>
      <c r="QH25" s="357">
        <f t="shared" si="411"/>
        <v>988.66000000000008</v>
      </c>
      <c r="QI25" s="253">
        <f t="shared" si="412"/>
        <v>1029.52</v>
      </c>
      <c r="QJ25" s="299">
        <f t="shared" si="413"/>
        <v>1.0413286670847408</v>
      </c>
      <c r="QK25" s="357">
        <f t="shared" si="414"/>
        <v>0</v>
      </c>
      <c r="QL25" s="253">
        <f t="shared" si="415"/>
        <v>2018.18</v>
      </c>
      <c r="QM25" s="395" t="str">
        <f t="shared" si="416"/>
        <v>-</v>
      </c>
      <c r="QN25" s="357">
        <f t="shared" si="417"/>
        <v>2785.0860000000002</v>
      </c>
      <c r="QO25" s="55">
        <f t="shared" si="50"/>
        <v>0.14401861468003457</v>
      </c>
      <c r="QP25" s="357">
        <f t="shared" si="417"/>
        <v>2370.7739999999999</v>
      </c>
      <c r="QQ25" s="253">
        <f t="shared" si="89"/>
        <v>414.31200000000035</v>
      </c>
      <c r="QR25" s="299">
        <f t="shared" si="418"/>
        <v>0.17475811696939503</v>
      </c>
      <c r="QS25" s="357">
        <f t="shared" si="419"/>
        <v>2785.0860000000002</v>
      </c>
      <c r="QT25" s="253">
        <f t="shared" si="420"/>
        <v>0</v>
      </c>
      <c r="QU25" s="299">
        <f t="shared" si="421"/>
        <v>0</v>
      </c>
      <c r="QV25" s="357">
        <f t="shared" si="422"/>
        <v>2785.0860000000002</v>
      </c>
      <c r="QW25" s="253">
        <f t="shared" si="423"/>
        <v>0</v>
      </c>
      <c r="QX25" s="299">
        <f t="shared" si="424"/>
        <v>0</v>
      </c>
      <c r="QY25" s="357">
        <f t="shared" si="425"/>
        <v>2785.0860000000002</v>
      </c>
      <c r="QZ25" s="253">
        <f t="shared" si="426"/>
        <v>0</v>
      </c>
      <c r="RA25" s="299">
        <f t="shared" si="427"/>
        <v>0</v>
      </c>
      <c r="RB25" s="357">
        <f t="shared" si="428"/>
        <v>2785.0860000000002</v>
      </c>
      <c r="RC25" s="253">
        <f t="shared" si="429"/>
        <v>0</v>
      </c>
      <c r="RD25" s="299">
        <f t="shared" si="430"/>
        <v>0</v>
      </c>
      <c r="RE25" s="357">
        <f t="shared" si="431"/>
        <v>2265.6</v>
      </c>
      <c r="RF25" s="253">
        <f t="shared" si="90"/>
        <v>519.48600000000033</v>
      </c>
      <c r="RG25" s="299">
        <f t="shared" si="432"/>
        <v>0.22929290254237311</v>
      </c>
      <c r="RH25" s="357">
        <f t="shared" si="433"/>
        <v>1522.77729</v>
      </c>
      <c r="RI25" s="253">
        <f t="shared" si="434"/>
        <v>1262.3087100000002</v>
      </c>
      <c r="RJ25" s="299">
        <f t="shared" si="435"/>
        <v>0.82895162561821523</v>
      </c>
      <c r="RK25" s="357">
        <f t="shared" si="436"/>
        <v>0</v>
      </c>
      <c r="RL25" s="253">
        <f t="shared" si="437"/>
        <v>2785.0860000000002</v>
      </c>
      <c r="RM25" s="395" t="str">
        <f t="shared" si="438"/>
        <v>-</v>
      </c>
      <c r="RN25" s="357">
        <f t="shared" si="439"/>
        <v>1134.992</v>
      </c>
      <c r="RO25" s="55">
        <f t="shared" si="51"/>
        <v>0.12371802121581393</v>
      </c>
      <c r="RP25" s="357">
        <f t="shared" si="439"/>
        <v>1072</v>
      </c>
      <c r="RQ25" s="253">
        <f t="shared" si="91"/>
        <v>62.991999999999962</v>
      </c>
      <c r="RR25" s="299">
        <f t="shared" si="440"/>
        <v>5.8761194029850694E-2</v>
      </c>
      <c r="RS25" s="357">
        <f t="shared" si="441"/>
        <v>946.68200000000002</v>
      </c>
      <c r="RT25" s="253">
        <f t="shared" si="442"/>
        <v>188.30999999999995</v>
      </c>
      <c r="RU25" s="299">
        <f t="shared" si="443"/>
        <v>0.19891579220899946</v>
      </c>
      <c r="RV25" s="357">
        <f t="shared" si="444"/>
        <v>1134.992</v>
      </c>
      <c r="RW25" s="253">
        <f t="shared" si="445"/>
        <v>0</v>
      </c>
      <c r="RX25" s="299">
        <f t="shared" si="446"/>
        <v>0</v>
      </c>
      <c r="RY25" s="357">
        <f t="shared" si="447"/>
        <v>1134.992</v>
      </c>
      <c r="RZ25" s="253">
        <f t="shared" si="448"/>
        <v>0</v>
      </c>
      <c r="SA25" s="299">
        <f t="shared" si="449"/>
        <v>0</v>
      </c>
      <c r="SB25" s="357">
        <f t="shared" si="450"/>
        <v>1134.992</v>
      </c>
      <c r="SC25" s="253">
        <f t="shared" si="451"/>
        <v>0</v>
      </c>
      <c r="SD25" s="299">
        <f t="shared" si="452"/>
        <v>0</v>
      </c>
      <c r="SE25" s="357">
        <f t="shared" si="453"/>
        <v>1072</v>
      </c>
      <c r="SF25" s="253">
        <f t="shared" si="92"/>
        <v>62.991999999999962</v>
      </c>
      <c r="SG25" s="299">
        <f t="shared" si="454"/>
        <v>5.8761194029850694E-2</v>
      </c>
      <c r="SH25" s="357">
        <f t="shared" si="455"/>
        <v>1930.5230000000001</v>
      </c>
      <c r="SI25" s="253">
        <f t="shared" si="456"/>
        <v>-795.53100000000018</v>
      </c>
      <c r="SJ25" s="299">
        <f t="shared" si="457"/>
        <v>-0.41208056055276221</v>
      </c>
      <c r="SK25" s="357">
        <f t="shared" si="458"/>
        <v>0</v>
      </c>
      <c r="SL25" s="253">
        <f t="shared" si="459"/>
        <v>1134.992</v>
      </c>
      <c r="SM25" s="395" t="str">
        <f t="shared" si="460"/>
        <v>-</v>
      </c>
      <c r="SN25" s="357">
        <f t="shared" si="461"/>
        <v>1164.8620000000001</v>
      </c>
      <c r="SO25" s="55">
        <f t="shared" si="52"/>
        <v>0.12111971197607938</v>
      </c>
      <c r="SP25" s="357">
        <f t="shared" si="461"/>
        <v>967.4</v>
      </c>
      <c r="SQ25" s="253">
        <f t="shared" si="93"/>
        <v>197.4620000000001</v>
      </c>
      <c r="SR25" s="299">
        <f t="shared" si="462"/>
        <v>0.20411618771966111</v>
      </c>
      <c r="SS25" s="357">
        <f t="shared" si="463"/>
        <v>1146.174</v>
      </c>
      <c r="ST25" s="253">
        <f t="shared" si="464"/>
        <v>18.688000000000102</v>
      </c>
      <c r="SU25" s="299">
        <f t="shared" si="465"/>
        <v>1.6304679743215367E-2</v>
      </c>
      <c r="SV25" s="357">
        <f t="shared" si="466"/>
        <v>1164.8620000000001</v>
      </c>
      <c r="SW25" s="253">
        <f t="shared" si="467"/>
        <v>0</v>
      </c>
      <c r="SX25" s="299">
        <f t="shared" si="468"/>
        <v>0</v>
      </c>
      <c r="SY25" s="357">
        <f t="shared" si="469"/>
        <v>405.3</v>
      </c>
      <c r="SZ25" s="253">
        <f t="shared" si="470"/>
        <v>759.56200000000013</v>
      </c>
      <c r="TA25" s="299">
        <f t="shared" si="471"/>
        <v>1.8740735257833703</v>
      </c>
      <c r="TB25" s="357">
        <f t="shared" si="472"/>
        <v>855.2</v>
      </c>
      <c r="TC25" s="253">
        <f t="shared" si="473"/>
        <v>309.66200000000003</v>
      </c>
      <c r="TD25" s="299">
        <f t="shared" si="474"/>
        <v>0.36209307764265675</v>
      </c>
      <c r="TE25" s="357">
        <f t="shared" si="475"/>
        <v>967.4</v>
      </c>
      <c r="TF25" s="253">
        <f t="shared" si="94"/>
        <v>197.4620000000001</v>
      </c>
      <c r="TG25" s="299">
        <f t="shared" si="476"/>
        <v>0.20411618771966111</v>
      </c>
      <c r="TH25" s="357">
        <f t="shared" si="477"/>
        <v>622.48798000000011</v>
      </c>
      <c r="TI25" s="253">
        <f t="shared" si="478"/>
        <v>542.37401999999997</v>
      </c>
      <c r="TJ25" s="299">
        <f t="shared" si="479"/>
        <v>0.87130039041075125</v>
      </c>
      <c r="TK25" s="357">
        <f t="shared" si="480"/>
        <v>0</v>
      </c>
      <c r="TL25" s="253">
        <f t="shared" si="481"/>
        <v>1164.8620000000001</v>
      </c>
      <c r="TM25" s="395" t="str">
        <f t="shared" si="482"/>
        <v>-</v>
      </c>
      <c r="TN25" s="357">
        <f t="shared" si="483"/>
        <v>2299.8540000000003</v>
      </c>
      <c r="TO25" s="55">
        <f t="shared" si="53"/>
        <v>0.12238821057283131</v>
      </c>
      <c r="TP25" s="357">
        <f t="shared" si="484"/>
        <v>2039.4</v>
      </c>
      <c r="TQ25" s="253">
        <f t="shared" si="95"/>
        <v>260.45400000000018</v>
      </c>
      <c r="TR25" s="299">
        <f t="shared" si="485"/>
        <v>0.12771109149749926</v>
      </c>
      <c r="TS25" s="357">
        <f t="shared" si="486"/>
        <v>2092.8559999999998</v>
      </c>
      <c r="TT25" s="253">
        <f t="shared" si="487"/>
        <v>206.9980000000005</v>
      </c>
      <c r="TU25" s="299">
        <f t="shared" si="488"/>
        <v>9.8906948208572709E-2</v>
      </c>
      <c r="TV25" s="357">
        <f t="shared" si="489"/>
        <v>2299.8540000000003</v>
      </c>
      <c r="TW25" s="253">
        <f t="shared" si="490"/>
        <v>0</v>
      </c>
      <c r="TX25" s="299">
        <f t="shared" si="491"/>
        <v>0</v>
      </c>
      <c r="TY25" s="357">
        <f t="shared" si="492"/>
        <v>1540.2919999999999</v>
      </c>
      <c r="TZ25" s="253">
        <f t="shared" si="493"/>
        <v>759.56200000000035</v>
      </c>
      <c r="UA25" s="299">
        <f t="shared" si="494"/>
        <v>0.49312857562072665</v>
      </c>
      <c r="UB25" s="357">
        <f t="shared" si="495"/>
        <v>1990.192</v>
      </c>
      <c r="UC25" s="253">
        <f t="shared" si="496"/>
        <v>309.66200000000026</v>
      </c>
      <c r="UD25" s="299">
        <f t="shared" si="497"/>
        <v>0.1555940331385115</v>
      </c>
      <c r="UE25" s="357">
        <f t="shared" si="498"/>
        <v>2039.4</v>
      </c>
      <c r="UF25" s="253">
        <f t="shared" si="96"/>
        <v>260.45400000000018</v>
      </c>
      <c r="UG25" s="299">
        <f t="shared" si="499"/>
        <v>0.12771109149749926</v>
      </c>
      <c r="UH25" s="357">
        <f t="shared" si="500"/>
        <v>2553.01098</v>
      </c>
      <c r="UI25" s="253">
        <f t="shared" si="501"/>
        <v>-253.15697999999975</v>
      </c>
      <c r="UJ25" s="299">
        <f t="shared" si="502"/>
        <v>-9.9160161073807762E-2</v>
      </c>
      <c r="UK25" s="357">
        <f t="shared" si="503"/>
        <v>0</v>
      </c>
      <c r="UL25" s="253">
        <f t="shared" si="504"/>
        <v>2299.8540000000003</v>
      </c>
      <c r="UM25" s="395" t="str">
        <f t="shared" si="505"/>
        <v>-</v>
      </c>
    </row>
    <row r="26" spans="1:559" ht="16.5" customHeight="1">
      <c r="A26" s="52"/>
      <c r="B26" s="60" t="s">
        <v>227</v>
      </c>
      <c r="C26" s="148">
        <v>0</v>
      </c>
      <c r="D26" s="59">
        <f t="shared" si="24"/>
        <v>0</v>
      </c>
      <c r="E26" s="56">
        <f t="shared" ref="E26:E27" si="932">C26</f>
        <v>0</v>
      </c>
      <c r="F26" s="253">
        <f t="shared" si="507"/>
        <v>0</v>
      </c>
      <c r="G26" s="299" t="str">
        <f t="shared" ref="G26:G27" si="933">IFERROR(C26/E26-1,"-")</f>
        <v>-</v>
      </c>
      <c r="H26" s="56">
        <f t="shared" ref="H26:H27" si="934">C26</f>
        <v>0</v>
      </c>
      <c r="I26" s="253">
        <f t="shared" ref="I26:I27" si="935">IFERROR((C26-H26),"-")</f>
        <v>0</v>
      </c>
      <c r="J26" s="299" t="str">
        <f t="shared" ref="J26:J27" si="936">IFERROR(C26/H26-1,"-")</f>
        <v>-</v>
      </c>
      <c r="K26" s="56">
        <f t="shared" ref="K26:K27" si="937">C26</f>
        <v>0</v>
      </c>
      <c r="L26" s="253">
        <f t="shared" ref="L26:L27" si="938">IFERROR((C26-K26),"-")</f>
        <v>0</v>
      </c>
      <c r="M26" s="299" t="str">
        <f t="shared" ref="M26:M27" si="939">IFERROR(C26/K26-1,"-")</f>
        <v>-</v>
      </c>
      <c r="N26" s="56">
        <f t="shared" ref="N26:N27" si="940">C26</f>
        <v>0</v>
      </c>
      <c r="O26" s="253">
        <f t="shared" ref="O26:O27" si="941">IFERROR((C26-N26),"-")</f>
        <v>0</v>
      </c>
      <c r="P26" s="299" t="str">
        <f t="shared" ref="P26:P27" si="942">IFERROR(C26/N26-1,"-")</f>
        <v>-</v>
      </c>
      <c r="Q26" s="56">
        <f t="shared" ref="Q26:Q27" si="943">C26</f>
        <v>0</v>
      </c>
      <c r="R26" s="253">
        <f t="shared" ref="R26:R27" si="944">IFERROR((C26-Q26),"-")</f>
        <v>0</v>
      </c>
      <c r="S26" s="299" t="str">
        <f t="shared" ref="S26:S27" si="945">IFERROR(C26/Q26-1,"-")</f>
        <v>-</v>
      </c>
      <c r="T26" s="148">
        <v>0</v>
      </c>
      <c r="U26" s="253">
        <f t="shared" si="55"/>
        <v>0</v>
      </c>
      <c r="V26" s="299" t="str">
        <f t="shared" ref="V26:V27" si="946">IFERROR(C26/T26-1,"-")</f>
        <v>-</v>
      </c>
      <c r="W26" s="148">
        <v>0</v>
      </c>
      <c r="X26" s="253">
        <f t="shared" ref="X26:X27" si="947">IFERROR((C26-W26),"-")</f>
        <v>0</v>
      </c>
      <c r="Y26" s="299" t="str">
        <f t="shared" ref="Y26:Y27" si="948">IFERROR(C26/W26-1,"-")</f>
        <v>-</v>
      </c>
      <c r="Z26" s="148"/>
      <c r="AA26" s="253">
        <f t="shared" ref="AA26:AA27" si="949">IFERROR((C26-Z26),"-")</f>
        <v>0</v>
      </c>
      <c r="AB26" s="395" t="str">
        <f t="shared" ref="AB26:AB27" si="950">IFERROR(C26/Z26-1,"-")</f>
        <v>-</v>
      </c>
      <c r="AC26" s="148">
        <v>0</v>
      </c>
      <c r="AD26" s="59">
        <f t="shared" si="25"/>
        <v>0</v>
      </c>
      <c r="AE26" s="56">
        <f t="shared" ref="AE26:AE27" si="951">AC26</f>
        <v>0</v>
      </c>
      <c r="AF26" s="253">
        <f t="shared" si="527"/>
        <v>0</v>
      </c>
      <c r="AG26" s="299" t="str">
        <f t="shared" ref="AG26:AG27" si="952">IFERROR(AC26/AE26-1,"-")</f>
        <v>-</v>
      </c>
      <c r="AH26" s="56">
        <f t="shared" ref="AH26:AH27" si="953">AC26</f>
        <v>0</v>
      </c>
      <c r="AI26" s="253">
        <f t="shared" ref="AI26:AI27" si="954">IFERROR((AC26-AH26),"-")</f>
        <v>0</v>
      </c>
      <c r="AJ26" s="299" t="str">
        <f t="shared" ref="AJ26:AJ27" si="955">IFERROR(AC26/AH26-1,"-")</f>
        <v>-</v>
      </c>
      <c r="AK26" s="56">
        <f t="shared" ref="AK26:AK27" si="956">AC26</f>
        <v>0</v>
      </c>
      <c r="AL26" s="253">
        <f t="shared" ref="AL26:AL27" si="957">IFERROR((AC26-AK26),"-")</f>
        <v>0</v>
      </c>
      <c r="AM26" s="299" t="str">
        <f t="shared" ref="AM26:AM27" si="958">IFERROR(AC26/AK26-1,"-")</f>
        <v>-</v>
      </c>
      <c r="AN26" s="56">
        <f t="shared" ref="AN26:AN27" si="959">AC26</f>
        <v>0</v>
      </c>
      <c r="AO26" s="253">
        <f t="shared" ref="AO26:AO27" si="960">IFERROR((AC26-AN26),"-")</f>
        <v>0</v>
      </c>
      <c r="AP26" s="299" t="str">
        <f t="shared" ref="AP26:AP27" si="961">IFERROR(AC26/AN26-1,"-")</f>
        <v>-</v>
      </c>
      <c r="AQ26" s="56">
        <f t="shared" ref="AQ26:AQ27" si="962">AC26</f>
        <v>0</v>
      </c>
      <c r="AR26" s="253">
        <f t="shared" ref="AR26:AR27" si="963">IFERROR((AC26-AQ26),"-")</f>
        <v>0</v>
      </c>
      <c r="AS26" s="299" t="str">
        <f t="shared" ref="AS26:AS27" si="964">IFERROR(AC26/AQ26-1,"-")</f>
        <v>-</v>
      </c>
      <c r="AT26" s="148">
        <v>0</v>
      </c>
      <c r="AU26" s="253">
        <f t="shared" si="57"/>
        <v>0</v>
      </c>
      <c r="AV26" s="299" t="str">
        <f t="shared" ref="AV26:AV27" si="965">IFERROR(AC26/AT26-1,"-")</f>
        <v>-</v>
      </c>
      <c r="AW26" s="148">
        <v>0</v>
      </c>
      <c r="AX26" s="253">
        <f t="shared" ref="AX26:AX27" si="966">IFERROR((AC26-AW26),"-")</f>
        <v>0</v>
      </c>
      <c r="AY26" s="299" t="str">
        <f t="shared" ref="AY26:AY27" si="967">IFERROR(AC26/AW26-1,"-")</f>
        <v>-</v>
      </c>
      <c r="AZ26" s="148"/>
      <c r="BA26" s="253">
        <f t="shared" ref="BA26:BA27" si="968">IFERROR((AC26-AZ26),"-")</f>
        <v>0</v>
      </c>
      <c r="BB26" s="395" t="str">
        <f t="shared" ref="BB26:BB27" si="969">IFERROR(AC26/AZ26-1,"-")</f>
        <v>-</v>
      </c>
      <c r="BC26" s="148"/>
      <c r="BD26" s="59">
        <f t="shared" si="26"/>
        <v>0</v>
      </c>
      <c r="BE26" s="56">
        <f t="shared" ref="BE26:BE27" si="970">BC26</f>
        <v>0</v>
      </c>
      <c r="BF26" s="253">
        <f t="shared" si="547"/>
        <v>0</v>
      </c>
      <c r="BG26" s="299" t="str">
        <f t="shared" ref="BG26:BG27" si="971">IFERROR(BC26/BE26-1,"-")</f>
        <v>-</v>
      </c>
      <c r="BH26" s="56">
        <f t="shared" ref="BH26:BH27" si="972">BC26</f>
        <v>0</v>
      </c>
      <c r="BI26" s="253">
        <f t="shared" ref="BI26:BI27" si="973">IFERROR((BC26-BH26),"-")</f>
        <v>0</v>
      </c>
      <c r="BJ26" s="299" t="str">
        <f t="shared" ref="BJ26:BJ27" si="974">IFERROR(BC26/BH26-1,"-")</f>
        <v>-</v>
      </c>
      <c r="BK26" s="56">
        <f t="shared" ref="BK26:BK27" si="975">BC26</f>
        <v>0</v>
      </c>
      <c r="BL26" s="253">
        <f t="shared" ref="BL26:BL27" si="976">IFERROR((BC26-BK26),"-")</f>
        <v>0</v>
      </c>
      <c r="BM26" s="299" t="str">
        <f t="shared" ref="BM26:BM27" si="977">IFERROR(BC26/BK26-1,"-")</f>
        <v>-</v>
      </c>
      <c r="BN26" s="56">
        <f t="shared" ref="BN26:BN27" si="978">BC26</f>
        <v>0</v>
      </c>
      <c r="BO26" s="253">
        <f t="shared" ref="BO26:BO27" si="979">IFERROR((BC26-BN26),"-")</f>
        <v>0</v>
      </c>
      <c r="BP26" s="299" t="str">
        <f t="shared" ref="BP26:BP27" si="980">IFERROR(BC26/BN26-1,"-")</f>
        <v>-</v>
      </c>
      <c r="BQ26" s="56">
        <f t="shared" ref="BQ26:BQ27" si="981">BC26</f>
        <v>0</v>
      </c>
      <c r="BR26" s="253">
        <f t="shared" ref="BR26:BR27" si="982">IFERROR((BC26-BQ26),"-")</f>
        <v>0</v>
      </c>
      <c r="BS26" s="299" t="str">
        <f t="shared" ref="BS26:BS27" si="983">IFERROR(BC26/BQ26-1,"-")</f>
        <v>-</v>
      </c>
      <c r="BT26" s="148">
        <v>100</v>
      </c>
      <c r="BU26" s="253">
        <f t="shared" si="59"/>
        <v>-100</v>
      </c>
      <c r="BV26" s="299">
        <f t="shared" ref="BV26:BV27" si="984">IFERROR(BC26/BT26-1,"-")</f>
        <v>-1</v>
      </c>
      <c r="BW26" s="148">
        <v>0</v>
      </c>
      <c r="BX26" s="253">
        <f t="shared" ref="BX26:BX27" si="985">IFERROR((BC26-BW26),"-")</f>
        <v>0</v>
      </c>
      <c r="BY26" s="299" t="str">
        <f t="shared" ref="BY26:BY27" si="986">IFERROR(BC26/BW26-1,"-")</f>
        <v>-</v>
      </c>
      <c r="BZ26" s="148"/>
      <c r="CA26" s="253">
        <f t="shared" ref="CA26:CA27" si="987">IFERROR((BC26-BZ26),"-")</f>
        <v>0</v>
      </c>
      <c r="CB26" s="395" t="str">
        <f t="shared" ref="CB26:CB27" si="988">IFERROR(BC26/BZ26-1,"-")</f>
        <v>-</v>
      </c>
      <c r="CC26" s="148">
        <v>80.662000000000006</v>
      </c>
      <c r="CD26" s="59">
        <f t="shared" si="27"/>
        <v>3.0212108722434863E-2</v>
      </c>
      <c r="CE26" s="148">
        <v>100</v>
      </c>
      <c r="CF26" s="253">
        <f t="shared" si="566"/>
        <v>-19.337999999999994</v>
      </c>
      <c r="CG26" s="299">
        <f t="shared" ref="CG26:CG27" si="989">IFERROR(CC26/CE26-1,"-")</f>
        <v>-0.19337999999999989</v>
      </c>
      <c r="CH26" s="56">
        <f t="shared" ref="CH26:CH27" si="990">CC26</f>
        <v>80.662000000000006</v>
      </c>
      <c r="CI26" s="253">
        <f t="shared" ref="CI26:CI27" si="991">IFERROR((CC26-CH26),"-")</f>
        <v>0</v>
      </c>
      <c r="CJ26" s="299">
        <f t="shared" ref="CJ26:CJ27" si="992">IFERROR(CC26/CH26-1,"-")</f>
        <v>0</v>
      </c>
      <c r="CK26" s="56">
        <f t="shared" ref="CK26:CK27" si="993">CC26</f>
        <v>80.662000000000006</v>
      </c>
      <c r="CL26" s="253">
        <f t="shared" ref="CL26:CL27" si="994">IFERROR((CC26-CK26),"-")</f>
        <v>0</v>
      </c>
      <c r="CM26" s="299">
        <f t="shared" ref="CM26:CM27" si="995">IFERROR(CC26/CK26-1,"-")</f>
        <v>0</v>
      </c>
      <c r="CN26" s="56">
        <f t="shared" ref="CN26:CN27" si="996">CC26</f>
        <v>80.662000000000006</v>
      </c>
      <c r="CO26" s="253">
        <f t="shared" ref="CO26:CO27" si="997">IFERROR((CC26-CN26),"-")</f>
        <v>0</v>
      </c>
      <c r="CP26" s="299">
        <f t="shared" ref="CP26:CP27" si="998">IFERROR(CC26/CN26-1,"-")</f>
        <v>0</v>
      </c>
      <c r="CQ26" s="56">
        <f t="shared" ref="CQ26:CQ27" si="999">CC26</f>
        <v>80.662000000000006</v>
      </c>
      <c r="CR26" s="253">
        <f t="shared" ref="CR26:CR27" si="1000">IFERROR((CC26-CQ26),"-")</f>
        <v>0</v>
      </c>
      <c r="CS26" s="299">
        <f t="shared" ref="CS26:CS27" si="1001">IFERROR(CC26/CQ26-1,"-")</f>
        <v>0</v>
      </c>
      <c r="CT26" s="148">
        <v>140</v>
      </c>
      <c r="CU26" s="253">
        <f t="shared" si="61"/>
        <v>-59.337999999999994</v>
      </c>
      <c r="CV26" s="299">
        <f t="shared" ref="CV26:CV27" si="1002">IFERROR(CC26/CT26-1,"-")</f>
        <v>-0.42384285714285708</v>
      </c>
      <c r="CW26" s="148">
        <v>0</v>
      </c>
      <c r="CX26" s="253">
        <f t="shared" ref="CX26:CX27" si="1003">IFERROR((CC26-CW26),"-")</f>
        <v>80.662000000000006</v>
      </c>
      <c r="CY26" s="299" t="str">
        <f t="shared" ref="CY26:CY27" si="1004">IFERROR(CC26/CW26-1,"-")</f>
        <v>-</v>
      </c>
      <c r="CZ26" s="148"/>
      <c r="DA26" s="253">
        <f t="shared" ref="DA26:DA27" si="1005">IFERROR((CC26-CZ26),"-")</f>
        <v>80.662000000000006</v>
      </c>
      <c r="DB26" s="395" t="str">
        <f t="shared" ref="DB26:DB27" si="1006">IFERROR(CC26/CZ26-1,"-")</f>
        <v>-</v>
      </c>
      <c r="DC26" s="148">
        <f>28384/1000</f>
        <v>28.384</v>
      </c>
      <c r="DD26" s="59">
        <f t="shared" si="28"/>
        <v>9.2599597058647381E-3</v>
      </c>
      <c r="DE26" s="148">
        <v>130</v>
      </c>
      <c r="DF26" s="253">
        <f t="shared" si="585"/>
        <v>-101.616</v>
      </c>
      <c r="DG26" s="299">
        <f t="shared" ref="DG26:DG27" si="1007">IFERROR(DC26/DE26-1,"-")</f>
        <v>-0.78166153846153841</v>
      </c>
      <c r="DH26" s="56">
        <f t="shared" ref="DH26:DH27" si="1008">DC26</f>
        <v>28.384</v>
      </c>
      <c r="DI26" s="253">
        <f t="shared" ref="DI26:DI27" si="1009">IFERROR((DC26-DH26),"-")</f>
        <v>0</v>
      </c>
      <c r="DJ26" s="299">
        <f t="shared" ref="DJ26:DJ27" si="1010">IFERROR(DC26/DH26-1,"-")</f>
        <v>0</v>
      </c>
      <c r="DK26" s="56">
        <f t="shared" ref="DK26:DK27" si="1011">DC26</f>
        <v>28.384</v>
      </c>
      <c r="DL26" s="253">
        <f t="shared" ref="DL26:DL27" si="1012">IFERROR((DC26-DK26),"-")</f>
        <v>0</v>
      </c>
      <c r="DM26" s="299">
        <f t="shared" ref="DM26:DM27" si="1013">IFERROR(DC26/DK26-1,"-")</f>
        <v>0</v>
      </c>
      <c r="DN26" s="56">
        <f t="shared" ref="DN26:DN27" si="1014">DC26</f>
        <v>28.384</v>
      </c>
      <c r="DO26" s="253">
        <f t="shared" ref="DO26:DO27" si="1015">IFERROR((DC26-DN26),"-")</f>
        <v>0</v>
      </c>
      <c r="DP26" s="299">
        <f t="shared" ref="DP26:DP27" si="1016">IFERROR(DC26/DN26-1,"-")</f>
        <v>0</v>
      </c>
      <c r="DQ26" s="56">
        <f t="shared" ref="DQ26:DQ27" si="1017">DC26</f>
        <v>28.384</v>
      </c>
      <c r="DR26" s="253">
        <f t="shared" ref="DR26:DR27" si="1018">IFERROR((DC26-DQ26),"-")</f>
        <v>0</v>
      </c>
      <c r="DS26" s="299">
        <f t="shared" ref="DS26:DS27" si="1019">IFERROR(DC26/DQ26-1,"-")</f>
        <v>0</v>
      </c>
      <c r="DT26" s="148">
        <v>150</v>
      </c>
      <c r="DU26" s="253">
        <f t="shared" si="63"/>
        <v>-121.616</v>
      </c>
      <c r="DV26" s="299">
        <f t="shared" ref="DV26:DV27" si="1020">IFERROR(DC26/DT26-1,"-")</f>
        <v>-0.81077333333333335</v>
      </c>
      <c r="DW26" s="148">
        <v>0</v>
      </c>
      <c r="DX26" s="253">
        <f t="shared" ref="DX26:DX27" si="1021">IFERROR((DC26-DW26),"-")</f>
        <v>28.384</v>
      </c>
      <c r="DY26" s="299" t="str">
        <f t="shared" ref="DY26:DY27" si="1022">IFERROR(DC26/DW26-1,"-")</f>
        <v>-</v>
      </c>
      <c r="DZ26" s="148"/>
      <c r="EA26" s="253">
        <f t="shared" ref="EA26:EA27" si="1023">IFERROR((DC26-DZ26),"-")</f>
        <v>28.384</v>
      </c>
      <c r="EB26" s="395" t="str">
        <f t="shared" ref="EB26:EB27" si="1024">IFERROR(DC26/DZ26-1,"-")</f>
        <v>-</v>
      </c>
      <c r="EC26" s="148">
        <v>13.231</v>
      </c>
      <c r="ED26" s="59">
        <f t="shared" si="29"/>
        <v>3.4834466406649511E-3</v>
      </c>
      <c r="EE26" s="148">
        <v>140</v>
      </c>
      <c r="EF26" s="253">
        <f t="shared" si="604"/>
        <v>-126.76900000000001</v>
      </c>
      <c r="EG26" s="299">
        <f t="shared" ref="EG26:EG27" si="1025">IFERROR(EC26/EE26-1,"-")</f>
        <v>-0.9054928571428571</v>
      </c>
      <c r="EH26" s="56">
        <f>EC26</f>
        <v>13.231</v>
      </c>
      <c r="EI26" s="253">
        <f t="shared" ref="EI26:EI27" si="1026">IFERROR((EC26-EH26),"-")</f>
        <v>0</v>
      </c>
      <c r="EJ26" s="299">
        <f t="shared" ref="EJ26:EJ27" si="1027">IFERROR(EC26/EH26-1,"-")</f>
        <v>0</v>
      </c>
      <c r="EK26" s="56">
        <f t="shared" ref="EK26:EK27" si="1028">EC26</f>
        <v>13.231</v>
      </c>
      <c r="EL26" s="253">
        <f t="shared" ref="EL26:EL27" si="1029">IFERROR((EC26-EK26),"-")</f>
        <v>0</v>
      </c>
      <c r="EM26" s="299">
        <f t="shared" ref="EM26:EM27" si="1030">IFERROR(EC26/EK26-1,"-")</f>
        <v>0</v>
      </c>
      <c r="EN26" s="56">
        <f t="shared" ref="EN26:EN27" si="1031">EC26</f>
        <v>13.231</v>
      </c>
      <c r="EO26" s="253">
        <f t="shared" ref="EO26:EO27" si="1032">IFERROR((EC26-EN26),"-")</f>
        <v>0</v>
      </c>
      <c r="EP26" s="299">
        <f t="shared" ref="EP26:EP27" si="1033">IFERROR(EC26/EN26-1,"-")</f>
        <v>0</v>
      </c>
      <c r="EQ26" s="56">
        <f t="shared" ref="EQ26:EQ27" si="1034">EC26</f>
        <v>13.231</v>
      </c>
      <c r="ER26" s="253">
        <f t="shared" ref="ER26:ER27" si="1035">IFERROR((EC26-EQ26),"-")</f>
        <v>0</v>
      </c>
      <c r="ES26" s="299">
        <f t="shared" ref="ES26:ES27" si="1036">IFERROR(EC26/EQ26-1,"-")</f>
        <v>0</v>
      </c>
      <c r="ET26" s="148">
        <v>130</v>
      </c>
      <c r="EU26" s="253">
        <f t="shared" si="65"/>
        <v>-116.76900000000001</v>
      </c>
      <c r="EV26" s="299">
        <f t="shared" ref="EV26:EV27" si="1037">IFERROR(EC26/ET26-1,"-")</f>
        <v>-0.8982230769230769</v>
      </c>
      <c r="EW26" s="148">
        <v>0</v>
      </c>
      <c r="EX26" s="253">
        <f t="shared" ref="EX26:EX27" si="1038">IFERROR((EC26-EW26),"-")</f>
        <v>13.231</v>
      </c>
      <c r="EY26" s="299" t="str">
        <f t="shared" ref="EY26:EY27" si="1039">IFERROR(EC26/EW26-1,"-")</f>
        <v>-</v>
      </c>
      <c r="EZ26" s="148"/>
      <c r="FA26" s="253">
        <f t="shared" ref="FA26:FA27" si="1040">IFERROR((EC26-EZ26),"-")</f>
        <v>13.231</v>
      </c>
      <c r="FB26" s="395" t="str">
        <f t="shared" ref="FB26:FB27" si="1041">IFERROR(EC26/EZ26-1,"-")</f>
        <v>-</v>
      </c>
      <c r="FC26" s="478">
        <v>25.117999999999999</v>
      </c>
      <c r="FD26" s="59">
        <f t="shared" si="30"/>
        <v>9.3073115040242169E-3</v>
      </c>
      <c r="FE26" s="148">
        <v>140</v>
      </c>
      <c r="FF26" s="253">
        <f t="shared" si="623"/>
        <v>-114.88200000000001</v>
      </c>
      <c r="FG26" s="299">
        <f t="shared" ref="FG26:FG27" si="1042">IFERROR(FC26/FE26-1,"-")</f>
        <v>-0.82058571428571425</v>
      </c>
      <c r="FH26" s="148">
        <v>80</v>
      </c>
      <c r="FI26" s="253">
        <f t="shared" ref="FI26:FI27" si="1043">IFERROR((FC26-FH26),"-")</f>
        <v>-54.882000000000005</v>
      </c>
      <c r="FJ26" s="299">
        <f t="shared" ref="FJ26:FJ27" si="1044">IFERROR(FC26/FH26-1,"-")</f>
        <v>-0.686025</v>
      </c>
      <c r="FK26" s="56">
        <f t="shared" ref="FK26:FK27" si="1045">FC26</f>
        <v>25.117999999999999</v>
      </c>
      <c r="FL26" s="253">
        <f t="shared" ref="FL26:FL27" si="1046">IFERROR((FC26-FK26),"-")</f>
        <v>0</v>
      </c>
      <c r="FM26" s="299">
        <f t="shared" ref="FM26:FM27" si="1047">IFERROR(FC26/FK26-1,"-")</f>
        <v>0</v>
      </c>
      <c r="FN26" s="56">
        <f t="shared" ref="FN26:FN27" si="1048">FC26</f>
        <v>25.117999999999999</v>
      </c>
      <c r="FO26" s="253">
        <f t="shared" ref="FO26:FO27" si="1049">IFERROR((FC26-FN26),"-")</f>
        <v>0</v>
      </c>
      <c r="FP26" s="299">
        <f t="shared" ref="FP26:FP27" si="1050">IFERROR(FC26/FN26-1,"-")</f>
        <v>0</v>
      </c>
      <c r="FQ26" s="56">
        <f t="shared" ref="FQ26:FQ27" si="1051">FC26</f>
        <v>25.117999999999999</v>
      </c>
      <c r="FR26" s="253">
        <f t="shared" ref="FR26:FR27" si="1052">IFERROR((FC26-FQ26),"-")</f>
        <v>0</v>
      </c>
      <c r="FS26" s="299">
        <f t="shared" ref="FS26:FS27" si="1053">IFERROR(FC26/FQ26-1,"-")</f>
        <v>0</v>
      </c>
      <c r="FT26" s="148">
        <v>140</v>
      </c>
      <c r="FU26" s="253">
        <f t="shared" si="67"/>
        <v>-114.88200000000001</v>
      </c>
      <c r="FV26" s="299">
        <f t="shared" ref="FV26:FV27" si="1054">IFERROR(FC26/FT26-1,"-")</f>
        <v>-0.82058571428571425</v>
      </c>
      <c r="FW26" s="148">
        <v>0</v>
      </c>
      <c r="FX26" s="253">
        <f t="shared" ref="FX26:FX27" si="1055">IFERROR((FC26-FW26),"-")</f>
        <v>25.117999999999999</v>
      </c>
      <c r="FY26" s="299" t="str">
        <f t="shared" ref="FY26:FY27" si="1056">IFERROR(FC26/FW26-1,"-")</f>
        <v>-</v>
      </c>
      <c r="FZ26" s="148"/>
      <c r="GA26" s="253">
        <f t="shared" ref="GA26:GA27" si="1057">IFERROR((FC26-FZ26),"-")</f>
        <v>25.117999999999999</v>
      </c>
      <c r="GB26" s="395" t="str">
        <f t="shared" ref="GB26:GB27" si="1058">IFERROR(FC26/FZ26-1,"-")</f>
        <v>-</v>
      </c>
      <c r="GC26" s="478">
        <v>23.591000000000001</v>
      </c>
      <c r="GD26" s="59">
        <f t="shared" si="31"/>
        <v>7.0267026928716742E-3</v>
      </c>
      <c r="GE26" s="148">
        <v>150</v>
      </c>
      <c r="GF26" s="253">
        <f t="shared" si="641"/>
        <v>-126.40899999999999</v>
      </c>
      <c r="GG26" s="299">
        <f t="shared" ref="GG26:GG27" si="1059">IFERROR(GC26/GE26-1,"-")</f>
        <v>-0.84272666666666662</v>
      </c>
      <c r="GH26" s="148">
        <v>120</v>
      </c>
      <c r="GI26" s="253">
        <f t="shared" ref="GI26:GI27" si="1060">IFERROR((GC26-GH26),"-")</f>
        <v>-96.408999999999992</v>
      </c>
      <c r="GJ26" s="299">
        <f t="shared" ref="GJ26:GJ27" si="1061">IFERROR(GC26/GH26-1,"-")</f>
        <v>-0.80340833333333328</v>
      </c>
      <c r="GK26" s="56">
        <f t="shared" ref="GK26:GK27" si="1062">GC26</f>
        <v>23.591000000000001</v>
      </c>
      <c r="GL26" s="253">
        <f t="shared" ref="GL26:GL27" si="1063">IFERROR((GC26-GK26),"-")</f>
        <v>0</v>
      </c>
      <c r="GM26" s="299">
        <f t="shared" ref="GM26:GM27" si="1064">IFERROR(GC26/GK26-1,"-")</f>
        <v>0</v>
      </c>
      <c r="GN26" s="56">
        <f t="shared" ref="GN26:GN27" si="1065">GC26</f>
        <v>23.591000000000001</v>
      </c>
      <c r="GO26" s="253">
        <f t="shared" ref="GO26:GO27" si="1066">IFERROR((GC26-GN26),"-")</f>
        <v>0</v>
      </c>
      <c r="GP26" s="299">
        <f t="shared" ref="GP26:GP27" si="1067">IFERROR(GC26/GN26-1,"-")</f>
        <v>0</v>
      </c>
      <c r="GQ26" s="56">
        <f t="shared" ref="GQ26:GQ27" si="1068">GC26</f>
        <v>23.591000000000001</v>
      </c>
      <c r="GR26" s="253">
        <f t="shared" ref="GR26:GR27" si="1069">IFERROR((GC26-GQ26),"-")</f>
        <v>0</v>
      </c>
      <c r="GS26" s="299">
        <f t="shared" ref="GS26:GS27" si="1070">IFERROR(GC26/GQ26-1,"-")</f>
        <v>0</v>
      </c>
      <c r="GT26" s="148">
        <v>150</v>
      </c>
      <c r="GU26" s="253">
        <f t="shared" si="69"/>
        <v>-126.40899999999999</v>
      </c>
      <c r="GV26" s="299">
        <f t="shared" ref="GV26:GV27" si="1071">IFERROR(GC26/GT26-1,"-")</f>
        <v>-0.84272666666666662</v>
      </c>
      <c r="GW26" s="148">
        <v>0</v>
      </c>
      <c r="GX26" s="253">
        <f t="shared" ref="GX26:GX27" si="1072">IFERROR((GC26-GW26),"-")</f>
        <v>23.591000000000001</v>
      </c>
      <c r="GY26" s="299" t="str">
        <f t="shared" ref="GY26:GY27" si="1073">IFERROR(GC26/GW26-1,"-")</f>
        <v>-</v>
      </c>
      <c r="GZ26" s="148"/>
      <c r="HA26" s="253">
        <f t="shared" ref="HA26:HA27" si="1074">IFERROR((GC26-GZ26),"-")</f>
        <v>23.591000000000001</v>
      </c>
      <c r="HB26" s="395" t="str">
        <f t="shared" ref="HB26:HB27" si="1075">IFERROR(GC26/GZ26-1,"-")</f>
        <v>-</v>
      </c>
      <c r="HC26" s="478">
        <v>20.286000000000001</v>
      </c>
      <c r="HD26" s="59">
        <f t="shared" si="32"/>
        <v>6.5062001003492326E-3</v>
      </c>
      <c r="HE26" s="148">
        <v>160</v>
      </c>
      <c r="HF26" s="253">
        <f t="shared" si="659"/>
        <v>-139.714</v>
      </c>
      <c r="HG26" s="299">
        <f t="shared" ref="HG26:HG27" si="1076">IFERROR(HC26/HE26-1,"-")</f>
        <v>-0.87321249999999995</v>
      </c>
      <c r="HH26" s="148">
        <v>120</v>
      </c>
      <c r="HI26" s="253">
        <f t="shared" ref="HI26:HI27" si="1077">IFERROR((HC26-HH26),"-")</f>
        <v>-99.713999999999999</v>
      </c>
      <c r="HJ26" s="299">
        <f t="shared" ref="HJ26:HJ27" si="1078">IFERROR(HC26/HH26-1,"-")</f>
        <v>-0.83094999999999997</v>
      </c>
      <c r="HK26" s="56">
        <f t="shared" ref="HK26:HK27" si="1079">HC26</f>
        <v>20.286000000000001</v>
      </c>
      <c r="HL26" s="253">
        <f t="shared" ref="HL26:HL27" si="1080">IFERROR((HC26-HK26),"-")</f>
        <v>0</v>
      </c>
      <c r="HM26" s="299">
        <f t="shared" ref="HM26:HM27" si="1081">IFERROR(HC26/HK26-1,"-")</f>
        <v>0</v>
      </c>
      <c r="HN26" s="56">
        <f t="shared" ref="HN26:HN27" si="1082">HC26</f>
        <v>20.286000000000001</v>
      </c>
      <c r="HO26" s="253">
        <f t="shared" ref="HO26:HO27" si="1083">IFERROR((HC26-HN26),"-")</f>
        <v>0</v>
      </c>
      <c r="HP26" s="299">
        <f t="shared" ref="HP26:HP27" si="1084">IFERROR(HC26/HN26-1,"-")</f>
        <v>0</v>
      </c>
      <c r="HQ26" s="56">
        <f t="shared" ref="HQ26:HQ27" si="1085">HC26</f>
        <v>20.286000000000001</v>
      </c>
      <c r="HR26" s="253">
        <f t="shared" ref="HR26:HR27" si="1086">IFERROR((HC26-HQ26),"-")</f>
        <v>0</v>
      </c>
      <c r="HS26" s="299">
        <f t="shared" ref="HS26:HS27" si="1087">IFERROR(HC26/HQ26-1,"-")</f>
        <v>0</v>
      </c>
      <c r="HT26" s="148">
        <v>160</v>
      </c>
      <c r="HU26" s="253">
        <f t="shared" si="71"/>
        <v>-139.714</v>
      </c>
      <c r="HV26" s="299">
        <f t="shared" ref="HV26:HV27" si="1088">IFERROR(HC26/HT26-1,"-")</f>
        <v>-0.87321249999999995</v>
      </c>
      <c r="HW26" s="148">
        <v>0</v>
      </c>
      <c r="HX26" s="253">
        <f t="shared" ref="HX26:HX27" si="1089">IFERROR((HC26-HW26),"-")</f>
        <v>20.286000000000001</v>
      </c>
      <c r="HY26" s="299" t="str">
        <f t="shared" ref="HY26:HY27" si="1090">IFERROR(HC26/HW26-1,"-")</f>
        <v>-</v>
      </c>
      <c r="HZ26" s="148"/>
      <c r="IA26" s="253">
        <f t="shared" ref="IA26:IA27" si="1091">IFERROR((HC26-HZ26),"-")</f>
        <v>20.286000000000001</v>
      </c>
      <c r="IB26" s="395" t="str">
        <f t="shared" ref="IB26:IB27" si="1092">IFERROR(HC26/HZ26-1,"-")</f>
        <v>-</v>
      </c>
      <c r="IC26" s="478">
        <v>60</v>
      </c>
      <c r="ID26" s="59">
        <f t="shared" si="33"/>
        <v>1.6749663634192953E-2</v>
      </c>
      <c r="IE26" s="148">
        <v>150</v>
      </c>
      <c r="IF26" s="253">
        <f t="shared" si="677"/>
        <v>-90</v>
      </c>
      <c r="IG26" s="299">
        <f t="shared" ref="IG26:IG27" si="1093">IFERROR(IC26/IE26-1,"-")</f>
        <v>-0.6</v>
      </c>
      <c r="IH26" s="148">
        <v>127.42100000000001</v>
      </c>
      <c r="II26" s="253">
        <f t="shared" ref="II26:II27" si="1094">IFERROR((IC26-IH26),"-")</f>
        <v>-67.421000000000006</v>
      </c>
      <c r="IJ26" s="299">
        <f t="shared" ref="IJ26:IJ27" si="1095">IFERROR(IC26/IH26-1,"-")</f>
        <v>-0.52912000376704005</v>
      </c>
      <c r="IK26" s="148">
        <v>60</v>
      </c>
      <c r="IL26" s="253">
        <f t="shared" ref="IL26:IL27" si="1096">IFERROR((IC26-IK26),"-")</f>
        <v>0</v>
      </c>
      <c r="IM26" s="299">
        <f t="shared" ref="IM26:IM27" si="1097">IFERROR(IC26/IK26-1,"-")</f>
        <v>0</v>
      </c>
      <c r="IN26" s="56">
        <f t="shared" ref="IN26:IN27" si="1098">IC26</f>
        <v>60</v>
      </c>
      <c r="IO26" s="253">
        <f t="shared" ref="IO26:IO27" si="1099">IFERROR((IC26-IN26),"-")</f>
        <v>0</v>
      </c>
      <c r="IP26" s="299">
        <f t="shared" ref="IP26:IP27" si="1100">IFERROR(IC26/IN26-1,"-")</f>
        <v>0</v>
      </c>
      <c r="IQ26" s="56">
        <f t="shared" ref="IQ26:IQ27" si="1101">IC26</f>
        <v>60</v>
      </c>
      <c r="IR26" s="253">
        <f t="shared" ref="IR26:IR27" si="1102">IFERROR((IC26-IQ26),"-")</f>
        <v>0</v>
      </c>
      <c r="IS26" s="299">
        <f t="shared" ref="IS26:IS27" si="1103">IFERROR(IC26/IQ26-1,"-")</f>
        <v>0</v>
      </c>
      <c r="IT26" s="148">
        <v>150</v>
      </c>
      <c r="IU26" s="253">
        <f t="shared" si="73"/>
        <v>-90</v>
      </c>
      <c r="IV26" s="299">
        <f t="shared" ref="IV26:IV27" si="1104">IFERROR(IC26/IT26-1,"-")</f>
        <v>-0.6</v>
      </c>
      <c r="IW26" s="148">
        <v>0</v>
      </c>
      <c r="IX26" s="253">
        <f t="shared" ref="IX26:IX27" si="1105">IFERROR((IC26-IW26),"-")</f>
        <v>60</v>
      </c>
      <c r="IY26" s="299" t="str">
        <f t="shared" ref="IY26:IY27" si="1106">IFERROR(IC26/IW26-1,"-")</f>
        <v>-</v>
      </c>
      <c r="IZ26" s="148"/>
      <c r="JA26" s="253">
        <f t="shared" ref="JA26:JA27" si="1107">IFERROR((IC26-IZ26),"-")</f>
        <v>60</v>
      </c>
      <c r="JB26" s="395" t="str">
        <f t="shared" ref="JB26:JB27" si="1108">IFERROR(IC26/IZ26-1,"-")</f>
        <v>-</v>
      </c>
      <c r="JC26" s="478">
        <v>118</v>
      </c>
      <c r="JD26" s="59">
        <f t="shared" si="34"/>
        <v>3.4705633945721903E-2</v>
      </c>
      <c r="JE26" s="148">
        <v>200</v>
      </c>
      <c r="JF26" s="253">
        <f t="shared" si="694"/>
        <v>-82</v>
      </c>
      <c r="JG26" s="299">
        <f t="shared" ref="JG26:JG27" si="1109">IFERROR(JC26/JE26-1,"-")</f>
        <v>-0.41000000000000003</v>
      </c>
      <c r="JH26" s="148">
        <v>177.24100000000001</v>
      </c>
      <c r="JI26" s="253">
        <f t="shared" ref="JI26:JI27" si="1110">IFERROR((JC26-JH26),"-")</f>
        <v>-59.241000000000014</v>
      </c>
      <c r="JJ26" s="299">
        <f t="shared" ref="JJ26:JJ27" si="1111">IFERROR(JC26/JH26-1,"-")</f>
        <v>-0.33423982035759225</v>
      </c>
      <c r="JK26" s="148">
        <v>118</v>
      </c>
      <c r="JL26" s="253">
        <f t="shared" ref="JL26:JL27" si="1112">IFERROR((JC26-JK26),"-")</f>
        <v>0</v>
      </c>
      <c r="JM26" s="299">
        <f t="shared" ref="JM26:JM27" si="1113">IFERROR(JC26/JK26-1,"-")</f>
        <v>0</v>
      </c>
      <c r="JN26" s="148"/>
      <c r="JO26" s="253">
        <f t="shared" ref="JO26:JO27" si="1114">IFERROR((JC26-JN26),"-")</f>
        <v>118</v>
      </c>
      <c r="JP26" s="299" t="str">
        <f t="shared" ref="JP26:JP27" si="1115">IFERROR(JC26/JN26-1,"-")</f>
        <v>-</v>
      </c>
      <c r="JQ26" s="56">
        <f t="shared" ref="JQ26:JQ27" si="1116">JC26</f>
        <v>118</v>
      </c>
      <c r="JR26" s="253">
        <f t="shared" ref="JR26:JR27" si="1117">IFERROR((JC26-JQ26),"-")</f>
        <v>0</v>
      </c>
      <c r="JS26" s="299">
        <f t="shared" ref="JS26:JS27" si="1118">IFERROR(JC26/JQ26-1,"-")</f>
        <v>0</v>
      </c>
      <c r="JT26" s="148">
        <v>200</v>
      </c>
      <c r="JU26" s="253">
        <f t="shared" si="75"/>
        <v>-82</v>
      </c>
      <c r="JV26" s="299">
        <f t="shared" ref="JV26:JV27" si="1119">IFERROR(JC26/JT26-1,"-")</f>
        <v>-0.41000000000000003</v>
      </c>
      <c r="JW26" s="148">
        <v>0</v>
      </c>
      <c r="JX26" s="253">
        <f t="shared" ref="JX26:JX27" si="1120">IFERROR((JC26-JW26),"-")</f>
        <v>118</v>
      </c>
      <c r="JY26" s="299" t="str">
        <f t="shared" ref="JY26:JY27" si="1121">IFERROR(JC26/JW26-1,"-")</f>
        <v>-</v>
      </c>
      <c r="JZ26" s="148"/>
      <c r="KA26" s="253">
        <f t="shared" ref="KA26:KA27" si="1122">IFERROR((JC26-JZ26),"-")</f>
        <v>118</v>
      </c>
      <c r="KB26" s="395" t="str">
        <f t="shared" ref="KB26:KB27" si="1123">IFERROR(JC26/JZ26-1,"-")</f>
        <v>-</v>
      </c>
      <c r="KC26" s="478">
        <v>128.72800000000001</v>
      </c>
      <c r="KD26" s="59">
        <f t="shared" si="35"/>
        <v>4.8848352006234698E-2</v>
      </c>
      <c r="KE26" s="148">
        <v>180</v>
      </c>
      <c r="KF26" s="253">
        <f t="shared" si="710"/>
        <v>-51.271999999999991</v>
      </c>
      <c r="KG26" s="299">
        <f t="shared" ref="KG26:KG27" si="1124">IFERROR(KC26/KE26-1,"-")</f>
        <v>-0.28484444444444434</v>
      </c>
      <c r="KH26" s="148">
        <v>158.24100000000001</v>
      </c>
      <c r="KI26" s="253">
        <f t="shared" ref="KI26:KI27" si="1125">IFERROR((KC26-KH26),"-")</f>
        <v>-29.513000000000005</v>
      </c>
      <c r="KJ26" s="299">
        <f t="shared" ref="KJ26:KJ27" si="1126">IFERROR(KC26/KH26-1,"-")</f>
        <v>-0.1865066575666231</v>
      </c>
      <c r="KK26" s="148">
        <v>128.72800000000001</v>
      </c>
      <c r="KL26" s="253">
        <f t="shared" ref="KL26:KL27" si="1127">IFERROR((KC26-KK26),"-")</f>
        <v>0</v>
      </c>
      <c r="KM26" s="299">
        <f t="shared" ref="KM26:KM27" si="1128">IFERROR(KC26/KK26-1,"-")</f>
        <v>0</v>
      </c>
      <c r="KN26" s="148"/>
      <c r="KO26" s="253">
        <f t="shared" ref="KO26:KO27" si="1129">IFERROR((KC26-KN26),"-")</f>
        <v>128.72800000000001</v>
      </c>
      <c r="KP26" s="299" t="str">
        <f t="shared" ref="KP26:KP27" si="1130">IFERROR(KC26/KN26-1,"-")</f>
        <v>-</v>
      </c>
      <c r="KQ26" s="148"/>
      <c r="KR26" s="253">
        <f t="shared" ref="KR26:KR27" si="1131">IFERROR((KC26-KQ26),"-")</f>
        <v>128.72800000000001</v>
      </c>
      <c r="KS26" s="299" t="str">
        <f t="shared" ref="KS26:KS27" si="1132">IFERROR(KC26/KQ26-1,"-")</f>
        <v>-</v>
      </c>
      <c r="KT26" s="148">
        <v>180</v>
      </c>
      <c r="KU26" s="253">
        <f t="shared" si="77"/>
        <v>-51.271999999999991</v>
      </c>
      <c r="KV26" s="299">
        <f t="shared" ref="KV26:KV27" si="1133">IFERROR(KC26/KT26-1,"-")</f>
        <v>-0.28484444444444434</v>
      </c>
      <c r="KW26" s="148">
        <v>0</v>
      </c>
      <c r="KX26" s="253">
        <f t="shared" ref="KX26:KX27" si="1134">IFERROR((KC26-KW26),"-")</f>
        <v>128.72800000000001</v>
      </c>
      <c r="KY26" s="299" t="str">
        <f t="shared" ref="KY26:KY27" si="1135">IFERROR(KC26/KW26-1,"-")</f>
        <v>-</v>
      </c>
      <c r="KZ26" s="148"/>
      <c r="LA26" s="253">
        <f t="shared" ref="LA26:LA27" si="1136">IFERROR((KC26-KZ26),"-")</f>
        <v>128.72800000000001</v>
      </c>
      <c r="LB26" s="395" t="str">
        <f t="shared" ref="LB26:LB27" si="1137">IFERROR(KC26/KZ26-1,"-")</f>
        <v>-</v>
      </c>
      <c r="LC26" s="56">
        <f t="shared" si="304"/>
        <v>191.27200000000002</v>
      </c>
      <c r="LD26" s="55">
        <f t="shared" si="36"/>
        <v>6.7083798931728269E-3</v>
      </c>
      <c r="LE26" s="56">
        <f t="shared" si="305"/>
        <v>820</v>
      </c>
      <c r="LF26" s="253">
        <f t="shared" si="78"/>
        <v>-628.72799999999995</v>
      </c>
      <c r="LG26" s="299">
        <f t="shared" si="306"/>
        <v>-0.76674146341463412</v>
      </c>
      <c r="LH26" s="56">
        <f t="shared" si="307"/>
        <v>442.27699999999999</v>
      </c>
      <c r="LI26" s="253">
        <f t="shared" si="308"/>
        <v>-251.00499999999997</v>
      </c>
      <c r="LJ26" s="299">
        <f t="shared" si="309"/>
        <v>-0.56752894679126431</v>
      </c>
      <c r="LK26" s="56">
        <f t="shared" si="310"/>
        <v>191.27200000000002</v>
      </c>
      <c r="LL26" s="253">
        <f t="shared" si="311"/>
        <v>0</v>
      </c>
      <c r="LM26" s="299">
        <f t="shared" si="312"/>
        <v>0</v>
      </c>
      <c r="LN26" s="56">
        <f t="shared" si="313"/>
        <v>191.27200000000002</v>
      </c>
      <c r="LO26" s="253">
        <f t="shared" si="314"/>
        <v>0</v>
      </c>
      <c r="LP26" s="299">
        <f t="shared" si="315"/>
        <v>0</v>
      </c>
      <c r="LQ26" s="56">
        <f t="shared" si="316"/>
        <v>191.27200000000002</v>
      </c>
      <c r="LR26" s="253">
        <f t="shared" si="317"/>
        <v>0</v>
      </c>
      <c r="LS26" s="299">
        <f t="shared" si="318"/>
        <v>0</v>
      </c>
      <c r="LT26" s="56">
        <f t="shared" si="319"/>
        <v>970</v>
      </c>
      <c r="LU26" s="253">
        <f t="shared" si="79"/>
        <v>-778.72799999999995</v>
      </c>
      <c r="LV26" s="299">
        <f t="shared" si="320"/>
        <v>-0.8028123711340206</v>
      </c>
      <c r="LW26" s="56">
        <f t="shared" si="321"/>
        <v>0</v>
      </c>
      <c r="LX26" s="253">
        <f t="shared" si="322"/>
        <v>191.27200000000002</v>
      </c>
      <c r="LY26" s="299" t="str">
        <f t="shared" si="323"/>
        <v>-</v>
      </c>
      <c r="LZ26" s="56">
        <f t="shared" si="324"/>
        <v>0</v>
      </c>
      <c r="MA26" s="253">
        <f t="shared" si="325"/>
        <v>191.27200000000002</v>
      </c>
      <c r="MB26" s="395" t="str">
        <f t="shared" si="326"/>
        <v>-</v>
      </c>
      <c r="MC26" s="56">
        <f t="shared" si="327"/>
        <v>498</v>
      </c>
      <c r="MD26" s="55">
        <f t="shared" si="37"/>
        <v>1.3060636341650483E-2</v>
      </c>
      <c r="ME26" s="56">
        <f t="shared" si="328"/>
        <v>1350</v>
      </c>
      <c r="MF26" s="253">
        <f t="shared" si="80"/>
        <v>-852</v>
      </c>
      <c r="MG26" s="299">
        <f t="shared" si="329"/>
        <v>-0.63111111111111118</v>
      </c>
      <c r="MH26" s="56">
        <f t="shared" si="330"/>
        <v>905.18</v>
      </c>
      <c r="MI26" s="253">
        <f t="shared" si="331"/>
        <v>-407.17999999999995</v>
      </c>
      <c r="MJ26" s="299">
        <f t="shared" si="332"/>
        <v>-0.44983318235047165</v>
      </c>
      <c r="MK26" s="56">
        <f t="shared" si="333"/>
        <v>498.00000000000006</v>
      </c>
      <c r="ML26" s="253">
        <f t="shared" si="334"/>
        <v>-5.6843418860808015E-14</v>
      </c>
      <c r="MM26" s="299">
        <f t="shared" si="335"/>
        <v>-1.1102230246251565E-16</v>
      </c>
      <c r="MN26" s="56">
        <f t="shared" si="336"/>
        <v>251.27200000000002</v>
      </c>
      <c r="MO26" s="253">
        <f t="shared" si="337"/>
        <v>246.72799999999998</v>
      </c>
      <c r="MP26" s="299">
        <f t="shared" si="338"/>
        <v>0.98191601133433082</v>
      </c>
      <c r="MQ26" s="56">
        <f t="shared" si="339"/>
        <v>369.27200000000005</v>
      </c>
      <c r="MR26" s="253">
        <f t="shared" si="340"/>
        <v>128.72799999999995</v>
      </c>
      <c r="MS26" s="299">
        <f t="shared" si="341"/>
        <v>0.34859940639961851</v>
      </c>
      <c r="MT26" s="56">
        <f t="shared" si="342"/>
        <v>1500</v>
      </c>
      <c r="MU26" s="253">
        <f t="shared" si="81"/>
        <v>-1002</v>
      </c>
      <c r="MV26" s="299">
        <f t="shared" si="343"/>
        <v>-0.66799999999999993</v>
      </c>
      <c r="MW26" s="56">
        <f t="shared" si="344"/>
        <v>0</v>
      </c>
      <c r="MX26" s="253">
        <f t="shared" si="345"/>
        <v>498</v>
      </c>
      <c r="MY26" s="299" t="str">
        <f t="shared" si="346"/>
        <v>-</v>
      </c>
      <c r="MZ26" s="56">
        <f t="shared" si="347"/>
        <v>0</v>
      </c>
      <c r="NA26" s="253">
        <f t="shared" si="348"/>
        <v>498</v>
      </c>
      <c r="NB26" s="395" t="str">
        <f t="shared" si="349"/>
        <v>-</v>
      </c>
      <c r="NC26" s="56">
        <f t="shared" si="350"/>
        <v>-306.72799999999995</v>
      </c>
      <c r="ND26" s="55">
        <f t="shared" si="38"/>
        <v>3.1892882603260182E-2</v>
      </c>
      <c r="NE26" s="56">
        <f t="shared" si="351"/>
        <v>-530</v>
      </c>
      <c r="NF26" s="253">
        <f t="shared" si="82"/>
        <v>223.27200000000005</v>
      </c>
      <c r="NG26" s="299">
        <f t="shared" si="352"/>
        <v>-0.42126792452830197</v>
      </c>
      <c r="NH26" s="56">
        <f t="shared" si="353"/>
        <v>0</v>
      </c>
      <c r="NI26" s="253">
        <f t="shared" si="354"/>
        <v>-306.72799999999995</v>
      </c>
      <c r="NJ26" s="299" t="str">
        <f t="shared" si="355"/>
        <v>-</v>
      </c>
      <c r="NK26" s="56">
        <f t="shared" si="356"/>
        <v>0</v>
      </c>
      <c r="NL26" s="253">
        <f t="shared" si="357"/>
        <v>-306.72799999999995</v>
      </c>
      <c r="NM26" s="395" t="str">
        <f t="shared" si="358"/>
        <v>-</v>
      </c>
      <c r="NN26" s="56" cm="1">
        <f t="array" ref="NN26">SUM(SUMIFS($C26:$LB26,$C$14:$LB$14,{"ACT","EST"}))</f>
        <v>498</v>
      </c>
      <c r="NO26" s="55">
        <f t="shared" si="39"/>
        <v>1.3060636341650483E-2</v>
      </c>
      <c r="NP26" s="56">
        <f t="shared" si="359"/>
        <v>1350</v>
      </c>
      <c r="NQ26" s="253">
        <f t="shared" si="83"/>
        <v>-852</v>
      </c>
      <c r="NR26" s="299">
        <f t="shared" si="360"/>
        <v>-0.63111111111111118</v>
      </c>
      <c r="NS26" s="56">
        <f t="shared" si="361"/>
        <v>905.18</v>
      </c>
      <c r="NT26" s="253">
        <f t="shared" si="362"/>
        <v>-407.17999999999995</v>
      </c>
      <c r="NU26" s="299">
        <f t="shared" si="363"/>
        <v>-0.44983318235047165</v>
      </c>
      <c r="NV26" s="56">
        <f t="shared" si="364"/>
        <v>498.00000000000006</v>
      </c>
      <c r="NW26" s="253">
        <f t="shared" si="365"/>
        <v>-5.6843418860808015E-14</v>
      </c>
      <c r="NX26" s="299">
        <f t="shared" si="366"/>
        <v>-1.1102230246251565E-16</v>
      </c>
      <c r="NY26" s="56">
        <f t="shared" si="367"/>
        <v>251.27200000000002</v>
      </c>
      <c r="NZ26" s="253">
        <f t="shared" si="368"/>
        <v>246.72799999999998</v>
      </c>
      <c r="OA26" s="299">
        <f t="shared" si="369"/>
        <v>0.98191601133433082</v>
      </c>
      <c r="OB26" s="56">
        <f t="shared" si="370"/>
        <v>369.27200000000005</v>
      </c>
      <c r="OC26" s="253">
        <f t="shared" si="371"/>
        <v>128.72799999999995</v>
      </c>
      <c r="OD26" s="299">
        <f t="shared" si="372"/>
        <v>0.34859940639961851</v>
      </c>
      <c r="OE26" s="56">
        <f t="shared" si="373"/>
        <v>1500</v>
      </c>
      <c r="OF26" s="253">
        <f t="shared" si="84"/>
        <v>-1002</v>
      </c>
      <c r="OG26" s="299">
        <f t="shared" si="374"/>
        <v>-0.66799999999999993</v>
      </c>
      <c r="OH26" s="56">
        <f t="shared" si="375"/>
        <v>0</v>
      </c>
      <c r="OI26" s="253">
        <f t="shared" si="376"/>
        <v>498</v>
      </c>
      <c r="OJ26" s="299" t="str">
        <f t="shared" si="377"/>
        <v>-</v>
      </c>
      <c r="OK26" s="56">
        <f t="shared" si="378"/>
        <v>0</v>
      </c>
      <c r="OL26" s="253">
        <f t="shared" si="379"/>
        <v>498</v>
      </c>
      <c r="OM26" s="395" t="str">
        <f t="shared" si="380"/>
        <v>-</v>
      </c>
      <c r="ON26" s="357">
        <f t="shared" si="40"/>
        <v>0</v>
      </c>
      <c r="OO26" s="55">
        <f t="shared" si="41"/>
        <v>0</v>
      </c>
      <c r="OP26" s="357">
        <f t="shared" si="40"/>
        <v>0</v>
      </c>
      <c r="OQ26" s="253">
        <f t="shared" si="85"/>
        <v>0</v>
      </c>
      <c r="OR26" s="299" t="str">
        <f t="shared" si="381"/>
        <v>-</v>
      </c>
      <c r="OS26" s="357">
        <f t="shared" si="42"/>
        <v>0</v>
      </c>
      <c r="OT26" s="253">
        <f t="shared" si="382"/>
        <v>0</v>
      </c>
      <c r="OU26" s="299" t="str">
        <f t="shared" si="383"/>
        <v>-</v>
      </c>
      <c r="OV26" s="357">
        <f t="shared" si="43"/>
        <v>0</v>
      </c>
      <c r="OW26" s="253">
        <f t="shared" si="384"/>
        <v>0</v>
      </c>
      <c r="OX26" s="299" t="str">
        <f t="shared" si="385"/>
        <v>-</v>
      </c>
      <c r="OY26" s="357">
        <f t="shared" si="44"/>
        <v>0</v>
      </c>
      <c r="OZ26" s="253">
        <f t="shared" si="386"/>
        <v>0</v>
      </c>
      <c r="PA26" s="299" t="str">
        <f t="shared" si="387"/>
        <v>-</v>
      </c>
      <c r="PB26" s="357">
        <f t="shared" si="45"/>
        <v>0</v>
      </c>
      <c r="PC26" s="253">
        <f t="shared" si="388"/>
        <v>0</v>
      </c>
      <c r="PD26" s="299" t="str">
        <f t="shared" si="389"/>
        <v>-</v>
      </c>
      <c r="PE26" s="357">
        <f t="shared" si="46"/>
        <v>100</v>
      </c>
      <c r="PF26" s="253">
        <f t="shared" si="86"/>
        <v>-100</v>
      </c>
      <c r="PG26" s="299">
        <f t="shared" si="390"/>
        <v>-1</v>
      </c>
      <c r="PH26" s="357">
        <f t="shared" si="47"/>
        <v>0</v>
      </c>
      <c r="PI26" s="253">
        <f t="shared" si="391"/>
        <v>0</v>
      </c>
      <c r="PJ26" s="299" t="str">
        <f t="shared" si="392"/>
        <v>-</v>
      </c>
      <c r="PK26" s="357">
        <f t="shared" si="48"/>
        <v>0</v>
      </c>
      <c r="PL26" s="253">
        <f t="shared" si="393"/>
        <v>0</v>
      </c>
      <c r="PM26" s="395" t="str">
        <f t="shared" si="394"/>
        <v>-</v>
      </c>
      <c r="PN26" s="357">
        <f t="shared" si="395"/>
        <v>122.277</v>
      </c>
      <c r="PO26" s="55">
        <f t="shared" si="49"/>
        <v>1.2826241100560796E-2</v>
      </c>
      <c r="PP26" s="357">
        <f t="shared" si="395"/>
        <v>370</v>
      </c>
      <c r="PQ26" s="253">
        <f t="shared" si="87"/>
        <v>-247.72300000000001</v>
      </c>
      <c r="PR26" s="299">
        <f t="shared" si="396"/>
        <v>-0.66952162162162154</v>
      </c>
      <c r="PS26" s="357">
        <f t="shared" si="397"/>
        <v>122.277</v>
      </c>
      <c r="PT26" s="253">
        <f t="shared" si="398"/>
        <v>0</v>
      </c>
      <c r="PU26" s="299">
        <f t="shared" si="399"/>
        <v>0</v>
      </c>
      <c r="PV26" s="357">
        <f t="shared" si="400"/>
        <v>122.277</v>
      </c>
      <c r="PW26" s="253">
        <f t="shared" si="401"/>
        <v>0</v>
      </c>
      <c r="PX26" s="299">
        <f t="shared" si="402"/>
        <v>0</v>
      </c>
      <c r="PY26" s="357">
        <f t="shared" si="403"/>
        <v>122.277</v>
      </c>
      <c r="PZ26" s="253">
        <f t="shared" si="404"/>
        <v>0</v>
      </c>
      <c r="QA26" s="299">
        <f t="shared" si="405"/>
        <v>0</v>
      </c>
      <c r="QB26" s="357">
        <f t="shared" si="406"/>
        <v>122.277</v>
      </c>
      <c r="QC26" s="253">
        <f t="shared" si="407"/>
        <v>0</v>
      </c>
      <c r="QD26" s="299">
        <f t="shared" si="408"/>
        <v>0</v>
      </c>
      <c r="QE26" s="357">
        <f t="shared" si="409"/>
        <v>420</v>
      </c>
      <c r="QF26" s="253">
        <f t="shared" si="88"/>
        <v>-297.72300000000001</v>
      </c>
      <c r="QG26" s="299">
        <f t="shared" si="410"/>
        <v>-0.70886428571428572</v>
      </c>
      <c r="QH26" s="357">
        <f t="shared" si="411"/>
        <v>0</v>
      </c>
      <c r="QI26" s="253">
        <f t="shared" si="412"/>
        <v>122.277</v>
      </c>
      <c r="QJ26" s="299" t="str">
        <f t="shared" si="413"/>
        <v>-</v>
      </c>
      <c r="QK26" s="357">
        <f t="shared" si="414"/>
        <v>0</v>
      </c>
      <c r="QL26" s="253">
        <f t="shared" si="415"/>
        <v>122.277</v>
      </c>
      <c r="QM26" s="395" t="str">
        <f t="shared" si="416"/>
        <v>-</v>
      </c>
      <c r="QN26" s="357">
        <f t="shared" si="417"/>
        <v>122.277</v>
      </c>
      <c r="QO26" s="55">
        <f t="shared" si="50"/>
        <v>6.3230234711712978E-3</v>
      </c>
      <c r="QP26" s="357">
        <f t="shared" si="417"/>
        <v>370</v>
      </c>
      <c r="QQ26" s="253">
        <f t="shared" si="89"/>
        <v>-247.72300000000001</v>
      </c>
      <c r="QR26" s="299">
        <f t="shared" si="418"/>
        <v>-0.66952162162162154</v>
      </c>
      <c r="QS26" s="357">
        <f t="shared" si="419"/>
        <v>122.277</v>
      </c>
      <c r="QT26" s="253">
        <f t="shared" si="420"/>
        <v>0</v>
      </c>
      <c r="QU26" s="299">
        <f t="shared" si="421"/>
        <v>0</v>
      </c>
      <c r="QV26" s="357">
        <f t="shared" si="422"/>
        <v>122.277</v>
      </c>
      <c r="QW26" s="253">
        <f t="shared" si="423"/>
        <v>0</v>
      </c>
      <c r="QX26" s="299">
        <f t="shared" si="424"/>
        <v>0</v>
      </c>
      <c r="QY26" s="357">
        <f t="shared" si="425"/>
        <v>122.277</v>
      </c>
      <c r="QZ26" s="253">
        <f t="shared" si="426"/>
        <v>0</v>
      </c>
      <c r="RA26" s="299">
        <f t="shared" si="427"/>
        <v>0</v>
      </c>
      <c r="RB26" s="357">
        <f t="shared" si="428"/>
        <v>122.277</v>
      </c>
      <c r="RC26" s="253">
        <f t="shared" si="429"/>
        <v>0</v>
      </c>
      <c r="RD26" s="299">
        <f t="shared" si="430"/>
        <v>0</v>
      </c>
      <c r="RE26" s="357">
        <f t="shared" si="431"/>
        <v>520</v>
      </c>
      <c r="RF26" s="253">
        <f t="shared" si="90"/>
        <v>-397.72300000000001</v>
      </c>
      <c r="RG26" s="299">
        <f t="shared" si="432"/>
        <v>-0.76485192307692307</v>
      </c>
      <c r="RH26" s="357">
        <f t="shared" si="433"/>
        <v>0</v>
      </c>
      <c r="RI26" s="253">
        <f t="shared" si="434"/>
        <v>122.277</v>
      </c>
      <c r="RJ26" s="299" t="str">
        <f t="shared" si="435"/>
        <v>-</v>
      </c>
      <c r="RK26" s="357">
        <f t="shared" si="436"/>
        <v>0</v>
      </c>
      <c r="RL26" s="253">
        <f t="shared" si="437"/>
        <v>122.277</v>
      </c>
      <c r="RM26" s="395" t="str">
        <f t="shared" si="438"/>
        <v>-</v>
      </c>
      <c r="RN26" s="357">
        <f t="shared" si="439"/>
        <v>68.995000000000005</v>
      </c>
      <c r="RO26" s="55">
        <f t="shared" si="51"/>
        <v>7.5206916645977097E-3</v>
      </c>
      <c r="RP26" s="357">
        <f t="shared" si="439"/>
        <v>450</v>
      </c>
      <c r="RQ26" s="253">
        <f t="shared" si="91"/>
        <v>-381.005</v>
      </c>
      <c r="RR26" s="299">
        <f t="shared" si="440"/>
        <v>-0.84667777777777775</v>
      </c>
      <c r="RS26" s="357">
        <f t="shared" si="441"/>
        <v>320</v>
      </c>
      <c r="RT26" s="253">
        <f t="shared" si="442"/>
        <v>-251.005</v>
      </c>
      <c r="RU26" s="299">
        <f t="shared" si="443"/>
        <v>-0.78439062500000001</v>
      </c>
      <c r="RV26" s="357">
        <f t="shared" si="444"/>
        <v>68.995000000000005</v>
      </c>
      <c r="RW26" s="253">
        <f t="shared" si="445"/>
        <v>0</v>
      </c>
      <c r="RX26" s="299">
        <f t="shared" si="446"/>
        <v>0</v>
      </c>
      <c r="RY26" s="357">
        <f t="shared" si="447"/>
        <v>68.995000000000005</v>
      </c>
      <c r="RZ26" s="253">
        <f t="shared" si="448"/>
        <v>0</v>
      </c>
      <c r="SA26" s="299">
        <f t="shared" si="449"/>
        <v>0</v>
      </c>
      <c r="SB26" s="357">
        <f t="shared" si="450"/>
        <v>68.995000000000005</v>
      </c>
      <c r="SC26" s="253">
        <f t="shared" si="451"/>
        <v>0</v>
      </c>
      <c r="SD26" s="299">
        <f t="shared" si="452"/>
        <v>0</v>
      </c>
      <c r="SE26" s="357">
        <f t="shared" si="453"/>
        <v>450</v>
      </c>
      <c r="SF26" s="253">
        <f t="shared" si="92"/>
        <v>-381.005</v>
      </c>
      <c r="SG26" s="299">
        <f t="shared" si="454"/>
        <v>-0.84667777777777775</v>
      </c>
      <c r="SH26" s="357">
        <f t="shared" si="455"/>
        <v>0</v>
      </c>
      <c r="SI26" s="253">
        <f t="shared" si="456"/>
        <v>68.995000000000005</v>
      </c>
      <c r="SJ26" s="299" t="str">
        <f t="shared" si="457"/>
        <v>-</v>
      </c>
      <c r="SK26" s="357">
        <f t="shared" si="458"/>
        <v>0</v>
      </c>
      <c r="SL26" s="253">
        <f t="shared" si="459"/>
        <v>68.995000000000005</v>
      </c>
      <c r="SM26" s="395" t="str">
        <f t="shared" si="460"/>
        <v>-</v>
      </c>
      <c r="SN26" s="357">
        <f t="shared" si="461"/>
        <v>306.72800000000001</v>
      </c>
      <c r="SO26" s="55">
        <f t="shared" si="52"/>
        <v>3.1892882603260189E-2</v>
      </c>
      <c r="SP26" s="357">
        <f t="shared" si="461"/>
        <v>530</v>
      </c>
      <c r="SQ26" s="253">
        <f t="shared" si="93"/>
        <v>-223.27199999999999</v>
      </c>
      <c r="SR26" s="299">
        <f t="shared" si="462"/>
        <v>-0.42126792452830186</v>
      </c>
      <c r="SS26" s="357">
        <f t="shared" si="463"/>
        <v>462.90300000000002</v>
      </c>
      <c r="ST26" s="253">
        <f t="shared" si="464"/>
        <v>-156.17500000000001</v>
      </c>
      <c r="SU26" s="299">
        <f t="shared" si="465"/>
        <v>-0.33738169767748316</v>
      </c>
      <c r="SV26" s="357">
        <f t="shared" si="466"/>
        <v>306.72800000000001</v>
      </c>
      <c r="SW26" s="253">
        <f t="shared" si="467"/>
        <v>0</v>
      </c>
      <c r="SX26" s="299">
        <f t="shared" si="468"/>
        <v>0</v>
      </c>
      <c r="SY26" s="357">
        <f t="shared" si="469"/>
        <v>60</v>
      </c>
      <c r="SZ26" s="253">
        <f t="shared" si="470"/>
        <v>246.72800000000001</v>
      </c>
      <c r="TA26" s="299">
        <f t="shared" si="471"/>
        <v>4.1121333333333334</v>
      </c>
      <c r="TB26" s="357">
        <f t="shared" si="472"/>
        <v>178</v>
      </c>
      <c r="TC26" s="253">
        <f t="shared" si="473"/>
        <v>128.72800000000001</v>
      </c>
      <c r="TD26" s="299">
        <f t="shared" si="474"/>
        <v>0.72319101123595519</v>
      </c>
      <c r="TE26" s="357">
        <f t="shared" si="475"/>
        <v>530</v>
      </c>
      <c r="TF26" s="253">
        <f t="shared" si="94"/>
        <v>-223.27199999999999</v>
      </c>
      <c r="TG26" s="299">
        <f t="shared" si="476"/>
        <v>-0.42126792452830186</v>
      </c>
      <c r="TH26" s="357">
        <f t="shared" si="477"/>
        <v>0</v>
      </c>
      <c r="TI26" s="253">
        <f t="shared" si="478"/>
        <v>306.72800000000001</v>
      </c>
      <c r="TJ26" s="299" t="str">
        <f t="shared" si="479"/>
        <v>-</v>
      </c>
      <c r="TK26" s="357">
        <f t="shared" si="480"/>
        <v>0</v>
      </c>
      <c r="TL26" s="253">
        <f t="shared" si="481"/>
        <v>306.72800000000001</v>
      </c>
      <c r="TM26" s="395" t="str">
        <f t="shared" si="482"/>
        <v>-</v>
      </c>
      <c r="TN26" s="357">
        <f t="shared" si="483"/>
        <v>375.72300000000001</v>
      </c>
      <c r="TO26" s="55">
        <f t="shared" si="53"/>
        <v>1.9994341223858514E-2</v>
      </c>
      <c r="TP26" s="357">
        <f t="shared" si="484"/>
        <v>980</v>
      </c>
      <c r="TQ26" s="253">
        <f t="shared" si="95"/>
        <v>-604.27700000000004</v>
      </c>
      <c r="TR26" s="299">
        <f t="shared" si="485"/>
        <v>-0.6166091836734694</v>
      </c>
      <c r="TS26" s="357">
        <f t="shared" si="486"/>
        <v>782.90300000000002</v>
      </c>
      <c r="TT26" s="253">
        <f t="shared" si="487"/>
        <v>-407.18</v>
      </c>
      <c r="TU26" s="299">
        <f t="shared" si="488"/>
        <v>-0.52008997283188341</v>
      </c>
      <c r="TV26" s="357">
        <f t="shared" si="489"/>
        <v>375.72300000000001</v>
      </c>
      <c r="TW26" s="253">
        <f t="shared" si="490"/>
        <v>0</v>
      </c>
      <c r="TX26" s="299">
        <f t="shared" si="491"/>
        <v>0</v>
      </c>
      <c r="TY26" s="357">
        <f t="shared" si="492"/>
        <v>128.995</v>
      </c>
      <c r="TZ26" s="253">
        <f t="shared" si="493"/>
        <v>246.72800000000001</v>
      </c>
      <c r="UA26" s="299">
        <f t="shared" si="494"/>
        <v>1.9126942904763751</v>
      </c>
      <c r="UB26" s="357">
        <f t="shared" si="495"/>
        <v>246.995</v>
      </c>
      <c r="UC26" s="253">
        <f t="shared" si="496"/>
        <v>128.72800000000001</v>
      </c>
      <c r="UD26" s="299">
        <f t="shared" si="497"/>
        <v>0.52117654203526387</v>
      </c>
      <c r="UE26" s="357">
        <f t="shared" si="498"/>
        <v>980</v>
      </c>
      <c r="UF26" s="253">
        <f t="shared" si="96"/>
        <v>-604.27700000000004</v>
      </c>
      <c r="UG26" s="299">
        <f t="shared" si="499"/>
        <v>-0.6166091836734694</v>
      </c>
      <c r="UH26" s="357">
        <f t="shared" si="500"/>
        <v>0</v>
      </c>
      <c r="UI26" s="253">
        <f t="shared" si="501"/>
        <v>375.72300000000001</v>
      </c>
      <c r="UJ26" s="299" t="str">
        <f t="shared" si="502"/>
        <v>-</v>
      </c>
      <c r="UK26" s="357">
        <f t="shared" si="503"/>
        <v>0</v>
      </c>
      <c r="UL26" s="253">
        <f t="shared" si="504"/>
        <v>375.72300000000001</v>
      </c>
      <c r="UM26" s="395" t="str">
        <f t="shared" si="505"/>
        <v>-</v>
      </c>
    </row>
    <row r="27" spans="1:559" ht="16.5" customHeight="1">
      <c r="A27" s="52"/>
      <c r="B27" s="60" t="s">
        <v>83</v>
      </c>
      <c r="C27" s="148">
        <v>155.88200000000001</v>
      </c>
      <c r="D27" s="59">
        <f t="shared" si="24"/>
        <v>4.8204061787636268E-2</v>
      </c>
      <c r="E27" s="56">
        <f t="shared" si="932"/>
        <v>155.88200000000001</v>
      </c>
      <c r="F27" s="253">
        <f t="shared" si="507"/>
        <v>0</v>
      </c>
      <c r="G27" s="299">
        <f t="shared" si="933"/>
        <v>0</v>
      </c>
      <c r="H27" s="56">
        <f t="shared" si="934"/>
        <v>155.88200000000001</v>
      </c>
      <c r="I27" s="253">
        <f t="shared" si="935"/>
        <v>0</v>
      </c>
      <c r="J27" s="299">
        <f t="shared" si="936"/>
        <v>0</v>
      </c>
      <c r="K27" s="56">
        <f t="shared" si="937"/>
        <v>155.88200000000001</v>
      </c>
      <c r="L27" s="253">
        <f t="shared" si="938"/>
        <v>0</v>
      </c>
      <c r="M27" s="299">
        <f t="shared" si="939"/>
        <v>0</v>
      </c>
      <c r="N27" s="56">
        <f t="shared" si="940"/>
        <v>155.88200000000001</v>
      </c>
      <c r="O27" s="253">
        <f t="shared" si="941"/>
        <v>0</v>
      </c>
      <c r="P27" s="299">
        <f t="shared" si="942"/>
        <v>0</v>
      </c>
      <c r="Q27" s="56">
        <f t="shared" si="943"/>
        <v>155.88200000000001</v>
      </c>
      <c r="R27" s="253">
        <f t="shared" si="944"/>
        <v>0</v>
      </c>
      <c r="S27" s="299">
        <f t="shared" si="945"/>
        <v>0</v>
      </c>
      <c r="T27" s="148">
        <v>151.6</v>
      </c>
      <c r="U27" s="253">
        <f t="shared" si="55"/>
        <v>4.2820000000000107</v>
      </c>
      <c r="V27" s="299">
        <f t="shared" si="946"/>
        <v>2.8245382585752044E-2</v>
      </c>
      <c r="W27" s="148">
        <v>102.31762999999999</v>
      </c>
      <c r="X27" s="253">
        <f t="shared" si="947"/>
        <v>53.564370000000011</v>
      </c>
      <c r="Y27" s="299">
        <f t="shared" si="948"/>
        <v>0.52351065989311918</v>
      </c>
      <c r="Z27" s="148"/>
      <c r="AA27" s="253">
        <f t="shared" si="949"/>
        <v>155.88200000000001</v>
      </c>
      <c r="AB27" s="395" t="str">
        <f t="shared" si="950"/>
        <v>-</v>
      </c>
      <c r="AC27" s="148">
        <v>143.87700000000001</v>
      </c>
      <c r="AD27" s="59">
        <f t="shared" si="25"/>
        <v>6.1420993819232085E-2</v>
      </c>
      <c r="AE27" s="56">
        <f t="shared" si="951"/>
        <v>143.87700000000001</v>
      </c>
      <c r="AF27" s="253">
        <f t="shared" si="527"/>
        <v>0</v>
      </c>
      <c r="AG27" s="299">
        <f t="shared" si="952"/>
        <v>0</v>
      </c>
      <c r="AH27" s="56">
        <f t="shared" si="953"/>
        <v>143.87700000000001</v>
      </c>
      <c r="AI27" s="253">
        <f t="shared" si="954"/>
        <v>0</v>
      </c>
      <c r="AJ27" s="299">
        <f t="shared" si="955"/>
        <v>0</v>
      </c>
      <c r="AK27" s="56">
        <f t="shared" si="956"/>
        <v>143.87700000000001</v>
      </c>
      <c r="AL27" s="253">
        <f t="shared" si="957"/>
        <v>0</v>
      </c>
      <c r="AM27" s="299">
        <f t="shared" si="958"/>
        <v>0</v>
      </c>
      <c r="AN27" s="56">
        <f t="shared" si="959"/>
        <v>143.87700000000001</v>
      </c>
      <c r="AO27" s="253">
        <f t="shared" si="960"/>
        <v>0</v>
      </c>
      <c r="AP27" s="299">
        <f t="shared" si="961"/>
        <v>0</v>
      </c>
      <c r="AQ27" s="56">
        <f t="shared" si="962"/>
        <v>143.87700000000001</v>
      </c>
      <c r="AR27" s="253">
        <f t="shared" si="963"/>
        <v>0</v>
      </c>
      <c r="AS27" s="299">
        <f t="shared" si="964"/>
        <v>0</v>
      </c>
      <c r="AT27" s="148">
        <v>170.5</v>
      </c>
      <c r="AU27" s="253">
        <f t="shared" si="57"/>
        <v>-26.62299999999999</v>
      </c>
      <c r="AV27" s="299">
        <f t="shared" si="965"/>
        <v>-0.1561466275659823</v>
      </c>
      <c r="AW27" s="148">
        <v>28.603790000000007</v>
      </c>
      <c r="AX27" s="253">
        <f t="shared" si="966"/>
        <v>115.27321000000001</v>
      </c>
      <c r="AY27" s="299">
        <f t="shared" si="967"/>
        <v>4.0299977730223855</v>
      </c>
      <c r="AZ27" s="148"/>
      <c r="BA27" s="253">
        <f t="shared" si="968"/>
        <v>143.87700000000001</v>
      </c>
      <c r="BB27" s="395" t="str">
        <f t="shared" si="969"/>
        <v>-</v>
      </c>
      <c r="BC27" s="148">
        <f>46.085+39.588</f>
        <v>85.673000000000002</v>
      </c>
      <c r="BD27" s="59">
        <f t="shared" si="26"/>
        <v>2.0259592987512905E-2</v>
      </c>
      <c r="BE27" s="56">
        <f t="shared" si="970"/>
        <v>85.673000000000002</v>
      </c>
      <c r="BF27" s="253">
        <f t="shared" si="547"/>
        <v>0</v>
      </c>
      <c r="BG27" s="299">
        <f t="shared" si="971"/>
        <v>0</v>
      </c>
      <c r="BH27" s="56">
        <f t="shared" si="972"/>
        <v>85.673000000000002</v>
      </c>
      <c r="BI27" s="253">
        <f t="shared" si="973"/>
        <v>0</v>
      </c>
      <c r="BJ27" s="299">
        <f t="shared" si="974"/>
        <v>0</v>
      </c>
      <c r="BK27" s="56">
        <f t="shared" si="975"/>
        <v>85.673000000000002</v>
      </c>
      <c r="BL27" s="253">
        <f t="shared" si="976"/>
        <v>0</v>
      </c>
      <c r="BM27" s="299">
        <f t="shared" si="977"/>
        <v>0</v>
      </c>
      <c r="BN27" s="56">
        <f t="shared" si="978"/>
        <v>85.673000000000002</v>
      </c>
      <c r="BO27" s="253">
        <f t="shared" si="979"/>
        <v>0</v>
      </c>
      <c r="BP27" s="299">
        <f t="shared" si="980"/>
        <v>0</v>
      </c>
      <c r="BQ27" s="56">
        <f t="shared" si="981"/>
        <v>85.673000000000002</v>
      </c>
      <c r="BR27" s="253">
        <f t="shared" si="982"/>
        <v>0</v>
      </c>
      <c r="BS27" s="299">
        <f t="shared" si="983"/>
        <v>0</v>
      </c>
      <c r="BT27" s="148">
        <v>305.2</v>
      </c>
      <c r="BU27" s="253">
        <f t="shared" si="59"/>
        <v>-219.52699999999999</v>
      </c>
      <c r="BV27" s="299">
        <f t="shared" si="984"/>
        <v>-0.71928899082568809</v>
      </c>
      <c r="BW27" s="148">
        <v>30.145240000000001</v>
      </c>
      <c r="BX27" s="253">
        <f t="shared" si="985"/>
        <v>55.527760000000001</v>
      </c>
      <c r="BY27" s="299">
        <f t="shared" si="986"/>
        <v>1.8420075607293223</v>
      </c>
      <c r="BZ27" s="148"/>
      <c r="CA27" s="253">
        <f t="shared" si="987"/>
        <v>85.673000000000002</v>
      </c>
      <c r="CB27" s="395" t="str">
        <f t="shared" si="988"/>
        <v>-</v>
      </c>
      <c r="CC27" s="148">
        <f>196.217+52.65</f>
        <v>248.86700000000002</v>
      </c>
      <c r="CD27" s="59">
        <f t="shared" si="27"/>
        <v>9.3213618078230115E-2</v>
      </c>
      <c r="CE27" s="148">
        <v>206.3</v>
      </c>
      <c r="CF27" s="253">
        <f t="shared" si="566"/>
        <v>42.567000000000007</v>
      </c>
      <c r="CG27" s="299">
        <f t="shared" si="989"/>
        <v>0.20633543383422204</v>
      </c>
      <c r="CH27" s="56">
        <f t="shared" si="990"/>
        <v>248.86700000000002</v>
      </c>
      <c r="CI27" s="253">
        <f t="shared" si="991"/>
        <v>0</v>
      </c>
      <c r="CJ27" s="299">
        <f t="shared" si="992"/>
        <v>0</v>
      </c>
      <c r="CK27" s="56">
        <f t="shared" si="993"/>
        <v>248.86700000000002</v>
      </c>
      <c r="CL27" s="253">
        <f t="shared" si="994"/>
        <v>0</v>
      </c>
      <c r="CM27" s="299">
        <f t="shared" si="995"/>
        <v>0</v>
      </c>
      <c r="CN27" s="56">
        <f t="shared" si="996"/>
        <v>248.86700000000002</v>
      </c>
      <c r="CO27" s="253">
        <f t="shared" si="997"/>
        <v>0</v>
      </c>
      <c r="CP27" s="299">
        <f t="shared" si="998"/>
        <v>0</v>
      </c>
      <c r="CQ27" s="56">
        <f t="shared" si="999"/>
        <v>248.86700000000002</v>
      </c>
      <c r="CR27" s="253">
        <f t="shared" si="1000"/>
        <v>0</v>
      </c>
      <c r="CS27" s="299">
        <f t="shared" si="1001"/>
        <v>0</v>
      </c>
      <c r="CT27" s="148">
        <v>238.1</v>
      </c>
      <c r="CU27" s="253">
        <f t="shared" si="61"/>
        <v>10.767000000000024</v>
      </c>
      <c r="CV27" s="299">
        <f t="shared" si="1002"/>
        <v>4.5220495590088339E-2</v>
      </c>
      <c r="CW27" s="148">
        <v>225.7</v>
      </c>
      <c r="CX27" s="253">
        <f t="shared" si="1003"/>
        <v>23.16700000000003</v>
      </c>
      <c r="CY27" s="299">
        <f t="shared" si="1004"/>
        <v>0.10264510412051409</v>
      </c>
      <c r="CZ27" s="148"/>
      <c r="DA27" s="253">
        <f t="shared" si="1005"/>
        <v>248.86700000000002</v>
      </c>
      <c r="DB27" s="395" t="str">
        <f t="shared" si="1006"/>
        <v>-</v>
      </c>
      <c r="DC27" s="148">
        <f>779909/1000</f>
        <v>779.90899999999999</v>
      </c>
      <c r="DD27" s="59">
        <f t="shared" si="28"/>
        <v>0.25443651050737254</v>
      </c>
      <c r="DE27" s="148">
        <v>354.3</v>
      </c>
      <c r="DF27" s="253">
        <f t="shared" si="585"/>
        <v>425.60899999999998</v>
      </c>
      <c r="DG27" s="299">
        <f t="shared" si="1007"/>
        <v>1.2012672876093706</v>
      </c>
      <c r="DH27" s="56">
        <f t="shared" si="1008"/>
        <v>779.90899999999999</v>
      </c>
      <c r="DI27" s="253">
        <f t="shared" si="1009"/>
        <v>0</v>
      </c>
      <c r="DJ27" s="299">
        <f t="shared" si="1010"/>
        <v>0</v>
      </c>
      <c r="DK27" s="56">
        <f t="shared" si="1011"/>
        <v>779.90899999999999</v>
      </c>
      <c r="DL27" s="253">
        <f t="shared" si="1012"/>
        <v>0</v>
      </c>
      <c r="DM27" s="299">
        <f t="shared" si="1013"/>
        <v>0</v>
      </c>
      <c r="DN27" s="56">
        <f t="shared" si="1014"/>
        <v>779.90899999999999</v>
      </c>
      <c r="DO27" s="253">
        <f t="shared" si="1015"/>
        <v>0</v>
      </c>
      <c r="DP27" s="299">
        <f t="shared" si="1016"/>
        <v>0</v>
      </c>
      <c r="DQ27" s="56">
        <f t="shared" si="1017"/>
        <v>779.90899999999999</v>
      </c>
      <c r="DR27" s="253">
        <f t="shared" si="1018"/>
        <v>0</v>
      </c>
      <c r="DS27" s="299">
        <f t="shared" si="1019"/>
        <v>0</v>
      </c>
      <c r="DT27" s="148">
        <v>258.5</v>
      </c>
      <c r="DU27" s="253">
        <f t="shared" si="63"/>
        <v>521.40899999999999</v>
      </c>
      <c r="DV27" s="299">
        <f t="shared" si="1020"/>
        <v>2.017056092843327</v>
      </c>
      <c r="DW27" s="148">
        <v>60.7</v>
      </c>
      <c r="DX27" s="253">
        <f t="shared" si="1021"/>
        <v>719.20899999999995</v>
      </c>
      <c r="DY27" s="299">
        <f t="shared" si="1022"/>
        <v>11.848583196046128</v>
      </c>
      <c r="DZ27" s="148"/>
      <c r="EA27" s="253">
        <f t="shared" si="1023"/>
        <v>779.90899999999999</v>
      </c>
      <c r="EB27" s="395" t="str">
        <f t="shared" si="1024"/>
        <v>-</v>
      </c>
      <c r="EC27" s="148">
        <v>431.16800000000001</v>
      </c>
      <c r="ED27" s="59">
        <f t="shared" si="29"/>
        <v>0.11351755129334334</v>
      </c>
      <c r="EE27" s="148">
        <v>460.38</v>
      </c>
      <c r="EF27" s="253">
        <f t="shared" si="604"/>
        <v>-29.211999999999989</v>
      </c>
      <c r="EG27" s="299">
        <f t="shared" si="1025"/>
        <v>-6.3451931013510543E-2</v>
      </c>
      <c r="EH27" s="56">
        <f t="shared" ref="EH27" si="1138">EC27</f>
        <v>431.16800000000001</v>
      </c>
      <c r="EI27" s="253">
        <f t="shared" si="1026"/>
        <v>0</v>
      </c>
      <c r="EJ27" s="299">
        <f t="shared" si="1027"/>
        <v>0</v>
      </c>
      <c r="EK27" s="56">
        <f t="shared" si="1028"/>
        <v>431.16800000000001</v>
      </c>
      <c r="EL27" s="253">
        <f t="shared" si="1029"/>
        <v>0</v>
      </c>
      <c r="EM27" s="299">
        <f t="shared" si="1030"/>
        <v>0</v>
      </c>
      <c r="EN27" s="56">
        <f t="shared" si="1031"/>
        <v>431.16800000000001</v>
      </c>
      <c r="EO27" s="253">
        <f t="shared" si="1032"/>
        <v>0</v>
      </c>
      <c r="EP27" s="299">
        <f t="shared" si="1033"/>
        <v>0</v>
      </c>
      <c r="EQ27" s="56">
        <f t="shared" si="1034"/>
        <v>431.16800000000001</v>
      </c>
      <c r="ER27" s="253">
        <f t="shared" si="1035"/>
        <v>0</v>
      </c>
      <c r="ES27" s="299">
        <f t="shared" si="1036"/>
        <v>0</v>
      </c>
      <c r="ET27" s="148">
        <v>237.1</v>
      </c>
      <c r="EU27" s="253">
        <f t="shared" si="65"/>
        <v>194.06800000000001</v>
      </c>
      <c r="EV27" s="299">
        <f t="shared" si="1037"/>
        <v>0.81850695908899196</v>
      </c>
      <c r="EW27" s="148">
        <v>45.802</v>
      </c>
      <c r="EX27" s="253">
        <f t="shared" si="1038"/>
        <v>385.36599999999999</v>
      </c>
      <c r="EY27" s="299">
        <f t="shared" si="1039"/>
        <v>8.4137373913802893</v>
      </c>
      <c r="EZ27" s="148"/>
      <c r="FA27" s="253">
        <f t="shared" si="1040"/>
        <v>431.16800000000001</v>
      </c>
      <c r="FB27" s="395" t="str">
        <f t="shared" si="1041"/>
        <v>-</v>
      </c>
      <c r="FC27" s="478">
        <v>174.19499999999999</v>
      </c>
      <c r="FD27" s="59">
        <f t="shared" si="30"/>
        <v>6.4546824088044366E-2</v>
      </c>
      <c r="FE27" s="148">
        <v>231</v>
      </c>
      <c r="FF27" s="253">
        <f t="shared" si="623"/>
        <v>-56.805000000000007</v>
      </c>
      <c r="FG27" s="299">
        <f t="shared" si="1042"/>
        <v>-0.24590909090909097</v>
      </c>
      <c r="FH27" s="148">
        <v>209.5</v>
      </c>
      <c r="FI27" s="253">
        <f t="shared" si="1043"/>
        <v>-35.305000000000007</v>
      </c>
      <c r="FJ27" s="299">
        <f t="shared" si="1044"/>
        <v>-0.16852028639618144</v>
      </c>
      <c r="FK27" s="56">
        <f t="shared" si="1045"/>
        <v>174.19499999999999</v>
      </c>
      <c r="FL27" s="253">
        <f t="shared" si="1046"/>
        <v>0</v>
      </c>
      <c r="FM27" s="299">
        <f t="shared" si="1047"/>
        <v>0</v>
      </c>
      <c r="FN27" s="56">
        <f t="shared" si="1048"/>
        <v>174.19499999999999</v>
      </c>
      <c r="FO27" s="253">
        <f t="shared" si="1049"/>
        <v>0</v>
      </c>
      <c r="FP27" s="299">
        <f t="shared" si="1050"/>
        <v>0</v>
      </c>
      <c r="FQ27" s="56">
        <f t="shared" si="1051"/>
        <v>174.19499999999999</v>
      </c>
      <c r="FR27" s="253">
        <f t="shared" si="1052"/>
        <v>0</v>
      </c>
      <c r="FS27" s="299">
        <f t="shared" si="1053"/>
        <v>0</v>
      </c>
      <c r="FT27" s="148">
        <v>231</v>
      </c>
      <c r="FU27" s="253">
        <f t="shared" si="67"/>
        <v>-56.805000000000007</v>
      </c>
      <c r="FV27" s="299">
        <f t="shared" si="1054"/>
        <v>-0.24590909090909097</v>
      </c>
      <c r="FW27" s="148">
        <v>83.1</v>
      </c>
      <c r="FX27" s="253">
        <f t="shared" si="1055"/>
        <v>91.094999999999999</v>
      </c>
      <c r="FY27" s="299">
        <f t="shared" si="1056"/>
        <v>1.0962093862815885</v>
      </c>
      <c r="FZ27" s="148"/>
      <c r="GA27" s="253">
        <f t="shared" si="1057"/>
        <v>174.19499999999999</v>
      </c>
      <c r="GB27" s="395" t="str">
        <f t="shared" si="1058"/>
        <v>-</v>
      </c>
      <c r="GC27" s="478">
        <v>304.01400000000001</v>
      </c>
      <c r="GD27" s="59">
        <f t="shared" si="31"/>
        <v>9.0552159402767535E-2</v>
      </c>
      <c r="GE27" s="148">
        <v>217</v>
      </c>
      <c r="GF27" s="253">
        <f t="shared" si="641"/>
        <v>87.01400000000001</v>
      </c>
      <c r="GG27" s="299">
        <f t="shared" si="1059"/>
        <v>0.40098617511520751</v>
      </c>
      <c r="GH27" s="148">
        <v>142.732</v>
      </c>
      <c r="GI27" s="253">
        <f t="shared" si="1060"/>
        <v>161.28200000000001</v>
      </c>
      <c r="GJ27" s="299">
        <f t="shared" si="1061"/>
        <v>1.1299638483311383</v>
      </c>
      <c r="GK27" s="56">
        <f t="shared" si="1062"/>
        <v>304.01400000000001</v>
      </c>
      <c r="GL27" s="253">
        <f t="shared" si="1063"/>
        <v>0</v>
      </c>
      <c r="GM27" s="299">
        <f t="shared" si="1064"/>
        <v>0</v>
      </c>
      <c r="GN27" s="56">
        <f t="shared" si="1065"/>
        <v>304.01400000000001</v>
      </c>
      <c r="GO27" s="253">
        <f t="shared" si="1066"/>
        <v>0</v>
      </c>
      <c r="GP27" s="299">
        <f t="shared" si="1067"/>
        <v>0</v>
      </c>
      <c r="GQ27" s="56">
        <f t="shared" si="1068"/>
        <v>304.01400000000001</v>
      </c>
      <c r="GR27" s="253">
        <f t="shared" si="1069"/>
        <v>0</v>
      </c>
      <c r="GS27" s="299">
        <f t="shared" si="1070"/>
        <v>0</v>
      </c>
      <c r="GT27" s="148">
        <v>217</v>
      </c>
      <c r="GU27" s="253">
        <f t="shared" si="69"/>
        <v>87.01400000000001</v>
      </c>
      <c r="GV27" s="299">
        <f t="shared" si="1071"/>
        <v>0.40098617511520751</v>
      </c>
      <c r="GW27" s="148">
        <v>333.68900000000002</v>
      </c>
      <c r="GX27" s="253">
        <f t="shared" si="1072"/>
        <v>-29.675000000000011</v>
      </c>
      <c r="GY27" s="299">
        <f t="shared" si="1073"/>
        <v>-8.8930111570953874E-2</v>
      </c>
      <c r="GZ27" s="148"/>
      <c r="HA27" s="253">
        <f t="shared" si="1074"/>
        <v>304.01400000000001</v>
      </c>
      <c r="HB27" s="395" t="str">
        <f t="shared" si="1075"/>
        <v>-</v>
      </c>
      <c r="HC27" s="478">
        <f>267.75+101.757</f>
        <v>369.50700000000001</v>
      </c>
      <c r="HD27" s="59">
        <f t="shared" si="32"/>
        <v>0.11850963622595602</v>
      </c>
      <c r="HE27" s="148">
        <v>234.5</v>
      </c>
      <c r="HF27" s="253">
        <f t="shared" si="659"/>
        <v>135.00700000000001</v>
      </c>
      <c r="HG27" s="299">
        <f t="shared" si="1076"/>
        <v>0.57572281449893392</v>
      </c>
      <c r="HH27" s="148">
        <v>129.23599999999999</v>
      </c>
      <c r="HI27" s="253">
        <f t="shared" si="1077"/>
        <v>240.27100000000002</v>
      </c>
      <c r="HJ27" s="299">
        <f t="shared" si="1078"/>
        <v>1.8591646290507291</v>
      </c>
      <c r="HK27" s="56">
        <f t="shared" si="1079"/>
        <v>369.50700000000001</v>
      </c>
      <c r="HL27" s="253">
        <f t="shared" si="1080"/>
        <v>0</v>
      </c>
      <c r="HM27" s="299">
        <f t="shared" si="1081"/>
        <v>0</v>
      </c>
      <c r="HN27" s="56">
        <f t="shared" si="1082"/>
        <v>369.50700000000001</v>
      </c>
      <c r="HO27" s="253">
        <f t="shared" si="1083"/>
        <v>0</v>
      </c>
      <c r="HP27" s="299">
        <f t="shared" si="1084"/>
        <v>0</v>
      </c>
      <c r="HQ27" s="56">
        <f t="shared" si="1085"/>
        <v>369.50700000000001</v>
      </c>
      <c r="HR27" s="253">
        <f t="shared" si="1086"/>
        <v>0</v>
      </c>
      <c r="HS27" s="299">
        <f t="shared" si="1087"/>
        <v>0</v>
      </c>
      <c r="HT27" s="148">
        <v>234.5</v>
      </c>
      <c r="HU27" s="253">
        <f t="shared" si="71"/>
        <v>135.00700000000001</v>
      </c>
      <c r="HV27" s="299">
        <f t="shared" si="1088"/>
        <v>0.57572281449893392</v>
      </c>
      <c r="HW27" s="148">
        <v>485.07400000000001</v>
      </c>
      <c r="HX27" s="253">
        <f t="shared" si="1089"/>
        <v>-115.56700000000001</v>
      </c>
      <c r="HY27" s="299">
        <f t="shared" si="1090"/>
        <v>-0.23824612327191319</v>
      </c>
      <c r="HZ27" s="148"/>
      <c r="IA27" s="253">
        <f t="shared" si="1091"/>
        <v>369.50700000000001</v>
      </c>
      <c r="IB27" s="395" t="str">
        <f t="shared" si="1092"/>
        <v>-</v>
      </c>
      <c r="IC27" s="478">
        <v>179.3</v>
      </c>
      <c r="ID27" s="59">
        <f t="shared" si="33"/>
        <v>5.0053578160179947E-2</v>
      </c>
      <c r="IE27" s="148">
        <v>328.5</v>
      </c>
      <c r="IF27" s="253">
        <f t="shared" si="677"/>
        <v>-149.19999999999999</v>
      </c>
      <c r="IG27" s="299">
        <f t="shared" si="1093"/>
        <v>-0.45418569254185692</v>
      </c>
      <c r="IH27" s="148">
        <v>180.971</v>
      </c>
      <c r="II27" s="253">
        <f t="shared" si="1094"/>
        <v>-1.6709999999999923</v>
      </c>
      <c r="IJ27" s="299">
        <f t="shared" si="1095"/>
        <v>-9.2335236032291546E-3</v>
      </c>
      <c r="IK27" s="148">
        <v>179.3</v>
      </c>
      <c r="IL27" s="253">
        <f t="shared" si="1096"/>
        <v>0</v>
      </c>
      <c r="IM27" s="299">
        <f t="shared" si="1097"/>
        <v>0</v>
      </c>
      <c r="IN27" s="56">
        <f t="shared" si="1098"/>
        <v>179.3</v>
      </c>
      <c r="IO27" s="253">
        <f t="shared" si="1099"/>
        <v>0</v>
      </c>
      <c r="IP27" s="299">
        <f t="shared" si="1100"/>
        <v>0</v>
      </c>
      <c r="IQ27" s="56">
        <f t="shared" si="1101"/>
        <v>179.3</v>
      </c>
      <c r="IR27" s="253">
        <f t="shared" si="1102"/>
        <v>0</v>
      </c>
      <c r="IS27" s="299">
        <f t="shared" si="1103"/>
        <v>0</v>
      </c>
      <c r="IT27" s="148">
        <v>328.5</v>
      </c>
      <c r="IU27" s="253">
        <f t="shared" si="73"/>
        <v>-149.19999999999999</v>
      </c>
      <c r="IV27" s="299">
        <f t="shared" si="1104"/>
        <v>-0.45418569254185692</v>
      </c>
      <c r="IW27" s="148">
        <v>508.68302</v>
      </c>
      <c r="IX27" s="253">
        <f t="shared" si="1105"/>
        <v>-329.38301999999999</v>
      </c>
      <c r="IY27" s="299">
        <f t="shared" si="1106"/>
        <v>-0.64752116160669171</v>
      </c>
      <c r="IZ27" s="148"/>
      <c r="JA27" s="253">
        <f t="shared" si="1107"/>
        <v>179.3</v>
      </c>
      <c r="JB27" s="395" t="str">
        <f t="shared" si="1108"/>
        <v>-</v>
      </c>
      <c r="JC27" s="478">
        <v>108.619</v>
      </c>
      <c r="JD27" s="59">
        <f t="shared" si="34"/>
        <v>3.1946536047037018E-2</v>
      </c>
      <c r="JE27" s="148">
        <v>243</v>
      </c>
      <c r="JF27" s="253">
        <f t="shared" si="694"/>
        <v>-134.381</v>
      </c>
      <c r="JG27" s="299">
        <f t="shared" si="1109"/>
        <v>-0.55300823045267489</v>
      </c>
      <c r="JH27" s="148">
        <v>154.19200000000001</v>
      </c>
      <c r="JI27" s="253">
        <f t="shared" si="1110"/>
        <v>-45.573000000000008</v>
      </c>
      <c r="JJ27" s="299">
        <f t="shared" si="1111"/>
        <v>-0.29556008093805131</v>
      </c>
      <c r="JK27" s="148">
        <v>108.619</v>
      </c>
      <c r="JL27" s="253">
        <f t="shared" si="1112"/>
        <v>0</v>
      </c>
      <c r="JM27" s="299">
        <f t="shared" si="1113"/>
        <v>0</v>
      </c>
      <c r="JN27" s="148"/>
      <c r="JO27" s="253">
        <f t="shared" si="1114"/>
        <v>108.619</v>
      </c>
      <c r="JP27" s="299" t="str">
        <f t="shared" si="1115"/>
        <v>-</v>
      </c>
      <c r="JQ27" s="56">
        <f t="shared" si="1116"/>
        <v>108.619</v>
      </c>
      <c r="JR27" s="253">
        <f t="shared" si="1117"/>
        <v>0</v>
      </c>
      <c r="JS27" s="299">
        <f t="shared" si="1118"/>
        <v>0</v>
      </c>
      <c r="JT27" s="148">
        <v>243</v>
      </c>
      <c r="JU27" s="253">
        <f t="shared" si="75"/>
        <v>-134.381</v>
      </c>
      <c r="JV27" s="299">
        <f t="shared" si="1119"/>
        <v>-0.55300823045267489</v>
      </c>
      <c r="JW27" s="148">
        <v>144.32300000000001</v>
      </c>
      <c r="JX27" s="253">
        <f t="shared" si="1120"/>
        <v>-35.704000000000008</v>
      </c>
      <c r="JY27" s="299">
        <f t="shared" si="1121"/>
        <v>-0.24738953597139757</v>
      </c>
      <c r="JZ27" s="148"/>
      <c r="KA27" s="253">
        <f t="shared" si="1122"/>
        <v>108.619</v>
      </c>
      <c r="KB27" s="395" t="str">
        <f t="shared" si="1123"/>
        <v>-</v>
      </c>
      <c r="KC27" s="478">
        <v>80.707999999999998</v>
      </c>
      <c r="KD27" s="59">
        <f t="shared" si="35"/>
        <v>3.0626225791740645E-2</v>
      </c>
      <c r="KE27" s="148">
        <v>225</v>
      </c>
      <c r="KF27" s="253">
        <f t="shared" si="710"/>
        <v>-144.292</v>
      </c>
      <c r="KG27" s="299">
        <f t="shared" si="1124"/>
        <v>-0.64129777777777774</v>
      </c>
      <c r="KH27" s="148">
        <v>199.71100000000001</v>
      </c>
      <c r="KI27" s="253">
        <f t="shared" si="1125"/>
        <v>-119.00300000000001</v>
      </c>
      <c r="KJ27" s="299">
        <f t="shared" si="1126"/>
        <v>-0.59587604087907031</v>
      </c>
      <c r="KK27" s="148">
        <v>80.707999999999998</v>
      </c>
      <c r="KL27" s="253">
        <f t="shared" si="1127"/>
        <v>0</v>
      </c>
      <c r="KM27" s="299">
        <f t="shared" si="1128"/>
        <v>0</v>
      </c>
      <c r="KN27" s="148"/>
      <c r="KO27" s="253">
        <f t="shared" si="1129"/>
        <v>80.707999999999998</v>
      </c>
      <c r="KP27" s="299" t="str">
        <f t="shared" si="1130"/>
        <v>-</v>
      </c>
      <c r="KQ27" s="148"/>
      <c r="KR27" s="253">
        <f t="shared" si="1131"/>
        <v>80.707999999999998</v>
      </c>
      <c r="KS27" s="299" t="str">
        <f t="shared" si="1132"/>
        <v>-</v>
      </c>
      <c r="KT27" s="148">
        <v>225</v>
      </c>
      <c r="KU27" s="253">
        <f t="shared" si="77"/>
        <v>-144.292</v>
      </c>
      <c r="KV27" s="299">
        <f t="shared" si="1133"/>
        <v>-0.64129777777777774</v>
      </c>
      <c r="KW27" s="148">
        <v>187.3</v>
      </c>
      <c r="KX27" s="253">
        <f t="shared" si="1134"/>
        <v>-106.59200000000001</v>
      </c>
      <c r="KY27" s="299">
        <f t="shared" si="1135"/>
        <v>-0.56909770421783246</v>
      </c>
      <c r="KZ27" s="148"/>
      <c r="LA27" s="253">
        <f t="shared" si="1136"/>
        <v>80.707999999999998</v>
      </c>
      <c r="LB27" s="395" t="str">
        <f t="shared" si="1137"/>
        <v>-</v>
      </c>
      <c r="LC27" s="181">
        <f t="shared" si="304"/>
        <v>2693.0920000000001</v>
      </c>
      <c r="LD27" s="86">
        <f t="shared" si="36"/>
        <v>9.445336600895371E-2</v>
      </c>
      <c r="LE27" s="181">
        <f t="shared" si="305"/>
        <v>2088.9119999999998</v>
      </c>
      <c r="LF27" s="227">
        <f t="shared" si="78"/>
        <v>604.18000000000029</v>
      </c>
      <c r="LG27" s="242">
        <f t="shared" si="306"/>
        <v>0.28923190637039786</v>
      </c>
      <c r="LH27" s="181">
        <f t="shared" si="307"/>
        <v>2326.8440000000001</v>
      </c>
      <c r="LI27" s="227">
        <f t="shared" si="308"/>
        <v>366.24800000000005</v>
      </c>
      <c r="LJ27" s="242">
        <f t="shared" si="309"/>
        <v>0.15740118374931877</v>
      </c>
      <c r="LK27" s="181">
        <f t="shared" si="310"/>
        <v>2693.0920000000001</v>
      </c>
      <c r="LL27" s="227">
        <f t="shared" si="311"/>
        <v>0</v>
      </c>
      <c r="LM27" s="242">
        <f t="shared" si="312"/>
        <v>0</v>
      </c>
      <c r="LN27" s="181">
        <f t="shared" si="313"/>
        <v>2693.0920000000001</v>
      </c>
      <c r="LO27" s="227">
        <f t="shared" si="314"/>
        <v>0</v>
      </c>
      <c r="LP27" s="242">
        <f t="shared" si="315"/>
        <v>0</v>
      </c>
      <c r="LQ27" s="181">
        <f t="shared" si="316"/>
        <v>2693.0920000000001</v>
      </c>
      <c r="LR27" s="227">
        <f t="shared" si="317"/>
        <v>0</v>
      </c>
      <c r="LS27" s="242">
        <f t="shared" si="318"/>
        <v>0</v>
      </c>
      <c r="LT27" s="181">
        <f t="shared" si="319"/>
        <v>2043.5</v>
      </c>
      <c r="LU27" s="253">
        <f t="shared" si="79"/>
        <v>649.5920000000001</v>
      </c>
      <c r="LV27" s="242">
        <f t="shared" si="320"/>
        <v>0.31788206508441408</v>
      </c>
      <c r="LW27" s="181">
        <f t="shared" si="321"/>
        <v>1395.13166</v>
      </c>
      <c r="LX27" s="227">
        <f t="shared" si="322"/>
        <v>1297.9603400000001</v>
      </c>
      <c r="LY27" s="242">
        <f t="shared" si="323"/>
        <v>0.93034971337400529</v>
      </c>
      <c r="LZ27" s="181">
        <f t="shared" si="324"/>
        <v>0</v>
      </c>
      <c r="MA27" s="227">
        <f t="shared" si="325"/>
        <v>2693.0920000000001</v>
      </c>
      <c r="MB27" s="352" t="str">
        <f t="shared" si="326"/>
        <v>-</v>
      </c>
      <c r="MC27" s="181">
        <f t="shared" si="327"/>
        <v>3061.7190000000001</v>
      </c>
      <c r="MD27" s="86">
        <f t="shared" si="37"/>
        <v>8.0297185621128059E-2</v>
      </c>
      <c r="ME27" s="181">
        <f t="shared" si="328"/>
        <v>2885.4119999999998</v>
      </c>
      <c r="MF27" s="227">
        <f t="shared" si="80"/>
        <v>176.30700000000024</v>
      </c>
      <c r="MG27" s="242">
        <f t="shared" si="329"/>
        <v>6.1102885827050146E-2</v>
      </c>
      <c r="MH27" s="181">
        <f t="shared" si="330"/>
        <v>2861.7179999999998</v>
      </c>
      <c r="MI27" s="227">
        <f t="shared" si="331"/>
        <v>200.0010000000002</v>
      </c>
      <c r="MJ27" s="242">
        <f t="shared" si="332"/>
        <v>6.9888437644799462E-2</v>
      </c>
      <c r="MK27" s="181">
        <f t="shared" si="333"/>
        <v>3061.7190000000005</v>
      </c>
      <c r="ML27" s="227">
        <f t="shared" si="334"/>
        <v>-4.5474735088646412E-13</v>
      </c>
      <c r="MM27" s="242">
        <f t="shared" si="335"/>
        <v>-1.1102230246251565E-16</v>
      </c>
      <c r="MN27" s="181">
        <f t="shared" si="336"/>
        <v>2872.3920000000003</v>
      </c>
      <c r="MO27" s="227">
        <f t="shared" si="337"/>
        <v>189.32699999999977</v>
      </c>
      <c r="MP27" s="242">
        <f t="shared" si="338"/>
        <v>6.5912660945999013E-2</v>
      </c>
      <c r="MQ27" s="181">
        <f t="shared" si="339"/>
        <v>2981.0110000000004</v>
      </c>
      <c r="MR27" s="227">
        <f t="shared" si="340"/>
        <v>80.707999999999629</v>
      </c>
      <c r="MS27" s="242">
        <f t="shared" si="341"/>
        <v>2.7074036291714343E-2</v>
      </c>
      <c r="MT27" s="181">
        <f t="shared" si="342"/>
        <v>2840</v>
      </c>
      <c r="MU27" s="253">
        <f t="shared" si="81"/>
        <v>221.71900000000005</v>
      </c>
      <c r="MV27" s="242">
        <f t="shared" si="343"/>
        <v>7.807007042253522E-2</v>
      </c>
      <c r="MW27" s="181">
        <f t="shared" si="344"/>
        <v>2235.43768</v>
      </c>
      <c r="MX27" s="227">
        <f t="shared" si="345"/>
        <v>826.28132000000005</v>
      </c>
      <c r="MY27" s="242">
        <f t="shared" si="346"/>
        <v>0.3696284299904975</v>
      </c>
      <c r="MZ27" s="181">
        <f t="shared" si="347"/>
        <v>0</v>
      </c>
      <c r="NA27" s="227">
        <f t="shared" si="348"/>
        <v>3061.7190000000001</v>
      </c>
      <c r="NB27" s="352" t="str">
        <f t="shared" si="349"/>
        <v>-</v>
      </c>
      <c r="NC27" s="181">
        <f t="shared" si="350"/>
        <v>-368.62699999999995</v>
      </c>
      <c r="ND27" s="86">
        <f t="shared" si="38"/>
        <v>3.8329000402284735E-2</v>
      </c>
      <c r="NE27" s="181">
        <f t="shared" si="351"/>
        <v>-796.5</v>
      </c>
      <c r="NF27" s="227">
        <f t="shared" si="82"/>
        <v>427.87300000000005</v>
      </c>
      <c r="NG27" s="242">
        <f t="shared" si="352"/>
        <v>-0.5371914626490899</v>
      </c>
      <c r="NH27" s="181">
        <f t="shared" si="353"/>
        <v>-840.30601999999999</v>
      </c>
      <c r="NI27" s="227">
        <f t="shared" si="354"/>
        <v>471.67902000000004</v>
      </c>
      <c r="NJ27" s="242">
        <f t="shared" si="355"/>
        <v>-0.56131814930946233</v>
      </c>
      <c r="NK27" s="181">
        <f t="shared" si="356"/>
        <v>0</v>
      </c>
      <c r="NL27" s="227">
        <f t="shared" si="357"/>
        <v>-368.62699999999995</v>
      </c>
      <c r="NM27" s="352" t="str">
        <f t="shared" si="358"/>
        <v>-</v>
      </c>
      <c r="NN27" s="181" cm="1">
        <f t="array" ref="NN27">SUM(SUMIFS($C27:$LB27,$C$14:$LB$14,{"ACT","EST"}))</f>
        <v>3061.7190000000001</v>
      </c>
      <c r="NO27" s="86">
        <f t="shared" si="39"/>
        <v>8.0297185621128059E-2</v>
      </c>
      <c r="NP27" s="181">
        <f t="shared" si="359"/>
        <v>2885.4119999999998</v>
      </c>
      <c r="NQ27" s="227">
        <f t="shared" si="83"/>
        <v>176.30700000000024</v>
      </c>
      <c r="NR27" s="242">
        <f t="shared" si="360"/>
        <v>6.1102885827050146E-2</v>
      </c>
      <c r="NS27" s="181">
        <f t="shared" si="361"/>
        <v>2861.7179999999998</v>
      </c>
      <c r="NT27" s="227">
        <f t="shared" si="362"/>
        <v>200.0010000000002</v>
      </c>
      <c r="NU27" s="242">
        <f t="shared" si="363"/>
        <v>6.9888437644799462E-2</v>
      </c>
      <c r="NV27" s="181">
        <f t="shared" si="364"/>
        <v>3061.7190000000005</v>
      </c>
      <c r="NW27" s="227">
        <f t="shared" si="365"/>
        <v>-4.5474735088646412E-13</v>
      </c>
      <c r="NX27" s="242">
        <f t="shared" si="366"/>
        <v>-1.1102230246251565E-16</v>
      </c>
      <c r="NY27" s="181">
        <f t="shared" si="367"/>
        <v>2872.3920000000003</v>
      </c>
      <c r="NZ27" s="227">
        <f t="shared" si="368"/>
        <v>189.32699999999977</v>
      </c>
      <c r="OA27" s="242">
        <f t="shared" si="369"/>
        <v>6.5912660945999013E-2</v>
      </c>
      <c r="OB27" s="181">
        <f t="shared" si="370"/>
        <v>2981.0110000000004</v>
      </c>
      <c r="OC27" s="227">
        <f t="shared" si="371"/>
        <v>80.707999999999629</v>
      </c>
      <c r="OD27" s="242">
        <f t="shared" si="372"/>
        <v>2.7074036291714343E-2</v>
      </c>
      <c r="OE27" s="181">
        <f t="shared" si="373"/>
        <v>2840</v>
      </c>
      <c r="OF27" s="253">
        <f t="shared" si="84"/>
        <v>221.71900000000005</v>
      </c>
      <c r="OG27" s="242">
        <f t="shared" si="374"/>
        <v>7.807007042253522E-2</v>
      </c>
      <c r="OH27" s="181">
        <f t="shared" si="375"/>
        <v>2235.43768</v>
      </c>
      <c r="OI27" s="227">
        <f t="shared" si="376"/>
        <v>826.28132000000005</v>
      </c>
      <c r="OJ27" s="242">
        <f t="shared" si="377"/>
        <v>0.3696284299904975</v>
      </c>
      <c r="OK27" s="181">
        <f t="shared" si="378"/>
        <v>0</v>
      </c>
      <c r="OL27" s="227">
        <f t="shared" si="379"/>
        <v>3061.7190000000001</v>
      </c>
      <c r="OM27" s="352" t="str">
        <f t="shared" si="380"/>
        <v>-</v>
      </c>
      <c r="ON27" s="181">
        <f t="shared" si="40"/>
        <v>385.43200000000002</v>
      </c>
      <c r="OO27" s="86">
        <f t="shared" si="41"/>
        <v>3.9309624826177586E-2</v>
      </c>
      <c r="OP27" s="181">
        <f t="shared" si="40"/>
        <v>385.43200000000002</v>
      </c>
      <c r="OQ27" s="227">
        <f t="shared" si="85"/>
        <v>0</v>
      </c>
      <c r="OR27" s="242">
        <f t="shared" si="381"/>
        <v>0</v>
      </c>
      <c r="OS27" s="181">
        <f t="shared" si="42"/>
        <v>385.43200000000002</v>
      </c>
      <c r="OT27" s="227">
        <f t="shared" si="382"/>
        <v>0</v>
      </c>
      <c r="OU27" s="242">
        <f t="shared" si="383"/>
        <v>0</v>
      </c>
      <c r="OV27" s="181">
        <f t="shared" si="43"/>
        <v>385.43200000000002</v>
      </c>
      <c r="OW27" s="227">
        <f t="shared" si="384"/>
        <v>0</v>
      </c>
      <c r="OX27" s="242">
        <f t="shared" si="385"/>
        <v>0</v>
      </c>
      <c r="OY27" s="181">
        <f t="shared" si="44"/>
        <v>385.43200000000002</v>
      </c>
      <c r="OZ27" s="227">
        <f t="shared" si="386"/>
        <v>0</v>
      </c>
      <c r="PA27" s="242">
        <f t="shared" si="387"/>
        <v>0</v>
      </c>
      <c r="PB27" s="181">
        <f t="shared" si="45"/>
        <v>385.43200000000002</v>
      </c>
      <c r="PC27" s="227">
        <f t="shared" si="388"/>
        <v>0</v>
      </c>
      <c r="PD27" s="242">
        <f t="shared" si="389"/>
        <v>0</v>
      </c>
      <c r="PE27" s="181">
        <f t="shared" si="46"/>
        <v>627.29999999999995</v>
      </c>
      <c r="PF27" s="253">
        <f t="shared" si="86"/>
        <v>-241.86799999999994</v>
      </c>
      <c r="PG27" s="242">
        <f t="shared" si="390"/>
        <v>-0.38556990275785108</v>
      </c>
      <c r="PH27" s="181">
        <f t="shared" si="47"/>
        <v>161.06666000000001</v>
      </c>
      <c r="PI27" s="227">
        <f t="shared" si="391"/>
        <v>224.36534</v>
      </c>
      <c r="PJ27" s="242">
        <f t="shared" si="392"/>
        <v>1.3929967877896021</v>
      </c>
      <c r="PK27" s="181">
        <f t="shared" si="48"/>
        <v>0</v>
      </c>
      <c r="PL27" s="227">
        <f t="shared" si="393"/>
        <v>385.43200000000002</v>
      </c>
      <c r="PM27" s="352" t="str">
        <f t="shared" si="394"/>
        <v>-</v>
      </c>
      <c r="PN27" s="181">
        <f t="shared" si="395"/>
        <v>1459.944</v>
      </c>
      <c r="PO27" s="86">
        <f t="shared" si="49"/>
        <v>0.15314076839730392</v>
      </c>
      <c r="PP27" s="181">
        <f t="shared" si="395"/>
        <v>1020.98</v>
      </c>
      <c r="PQ27" s="227">
        <f t="shared" si="87"/>
        <v>438.96399999999994</v>
      </c>
      <c r="PR27" s="242">
        <f t="shared" si="396"/>
        <v>0.42994377950596485</v>
      </c>
      <c r="PS27" s="181">
        <f t="shared" si="397"/>
        <v>1459.944</v>
      </c>
      <c r="PT27" s="227">
        <f t="shared" si="398"/>
        <v>0</v>
      </c>
      <c r="PU27" s="242">
        <f t="shared" si="399"/>
        <v>0</v>
      </c>
      <c r="PV27" s="181">
        <f t="shared" si="400"/>
        <v>1459.944</v>
      </c>
      <c r="PW27" s="227">
        <f t="shared" si="401"/>
        <v>0</v>
      </c>
      <c r="PX27" s="242">
        <f t="shared" si="402"/>
        <v>0</v>
      </c>
      <c r="PY27" s="181">
        <f t="shared" si="403"/>
        <v>1459.944</v>
      </c>
      <c r="PZ27" s="227">
        <f t="shared" si="404"/>
        <v>0</v>
      </c>
      <c r="QA27" s="242">
        <f t="shared" si="405"/>
        <v>0</v>
      </c>
      <c r="QB27" s="181">
        <f t="shared" si="406"/>
        <v>1459.944</v>
      </c>
      <c r="QC27" s="227">
        <f t="shared" si="407"/>
        <v>0</v>
      </c>
      <c r="QD27" s="242">
        <f t="shared" si="408"/>
        <v>0</v>
      </c>
      <c r="QE27" s="181">
        <f t="shared" si="409"/>
        <v>733.7</v>
      </c>
      <c r="QF27" s="253">
        <f t="shared" si="88"/>
        <v>726.24399999999991</v>
      </c>
      <c r="QG27" s="242">
        <f t="shared" si="410"/>
        <v>0.98983780836854285</v>
      </c>
      <c r="QH27" s="181">
        <f t="shared" si="411"/>
        <v>332.202</v>
      </c>
      <c r="QI27" s="227">
        <f t="shared" si="412"/>
        <v>1127.742</v>
      </c>
      <c r="QJ27" s="242">
        <f t="shared" si="413"/>
        <v>3.3947477739447685</v>
      </c>
      <c r="QK27" s="181">
        <f t="shared" si="414"/>
        <v>0</v>
      </c>
      <c r="QL27" s="227">
        <f t="shared" si="415"/>
        <v>1459.944</v>
      </c>
      <c r="QM27" s="352" t="str">
        <f t="shared" si="416"/>
        <v>-</v>
      </c>
      <c r="QN27" s="181">
        <f t="shared" si="417"/>
        <v>1845.376</v>
      </c>
      <c r="QO27" s="86">
        <f t="shared" si="50"/>
        <v>9.5425597300687823E-2</v>
      </c>
      <c r="QP27" s="181">
        <f t="shared" si="417"/>
        <v>1406.412</v>
      </c>
      <c r="QQ27" s="227">
        <f t="shared" si="89"/>
        <v>438.96399999999994</v>
      </c>
      <c r="QR27" s="242">
        <f t="shared" si="418"/>
        <v>0.31211622198900457</v>
      </c>
      <c r="QS27" s="181">
        <f t="shared" si="419"/>
        <v>1845.376</v>
      </c>
      <c r="QT27" s="227">
        <f t="shared" si="420"/>
        <v>0</v>
      </c>
      <c r="QU27" s="242">
        <f t="shared" si="421"/>
        <v>0</v>
      </c>
      <c r="QV27" s="181">
        <f t="shared" si="422"/>
        <v>1845.376</v>
      </c>
      <c r="QW27" s="227">
        <f t="shared" si="423"/>
        <v>0</v>
      </c>
      <c r="QX27" s="242">
        <f t="shared" si="424"/>
        <v>0</v>
      </c>
      <c r="QY27" s="181">
        <f t="shared" si="425"/>
        <v>1845.376</v>
      </c>
      <c r="QZ27" s="227">
        <f t="shared" si="426"/>
        <v>0</v>
      </c>
      <c r="RA27" s="242">
        <f t="shared" si="427"/>
        <v>0</v>
      </c>
      <c r="RB27" s="181">
        <f t="shared" si="428"/>
        <v>1845.376</v>
      </c>
      <c r="RC27" s="227">
        <f t="shared" si="429"/>
        <v>0</v>
      </c>
      <c r="RD27" s="242">
        <f t="shared" si="430"/>
        <v>0</v>
      </c>
      <c r="RE27" s="181">
        <f t="shared" si="431"/>
        <v>1361</v>
      </c>
      <c r="RF27" s="253">
        <f t="shared" si="90"/>
        <v>484.37599999999998</v>
      </c>
      <c r="RG27" s="242">
        <f t="shared" si="432"/>
        <v>0.35589713445995597</v>
      </c>
      <c r="RH27" s="181">
        <f t="shared" si="433"/>
        <v>493.26866000000001</v>
      </c>
      <c r="RI27" s="227">
        <f t="shared" si="434"/>
        <v>1352.10734</v>
      </c>
      <c r="RJ27" s="242">
        <f t="shared" si="435"/>
        <v>2.741117467304734</v>
      </c>
      <c r="RK27" s="181">
        <f t="shared" si="436"/>
        <v>0</v>
      </c>
      <c r="RL27" s="227">
        <f t="shared" si="437"/>
        <v>1845.376</v>
      </c>
      <c r="RM27" s="352" t="str">
        <f t="shared" si="438"/>
        <v>-</v>
      </c>
      <c r="RN27" s="181">
        <f t="shared" si="439"/>
        <v>847.71600000000001</v>
      </c>
      <c r="RO27" s="86">
        <f t="shared" si="51"/>
        <v>9.240395181021975E-2</v>
      </c>
      <c r="RP27" s="181">
        <f t="shared" si="439"/>
        <v>682.5</v>
      </c>
      <c r="RQ27" s="227">
        <f t="shared" si="91"/>
        <v>165.21600000000001</v>
      </c>
      <c r="RR27" s="242">
        <f t="shared" si="440"/>
        <v>0.24207472527472529</v>
      </c>
      <c r="RS27" s="181">
        <f t="shared" si="441"/>
        <v>481.46799999999996</v>
      </c>
      <c r="RT27" s="227">
        <f t="shared" si="442"/>
        <v>366.24800000000005</v>
      </c>
      <c r="RU27" s="242">
        <f t="shared" si="443"/>
        <v>0.76069022240315043</v>
      </c>
      <c r="RV27" s="181">
        <f t="shared" si="444"/>
        <v>847.71600000000001</v>
      </c>
      <c r="RW27" s="227">
        <f t="shared" si="445"/>
        <v>0</v>
      </c>
      <c r="RX27" s="242">
        <f t="shared" si="446"/>
        <v>0</v>
      </c>
      <c r="RY27" s="181">
        <f t="shared" si="447"/>
        <v>847.71600000000001</v>
      </c>
      <c r="RZ27" s="227">
        <f t="shared" si="448"/>
        <v>0</v>
      </c>
      <c r="SA27" s="242">
        <f t="shared" si="449"/>
        <v>0</v>
      </c>
      <c r="SB27" s="181">
        <f t="shared" si="450"/>
        <v>847.71600000000001</v>
      </c>
      <c r="SC27" s="227">
        <f t="shared" si="451"/>
        <v>0</v>
      </c>
      <c r="SD27" s="242">
        <f t="shared" si="452"/>
        <v>0</v>
      </c>
      <c r="SE27" s="181">
        <f t="shared" si="453"/>
        <v>682.5</v>
      </c>
      <c r="SF27" s="253">
        <f t="shared" si="92"/>
        <v>165.21600000000001</v>
      </c>
      <c r="SG27" s="242">
        <f t="shared" si="454"/>
        <v>0.24207472527472529</v>
      </c>
      <c r="SH27" s="181">
        <f t="shared" si="455"/>
        <v>901.86300000000006</v>
      </c>
      <c r="SI27" s="227">
        <f t="shared" si="456"/>
        <v>-54.147000000000048</v>
      </c>
      <c r="SJ27" s="242">
        <f t="shared" si="457"/>
        <v>-6.0039052494669454E-2</v>
      </c>
      <c r="SK27" s="181">
        <f t="shared" si="458"/>
        <v>0</v>
      </c>
      <c r="SL27" s="227">
        <f t="shared" si="459"/>
        <v>847.71600000000001</v>
      </c>
      <c r="SM27" s="352" t="str">
        <f t="shared" si="460"/>
        <v>-</v>
      </c>
      <c r="SN27" s="181">
        <f t="shared" si="461"/>
        <v>368.62699999999995</v>
      </c>
      <c r="SO27" s="86">
        <f t="shared" si="52"/>
        <v>3.8329000402284735E-2</v>
      </c>
      <c r="SP27" s="181">
        <f t="shared" si="461"/>
        <v>796.5</v>
      </c>
      <c r="SQ27" s="227">
        <f t="shared" si="93"/>
        <v>-427.87300000000005</v>
      </c>
      <c r="SR27" s="242">
        <f t="shared" si="462"/>
        <v>-0.5371914626490899</v>
      </c>
      <c r="SS27" s="181">
        <f t="shared" si="463"/>
        <v>534.87400000000002</v>
      </c>
      <c r="ST27" s="227">
        <f t="shared" si="464"/>
        <v>-166.24700000000007</v>
      </c>
      <c r="SU27" s="242">
        <f t="shared" si="465"/>
        <v>-0.31081525742511329</v>
      </c>
      <c r="SV27" s="181">
        <f t="shared" si="466"/>
        <v>368.62699999999995</v>
      </c>
      <c r="SW27" s="227">
        <f t="shared" si="467"/>
        <v>0</v>
      </c>
      <c r="SX27" s="242">
        <f t="shared" si="468"/>
        <v>0</v>
      </c>
      <c r="SY27" s="181">
        <f t="shared" si="469"/>
        <v>179.3</v>
      </c>
      <c r="SZ27" s="227">
        <f t="shared" si="470"/>
        <v>189.32699999999994</v>
      </c>
      <c r="TA27" s="242">
        <f t="shared" si="471"/>
        <v>1.0559230340211929</v>
      </c>
      <c r="TB27" s="181">
        <f t="shared" si="472"/>
        <v>287.91899999999998</v>
      </c>
      <c r="TC27" s="227">
        <f t="shared" si="473"/>
        <v>80.70799999999997</v>
      </c>
      <c r="TD27" s="242">
        <f t="shared" si="474"/>
        <v>0.28031494969071158</v>
      </c>
      <c r="TE27" s="181">
        <f t="shared" si="475"/>
        <v>796.5</v>
      </c>
      <c r="TF27" s="253">
        <f t="shared" si="94"/>
        <v>-427.87300000000005</v>
      </c>
      <c r="TG27" s="242">
        <f t="shared" si="476"/>
        <v>-0.5371914626490899</v>
      </c>
      <c r="TH27" s="181">
        <f t="shared" si="477"/>
        <v>840.30601999999999</v>
      </c>
      <c r="TI27" s="227">
        <f t="shared" si="478"/>
        <v>-471.67902000000004</v>
      </c>
      <c r="TJ27" s="242">
        <f t="shared" si="479"/>
        <v>-0.56131814930946233</v>
      </c>
      <c r="TK27" s="181">
        <f t="shared" si="480"/>
        <v>0</v>
      </c>
      <c r="TL27" s="227">
        <f t="shared" si="481"/>
        <v>368.62699999999995</v>
      </c>
      <c r="TM27" s="352" t="str">
        <f t="shared" si="482"/>
        <v>-</v>
      </c>
      <c r="TN27" s="181">
        <f t="shared" si="483"/>
        <v>1216.3429999999998</v>
      </c>
      <c r="TO27" s="86">
        <f t="shared" si="53"/>
        <v>6.4728475465307508E-2</v>
      </c>
      <c r="TP27" s="181">
        <f t="shared" si="484"/>
        <v>1479</v>
      </c>
      <c r="TQ27" s="227">
        <f t="shared" si="95"/>
        <v>-262.65700000000015</v>
      </c>
      <c r="TR27" s="242">
        <f t="shared" si="485"/>
        <v>-0.1775909398242056</v>
      </c>
      <c r="TS27" s="181">
        <f t="shared" si="486"/>
        <v>1016.342</v>
      </c>
      <c r="TT27" s="227">
        <f t="shared" si="487"/>
        <v>200.00099999999986</v>
      </c>
      <c r="TU27" s="242">
        <f t="shared" si="488"/>
        <v>0.19678513728646441</v>
      </c>
      <c r="TV27" s="181">
        <f t="shared" si="489"/>
        <v>1216.3429999999998</v>
      </c>
      <c r="TW27" s="227">
        <f t="shared" si="490"/>
        <v>0</v>
      </c>
      <c r="TX27" s="242">
        <f t="shared" si="491"/>
        <v>0</v>
      </c>
      <c r="TY27" s="181">
        <f t="shared" si="492"/>
        <v>1027.0160000000001</v>
      </c>
      <c r="TZ27" s="227">
        <f t="shared" si="493"/>
        <v>189.32699999999977</v>
      </c>
      <c r="UA27" s="242">
        <f t="shared" si="494"/>
        <v>0.18434668982761693</v>
      </c>
      <c r="UB27" s="181">
        <f t="shared" si="495"/>
        <v>1135.635</v>
      </c>
      <c r="UC27" s="227">
        <f t="shared" si="496"/>
        <v>80.707999999999856</v>
      </c>
      <c r="UD27" s="242">
        <f t="shared" si="497"/>
        <v>7.1068609192213916E-2</v>
      </c>
      <c r="UE27" s="181">
        <f t="shared" si="498"/>
        <v>1479</v>
      </c>
      <c r="UF27" s="253">
        <f t="shared" si="96"/>
        <v>-262.65700000000015</v>
      </c>
      <c r="UG27" s="242">
        <f t="shared" si="499"/>
        <v>-0.1775909398242056</v>
      </c>
      <c r="UH27" s="181">
        <f t="shared" si="500"/>
        <v>1742.16902</v>
      </c>
      <c r="UI27" s="227">
        <f t="shared" si="501"/>
        <v>-525.8260200000002</v>
      </c>
      <c r="UJ27" s="242">
        <f t="shared" si="502"/>
        <v>-0.30182262109103519</v>
      </c>
      <c r="UK27" s="181">
        <f t="shared" si="503"/>
        <v>0</v>
      </c>
      <c r="UL27" s="227">
        <f t="shared" si="504"/>
        <v>1216.3429999999998</v>
      </c>
      <c r="UM27" s="352" t="str">
        <f t="shared" si="505"/>
        <v>-</v>
      </c>
    </row>
    <row r="28" spans="1:559" ht="16.5" customHeight="1" thickBot="1">
      <c r="A28" s="61"/>
      <c r="B28" s="62" t="s">
        <v>517</v>
      </c>
      <c r="C28" s="396">
        <f>+SUM(C25:C27)</f>
        <v>501.50799999999998</v>
      </c>
      <c r="D28" s="176">
        <f t="shared" si="24"/>
        <v>0.1550834773674567</v>
      </c>
      <c r="E28" s="388">
        <f>+SUM(E25:E27)</f>
        <v>501.50799999999998</v>
      </c>
      <c r="F28" s="256">
        <f t="shared" si="507"/>
        <v>0</v>
      </c>
      <c r="G28" s="257">
        <f t="shared" si="508"/>
        <v>0</v>
      </c>
      <c r="H28" s="388">
        <f>+SUM(H25:H27)</f>
        <v>501.50799999999998</v>
      </c>
      <c r="I28" s="256">
        <f t="shared" si="510"/>
        <v>0</v>
      </c>
      <c r="J28" s="257">
        <f t="shared" si="511"/>
        <v>0</v>
      </c>
      <c r="K28" s="388">
        <f>+SUM(K25:K27)</f>
        <v>501.50799999999998</v>
      </c>
      <c r="L28" s="256">
        <f t="shared" si="513"/>
        <v>0</v>
      </c>
      <c r="M28" s="257">
        <f t="shared" si="514"/>
        <v>0</v>
      </c>
      <c r="N28" s="388">
        <f>+SUM(N25:N27)</f>
        <v>501.50799999999998</v>
      </c>
      <c r="O28" s="256">
        <f t="shared" si="516"/>
        <v>0</v>
      </c>
      <c r="P28" s="257">
        <f t="shared" si="517"/>
        <v>0</v>
      </c>
      <c r="Q28" s="388">
        <f>+SUM(Q25:Q27)</f>
        <v>501.50799999999998</v>
      </c>
      <c r="R28" s="256">
        <f t="shared" si="519"/>
        <v>0</v>
      </c>
      <c r="S28" s="257">
        <f t="shared" si="520"/>
        <v>0</v>
      </c>
      <c r="T28" s="388">
        <f>+SUM(T25:T27)</f>
        <v>433.1</v>
      </c>
      <c r="U28" s="256">
        <f t="shared" si="55"/>
        <v>68.407999999999959</v>
      </c>
      <c r="V28" s="257">
        <f t="shared" si="521"/>
        <v>0.15794966520434062</v>
      </c>
      <c r="W28" s="388">
        <f>+SUM(W25:W27)</f>
        <v>529.91466999999977</v>
      </c>
      <c r="X28" s="256">
        <f t="shared" si="522"/>
        <v>-28.406669999999792</v>
      </c>
      <c r="Y28" s="257">
        <f t="shared" si="523"/>
        <v>-5.3606121151542729E-2</v>
      </c>
      <c r="Z28" s="388">
        <f>+SUM(Z25:Z27)</f>
        <v>0</v>
      </c>
      <c r="AA28" s="256">
        <f t="shared" si="524"/>
        <v>501.50799999999998</v>
      </c>
      <c r="AB28" s="319" t="str">
        <f t="shared" si="525"/>
        <v>-</v>
      </c>
      <c r="AC28" s="396">
        <f>+SUM(AC25:AC27)</f>
        <v>333.62900000000002</v>
      </c>
      <c r="AD28" s="176">
        <f t="shared" si="25"/>
        <v>0.14242599405684425</v>
      </c>
      <c r="AE28" s="388">
        <f>+SUM(AE25:AE27)</f>
        <v>333.62900000000002</v>
      </c>
      <c r="AF28" s="256">
        <f t="shared" si="527"/>
        <v>0</v>
      </c>
      <c r="AG28" s="257">
        <f t="shared" si="528"/>
        <v>0</v>
      </c>
      <c r="AH28" s="388">
        <f>+SUM(AH25:AH27)</f>
        <v>333.62900000000002</v>
      </c>
      <c r="AI28" s="256">
        <f t="shared" si="530"/>
        <v>0</v>
      </c>
      <c r="AJ28" s="257">
        <f t="shared" si="531"/>
        <v>0</v>
      </c>
      <c r="AK28" s="388">
        <f>+SUM(AK25:AK27)</f>
        <v>333.62900000000002</v>
      </c>
      <c r="AL28" s="256">
        <f t="shared" si="533"/>
        <v>0</v>
      </c>
      <c r="AM28" s="257">
        <f t="shared" si="534"/>
        <v>0</v>
      </c>
      <c r="AN28" s="388">
        <f>+SUM(AN25:AN27)</f>
        <v>333.62900000000002</v>
      </c>
      <c r="AO28" s="256">
        <f t="shared" si="536"/>
        <v>0</v>
      </c>
      <c r="AP28" s="257">
        <f t="shared" si="537"/>
        <v>0</v>
      </c>
      <c r="AQ28" s="388">
        <f>+SUM(AQ25:AQ27)</f>
        <v>333.62900000000002</v>
      </c>
      <c r="AR28" s="256">
        <f t="shared" si="539"/>
        <v>0</v>
      </c>
      <c r="AS28" s="257">
        <f t="shared" si="540"/>
        <v>0</v>
      </c>
      <c r="AT28" s="388">
        <f>+SUM(AT25:AT27)</f>
        <v>515.29999999999995</v>
      </c>
      <c r="AU28" s="256">
        <f t="shared" si="57"/>
        <v>-181.67099999999994</v>
      </c>
      <c r="AV28" s="257">
        <f t="shared" si="541"/>
        <v>-0.3525538521249757</v>
      </c>
      <c r="AW28" s="388">
        <f>+SUM(AW25:AW27)</f>
        <v>91.323769999999996</v>
      </c>
      <c r="AX28" s="256">
        <f t="shared" si="542"/>
        <v>242.30523000000002</v>
      </c>
      <c r="AY28" s="257">
        <f t="shared" si="543"/>
        <v>2.6532547878827168</v>
      </c>
      <c r="AZ28" s="388">
        <f>+SUM(AZ25:AZ27)</f>
        <v>0</v>
      </c>
      <c r="BA28" s="256">
        <f t="shared" si="544"/>
        <v>333.62900000000002</v>
      </c>
      <c r="BB28" s="319" t="str">
        <f t="shared" si="545"/>
        <v>-</v>
      </c>
      <c r="BC28" s="396">
        <f>+SUM(BC25:BC27)</f>
        <v>317.20100000000002</v>
      </c>
      <c r="BD28" s="176">
        <f t="shared" si="26"/>
        <v>7.5010366804385054E-2</v>
      </c>
      <c r="BE28" s="388">
        <f>+SUM(BE25:BE27)</f>
        <v>317.20100000000002</v>
      </c>
      <c r="BF28" s="256">
        <f t="shared" si="547"/>
        <v>0</v>
      </c>
      <c r="BG28" s="257">
        <f t="shared" si="548"/>
        <v>0</v>
      </c>
      <c r="BH28" s="388">
        <f>+SUM(BH25:BH27)</f>
        <v>317.20100000000002</v>
      </c>
      <c r="BI28" s="256">
        <f t="shared" si="550"/>
        <v>0</v>
      </c>
      <c r="BJ28" s="257">
        <f t="shared" si="551"/>
        <v>0</v>
      </c>
      <c r="BK28" s="388">
        <f>+SUM(BK25:BK27)</f>
        <v>317.20100000000002</v>
      </c>
      <c r="BL28" s="256">
        <f t="shared" si="553"/>
        <v>0</v>
      </c>
      <c r="BM28" s="257">
        <f t="shared" si="554"/>
        <v>0</v>
      </c>
      <c r="BN28" s="388">
        <f>+SUM(BN25:BN27)</f>
        <v>317.20100000000002</v>
      </c>
      <c r="BO28" s="256">
        <f t="shared" si="556"/>
        <v>0</v>
      </c>
      <c r="BP28" s="257">
        <f t="shared" si="557"/>
        <v>0</v>
      </c>
      <c r="BQ28" s="388">
        <f>+SUM(BQ25:BQ27)</f>
        <v>317.20100000000002</v>
      </c>
      <c r="BR28" s="256">
        <f t="shared" si="559"/>
        <v>0</v>
      </c>
      <c r="BS28" s="257">
        <f t="shared" si="560"/>
        <v>0</v>
      </c>
      <c r="BT28" s="388">
        <f>+SUM(BT25:BT27)</f>
        <v>780.5</v>
      </c>
      <c r="BU28" s="256">
        <f t="shared" si="59"/>
        <v>-463.29899999999998</v>
      </c>
      <c r="BV28" s="257">
        <f t="shared" si="561"/>
        <v>-0.59359256886611145</v>
      </c>
      <c r="BW28" s="388">
        <f>+SUM(BW25:BW27)</f>
        <v>73.945509999999999</v>
      </c>
      <c r="BX28" s="256">
        <f t="shared" si="562"/>
        <v>243.25549000000001</v>
      </c>
      <c r="BY28" s="257">
        <f t="shared" si="563"/>
        <v>3.2896586959776197</v>
      </c>
      <c r="BZ28" s="388">
        <f>+SUM(BZ25:BZ27)</f>
        <v>0</v>
      </c>
      <c r="CA28" s="256">
        <f t="shared" si="564"/>
        <v>317.20100000000002</v>
      </c>
      <c r="CB28" s="319" t="str">
        <f t="shared" si="565"/>
        <v>-</v>
      </c>
      <c r="CC28" s="396">
        <f>+SUM(CC25:CC27)</f>
        <v>770.86699999999996</v>
      </c>
      <c r="CD28" s="176">
        <f t="shared" si="27"/>
        <v>0.28872973165229221</v>
      </c>
      <c r="CE28" s="388">
        <f>+SUM(CE25:CE27)</f>
        <v>672.62</v>
      </c>
      <c r="CF28" s="256">
        <f t="shared" si="566"/>
        <v>98.246999999999957</v>
      </c>
      <c r="CG28" s="257">
        <f t="shared" si="567"/>
        <v>0.14606612946388742</v>
      </c>
      <c r="CH28" s="388">
        <f>+SUM(CH25:CH27)</f>
        <v>770.86699999999996</v>
      </c>
      <c r="CI28" s="256">
        <f t="shared" si="569"/>
        <v>0</v>
      </c>
      <c r="CJ28" s="257">
        <f t="shared" si="570"/>
        <v>0</v>
      </c>
      <c r="CK28" s="388">
        <f>+SUM(CK25:CK27)</f>
        <v>770.86699999999996</v>
      </c>
      <c r="CL28" s="256">
        <f t="shared" si="572"/>
        <v>0</v>
      </c>
      <c r="CM28" s="257">
        <f t="shared" si="573"/>
        <v>0</v>
      </c>
      <c r="CN28" s="388">
        <f>+SUM(CN25:CN27)</f>
        <v>770.86699999999996</v>
      </c>
      <c r="CO28" s="256">
        <f t="shared" si="575"/>
        <v>0</v>
      </c>
      <c r="CP28" s="257">
        <f t="shared" si="576"/>
        <v>0</v>
      </c>
      <c r="CQ28" s="388">
        <f>+SUM(CQ25:CQ27)</f>
        <v>770.86699999999996</v>
      </c>
      <c r="CR28" s="256">
        <f t="shared" si="578"/>
        <v>0</v>
      </c>
      <c r="CS28" s="257">
        <f t="shared" si="579"/>
        <v>0</v>
      </c>
      <c r="CT28" s="388">
        <f>+SUM(CT25:CT27)</f>
        <v>797.1</v>
      </c>
      <c r="CU28" s="256">
        <f t="shared" si="61"/>
        <v>-26.233000000000061</v>
      </c>
      <c r="CV28" s="257">
        <f t="shared" si="580"/>
        <v>-3.2910550746455991E-2</v>
      </c>
      <c r="CW28" s="388">
        <f>+SUM(CW25:CW27)</f>
        <v>250.2</v>
      </c>
      <c r="CX28" s="256">
        <f t="shared" si="581"/>
        <v>520.66699999999992</v>
      </c>
      <c r="CY28" s="257">
        <f t="shared" si="582"/>
        <v>2.0810031974420462</v>
      </c>
      <c r="CZ28" s="388">
        <f>+SUM(CZ25:CZ27)</f>
        <v>0</v>
      </c>
      <c r="DA28" s="256">
        <f t="shared" si="583"/>
        <v>770.86699999999996</v>
      </c>
      <c r="DB28" s="319" t="str">
        <f t="shared" si="584"/>
        <v>-</v>
      </c>
      <c r="DC28" s="396">
        <f>+SUM(DC25:DC27)</f>
        <v>1213.0720000000001</v>
      </c>
      <c r="DD28" s="176">
        <f t="shared" si="28"/>
        <v>0.39575105130752364</v>
      </c>
      <c r="DE28" s="388">
        <f>+SUM(DE25:DE27)</f>
        <v>963.68599999999992</v>
      </c>
      <c r="DF28" s="256">
        <f t="shared" si="585"/>
        <v>249.38600000000019</v>
      </c>
      <c r="DG28" s="257">
        <f t="shared" si="586"/>
        <v>0.25878346266314978</v>
      </c>
      <c r="DH28" s="388">
        <f>+SUM(DH25:DH27)</f>
        <v>1213.0720000000001</v>
      </c>
      <c r="DI28" s="256">
        <f t="shared" si="588"/>
        <v>0</v>
      </c>
      <c r="DJ28" s="257">
        <f t="shared" si="589"/>
        <v>0</v>
      </c>
      <c r="DK28" s="388">
        <f>+SUM(DK25:DK27)</f>
        <v>1213.0720000000001</v>
      </c>
      <c r="DL28" s="256">
        <f t="shared" si="591"/>
        <v>0</v>
      </c>
      <c r="DM28" s="257">
        <f t="shared" si="592"/>
        <v>0</v>
      </c>
      <c r="DN28" s="388">
        <f>+SUM(DN25:DN27)</f>
        <v>1213.0720000000001</v>
      </c>
      <c r="DO28" s="256">
        <f t="shared" si="594"/>
        <v>0</v>
      </c>
      <c r="DP28" s="257">
        <f t="shared" si="595"/>
        <v>0</v>
      </c>
      <c r="DQ28" s="388">
        <f>+SUM(DQ25:DQ27)</f>
        <v>1213.0720000000001</v>
      </c>
      <c r="DR28" s="256">
        <f t="shared" si="597"/>
        <v>0</v>
      </c>
      <c r="DS28" s="257">
        <f t="shared" si="598"/>
        <v>0</v>
      </c>
      <c r="DT28" s="388">
        <f>+SUM(DT25:DT27)</f>
        <v>830.5</v>
      </c>
      <c r="DU28" s="256">
        <f t="shared" si="63"/>
        <v>382.57200000000012</v>
      </c>
      <c r="DV28" s="257">
        <f t="shared" si="599"/>
        <v>0.46065261890427478</v>
      </c>
      <c r="DW28" s="388">
        <f>+SUM(DW25:DW27)</f>
        <v>325.89999999999998</v>
      </c>
      <c r="DX28" s="256">
        <f t="shared" si="600"/>
        <v>887.17200000000014</v>
      </c>
      <c r="DY28" s="257">
        <f t="shared" si="601"/>
        <v>2.7222215403498011</v>
      </c>
      <c r="DZ28" s="388">
        <f>+SUM(DZ25:DZ27)</f>
        <v>0</v>
      </c>
      <c r="EA28" s="256">
        <f t="shared" si="602"/>
        <v>1213.0720000000001</v>
      </c>
      <c r="EB28" s="319" t="str">
        <f t="shared" si="603"/>
        <v>-</v>
      </c>
      <c r="EC28" s="396">
        <f>+SUM(EC25:EC27)</f>
        <v>1616.462</v>
      </c>
      <c r="ED28" s="176">
        <f t="shared" si="29"/>
        <v>0.4255807666587974</v>
      </c>
      <c r="EE28" s="388">
        <f>+SUM(EE25:EE27)</f>
        <v>1358.5419999999999</v>
      </c>
      <c r="EF28" s="256">
        <f t="shared" si="604"/>
        <v>257.92000000000007</v>
      </c>
      <c r="EG28" s="257">
        <f t="shared" si="605"/>
        <v>0.18985058982350211</v>
      </c>
      <c r="EH28" s="388">
        <f>+SUM(EH25:EH27)</f>
        <v>1616.462</v>
      </c>
      <c r="EI28" s="256">
        <f t="shared" si="607"/>
        <v>0</v>
      </c>
      <c r="EJ28" s="257">
        <f t="shared" si="608"/>
        <v>0</v>
      </c>
      <c r="EK28" s="388">
        <f>+SUM(EK25:EK27)</f>
        <v>1616.462</v>
      </c>
      <c r="EL28" s="256">
        <f t="shared" si="610"/>
        <v>0</v>
      </c>
      <c r="EM28" s="257">
        <f t="shared" si="611"/>
        <v>0</v>
      </c>
      <c r="EN28" s="388">
        <f>+SUM(EN25:EN27)</f>
        <v>1616.462</v>
      </c>
      <c r="EO28" s="256">
        <f t="shared" si="613"/>
        <v>0</v>
      </c>
      <c r="EP28" s="257">
        <f t="shared" si="614"/>
        <v>0</v>
      </c>
      <c r="EQ28" s="388">
        <f>+SUM(EQ25:EQ27)</f>
        <v>1616.462</v>
      </c>
      <c r="ER28" s="256">
        <f t="shared" si="616"/>
        <v>0</v>
      </c>
      <c r="ES28" s="257">
        <f t="shared" si="617"/>
        <v>0</v>
      </c>
      <c r="ET28" s="388">
        <f>+SUM(ET25:ET27)</f>
        <v>790.1</v>
      </c>
      <c r="EU28" s="256">
        <f t="shared" si="65"/>
        <v>826.36199999999997</v>
      </c>
      <c r="EV28" s="257">
        <f t="shared" si="618"/>
        <v>1.0458954562713578</v>
      </c>
      <c r="EW28" s="388">
        <f>+SUM(EW25:EW27)</f>
        <v>744.76200000000006</v>
      </c>
      <c r="EX28" s="256">
        <f t="shared" si="619"/>
        <v>871.69999999999993</v>
      </c>
      <c r="EY28" s="257">
        <f t="shared" si="620"/>
        <v>1.1704410267978225</v>
      </c>
      <c r="EZ28" s="388">
        <f>+SUM(EZ25:EZ27)</f>
        <v>0</v>
      </c>
      <c r="FA28" s="256">
        <f t="shared" si="621"/>
        <v>1616.462</v>
      </c>
      <c r="FB28" s="319" t="str">
        <f t="shared" si="622"/>
        <v>-</v>
      </c>
      <c r="FC28" s="396">
        <f>+SUM(FC25:FC27)</f>
        <v>684.29700000000003</v>
      </c>
      <c r="FD28" s="176">
        <f t="shared" si="30"/>
        <v>0.25356180190577515</v>
      </c>
      <c r="FE28" s="388">
        <f>+SUM(FE25:FE27)</f>
        <v>734.5</v>
      </c>
      <c r="FF28" s="256">
        <f t="shared" si="623"/>
        <v>-50.202999999999975</v>
      </c>
      <c r="FG28" s="257">
        <f t="shared" si="624"/>
        <v>-6.8349897889720901E-2</v>
      </c>
      <c r="FH28" s="388">
        <f>+SUM(FH25:FH27)</f>
        <v>639.69000000000005</v>
      </c>
      <c r="FI28" s="256">
        <f t="shared" si="625"/>
        <v>44.606999999999971</v>
      </c>
      <c r="FJ28" s="257">
        <f t="shared" si="626"/>
        <v>6.9732214041176244E-2</v>
      </c>
      <c r="FK28" s="388">
        <f>+SUM(FK25:FK27)</f>
        <v>684.29700000000003</v>
      </c>
      <c r="FL28" s="256">
        <f t="shared" si="628"/>
        <v>0</v>
      </c>
      <c r="FM28" s="257">
        <f t="shared" si="629"/>
        <v>0</v>
      </c>
      <c r="FN28" s="388">
        <f>+SUM(FN25:FN27)</f>
        <v>684.29700000000003</v>
      </c>
      <c r="FO28" s="256">
        <f t="shared" si="631"/>
        <v>0</v>
      </c>
      <c r="FP28" s="257">
        <f t="shared" si="632"/>
        <v>0</v>
      </c>
      <c r="FQ28" s="388">
        <f>+SUM(FQ25:FQ27)</f>
        <v>684.29700000000003</v>
      </c>
      <c r="FR28" s="256">
        <f t="shared" si="634"/>
        <v>0</v>
      </c>
      <c r="FS28" s="257">
        <f t="shared" si="635"/>
        <v>0</v>
      </c>
      <c r="FT28" s="388">
        <f>+SUM(FT25:FT27)</f>
        <v>734.5</v>
      </c>
      <c r="FU28" s="256">
        <f t="shared" si="67"/>
        <v>-50.202999999999975</v>
      </c>
      <c r="FV28" s="257">
        <f t="shared" si="636"/>
        <v>-6.8349897889720901E-2</v>
      </c>
      <c r="FW28" s="388">
        <f>+SUM(FW25:FW27)</f>
        <v>947.7</v>
      </c>
      <c r="FX28" s="256">
        <f t="shared" si="637"/>
        <v>-263.40300000000002</v>
      </c>
      <c r="FY28" s="257">
        <f t="shared" si="638"/>
        <v>-0.27793922127255466</v>
      </c>
      <c r="FZ28" s="388">
        <f>+SUM(FZ25:FZ27)</f>
        <v>0</v>
      </c>
      <c r="GA28" s="256">
        <f t="shared" si="639"/>
        <v>684.29700000000003</v>
      </c>
      <c r="GB28" s="319" t="str">
        <f t="shared" si="640"/>
        <v>-</v>
      </c>
      <c r="GC28" s="396">
        <f>+SUM(GC25:GC27)</f>
        <v>560.41000000000008</v>
      </c>
      <c r="GD28" s="176">
        <f t="shared" si="31"/>
        <v>0.16692104854021514</v>
      </c>
      <c r="GE28" s="388">
        <f>+SUM(GE25:GE27)</f>
        <v>701</v>
      </c>
      <c r="GF28" s="256">
        <f t="shared" si="641"/>
        <v>-140.58999999999992</v>
      </c>
      <c r="GG28" s="257">
        <f t="shared" si="642"/>
        <v>-0.20055634807417966</v>
      </c>
      <c r="GH28" s="388">
        <f>+SUM(GH25:GH27)</f>
        <v>473.22799999999995</v>
      </c>
      <c r="GI28" s="256">
        <f t="shared" si="643"/>
        <v>87.18200000000013</v>
      </c>
      <c r="GJ28" s="257">
        <f t="shared" si="644"/>
        <v>0.18422832123204902</v>
      </c>
      <c r="GK28" s="388">
        <f>+SUM(GK25:GK27)</f>
        <v>560.41000000000008</v>
      </c>
      <c r="GL28" s="256">
        <f t="shared" si="646"/>
        <v>0</v>
      </c>
      <c r="GM28" s="257">
        <f t="shared" si="647"/>
        <v>0</v>
      </c>
      <c r="GN28" s="388">
        <f>+SUM(GN25:GN27)</f>
        <v>560.41000000000008</v>
      </c>
      <c r="GO28" s="256">
        <f t="shared" si="649"/>
        <v>0</v>
      </c>
      <c r="GP28" s="257">
        <f t="shared" si="650"/>
        <v>0</v>
      </c>
      <c r="GQ28" s="388">
        <f>+SUM(GQ25:GQ27)</f>
        <v>560.41000000000008</v>
      </c>
      <c r="GR28" s="256">
        <f t="shared" si="652"/>
        <v>0</v>
      </c>
      <c r="GS28" s="257">
        <f t="shared" si="653"/>
        <v>0</v>
      </c>
      <c r="GT28" s="388">
        <f>+SUM(GT25:GT27)</f>
        <v>701</v>
      </c>
      <c r="GU28" s="256">
        <f t="shared" si="69"/>
        <v>-140.58999999999992</v>
      </c>
      <c r="GV28" s="257">
        <f t="shared" si="654"/>
        <v>-0.20055634807417966</v>
      </c>
      <c r="GW28" s="388">
        <f>+SUM(GW25:GW27)</f>
        <v>980.53800000000001</v>
      </c>
      <c r="GX28" s="256">
        <f t="shared" si="655"/>
        <v>-420.12799999999993</v>
      </c>
      <c r="GY28" s="257">
        <f t="shared" si="656"/>
        <v>-0.42846682127566693</v>
      </c>
      <c r="GZ28" s="388">
        <f>+SUM(GZ25:GZ27)</f>
        <v>0</v>
      </c>
      <c r="HA28" s="256">
        <f t="shared" si="657"/>
        <v>560.41000000000008</v>
      </c>
      <c r="HB28" s="319" t="str">
        <f t="shared" si="658"/>
        <v>-</v>
      </c>
      <c r="HC28" s="396">
        <f>+SUM(HC25:HC27)</f>
        <v>806.99599999999998</v>
      </c>
      <c r="HD28" s="176">
        <f t="shared" si="32"/>
        <v>0.25882270808347774</v>
      </c>
      <c r="HE28" s="388">
        <f>+SUM(HE25:HE27)</f>
        <v>769</v>
      </c>
      <c r="HF28" s="256">
        <f t="shared" si="659"/>
        <v>37.995999999999981</v>
      </c>
      <c r="HG28" s="257">
        <f t="shared" si="660"/>
        <v>4.9409622886866122E-2</v>
      </c>
      <c r="HH28" s="388">
        <f>+SUM(HH25:HH27)</f>
        <v>635.23199999999997</v>
      </c>
      <c r="HI28" s="256">
        <f t="shared" si="661"/>
        <v>171.76400000000001</v>
      </c>
      <c r="HJ28" s="257">
        <f t="shared" si="662"/>
        <v>0.27039569794972551</v>
      </c>
      <c r="HK28" s="388">
        <f>+SUM(HK25:HK27)</f>
        <v>806.99599999999998</v>
      </c>
      <c r="HL28" s="256">
        <f t="shared" si="664"/>
        <v>0</v>
      </c>
      <c r="HM28" s="257">
        <f t="shared" si="665"/>
        <v>0</v>
      </c>
      <c r="HN28" s="388">
        <f>+SUM(HN25:HN27)</f>
        <v>806.99599999999998</v>
      </c>
      <c r="HO28" s="256">
        <f t="shared" si="667"/>
        <v>0</v>
      </c>
      <c r="HP28" s="257">
        <f t="shared" si="668"/>
        <v>0</v>
      </c>
      <c r="HQ28" s="388">
        <f>+SUM(HQ25:HQ27)</f>
        <v>806.99599999999998</v>
      </c>
      <c r="HR28" s="256">
        <f t="shared" si="670"/>
        <v>0</v>
      </c>
      <c r="HS28" s="257">
        <f t="shared" si="671"/>
        <v>0</v>
      </c>
      <c r="HT28" s="388">
        <f>+SUM(HT25:HT27)</f>
        <v>769</v>
      </c>
      <c r="HU28" s="256">
        <f t="shared" si="71"/>
        <v>37.995999999999981</v>
      </c>
      <c r="HV28" s="257">
        <f t="shared" si="672"/>
        <v>4.9409622886866122E-2</v>
      </c>
      <c r="HW28" s="388">
        <f>+SUM(HW25:HW27)</f>
        <v>904.14800000000002</v>
      </c>
      <c r="HX28" s="256">
        <f t="shared" si="673"/>
        <v>-97.152000000000044</v>
      </c>
      <c r="HY28" s="257">
        <f t="shared" si="674"/>
        <v>-0.1074514349420671</v>
      </c>
      <c r="HZ28" s="388">
        <f>+SUM(HZ25:HZ27)</f>
        <v>0</v>
      </c>
      <c r="IA28" s="256">
        <f t="shared" si="675"/>
        <v>806.99599999999998</v>
      </c>
      <c r="IB28" s="319" t="str">
        <f t="shared" si="676"/>
        <v>-</v>
      </c>
      <c r="IC28" s="396">
        <f>+SUM(IC25:IC27)</f>
        <v>644.6</v>
      </c>
      <c r="ID28" s="176">
        <f t="shared" si="33"/>
        <v>0.17994721964334631</v>
      </c>
      <c r="IE28" s="388">
        <f>+SUM(IE25:IE27)</f>
        <v>879</v>
      </c>
      <c r="IF28" s="256">
        <f t="shared" si="677"/>
        <v>-234.39999999999998</v>
      </c>
      <c r="IG28" s="257">
        <f t="shared" si="678"/>
        <v>-0.26666666666666661</v>
      </c>
      <c r="IH28" s="388">
        <f>+SUM(IH25:IH27)</f>
        <v>815.01100000000008</v>
      </c>
      <c r="II28" s="256">
        <f t="shared" si="679"/>
        <v>-170.41100000000006</v>
      </c>
      <c r="IJ28" s="257">
        <f t="shared" si="680"/>
        <v>-0.20909042945432643</v>
      </c>
      <c r="IK28" s="388">
        <f>+SUM(IK25:IK27)</f>
        <v>644.6</v>
      </c>
      <c r="IL28" s="256">
        <f t="shared" si="681"/>
        <v>0</v>
      </c>
      <c r="IM28" s="257">
        <f t="shared" si="682"/>
        <v>0</v>
      </c>
      <c r="IN28" s="388">
        <f>+SUM(IN25:IN27)</f>
        <v>644.6</v>
      </c>
      <c r="IO28" s="256">
        <f t="shared" si="684"/>
        <v>0</v>
      </c>
      <c r="IP28" s="257">
        <f t="shared" si="685"/>
        <v>0</v>
      </c>
      <c r="IQ28" s="388">
        <f>+SUM(IQ25:IQ27)</f>
        <v>644.6</v>
      </c>
      <c r="IR28" s="256">
        <f t="shared" si="687"/>
        <v>0</v>
      </c>
      <c r="IS28" s="257">
        <f t="shared" si="688"/>
        <v>0</v>
      </c>
      <c r="IT28" s="388">
        <f>+SUM(IT25:IT27)</f>
        <v>879</v>
      </c>
      <c r="IU28" s="256">
        <f t="shared" si="73"/>
        <v>-234.39999999999998</v>
      </c>
      <c r="IV28" s="257">
        <f t="shared" si="689"/>
        <v>-0.26666666666666661</v>
      </c>
      <c r="IW28" s="388">
        <f>+SUM(IW25:IW27)</f>
        <v>977.202</v>
      </c>
      <c r="IX28" s="256">
        <f t="shared" si="690"/>
        <v>-332.60199999999998</v>
      </c>
      <c r="IY28" s="257">
        <f t="shared" si="691"/>
        <v>-0.34036156291125064</v>
      </c>
      <c r="IZ28" s="388">
        <f>+SUM(IZ25:IZ27)</f>
        <v>0</v>
      </c>
      <c r="JA28" s="256">
        <f t="shared" si="692"/>
        <v>644.6</v>
      </c>
      <c r="JB28" s="319" t="str">
        <f t="shared" si="693"/>
        <v>-</v>
      </c>
      <c r="JC28" s="396">
        <f>+SUM(JC25:JC27)</f>
        <v>676.51900000000001</v>
      </c>
      <c r="JD28" s="176">
        <f t="shared" si="34"/>
        <v>0.1989747522993715</v>
      </c>
      <c r="JE28" s="388">
        <f>+SUM(JE25:JE27)</f>
        <v>739.3</v>
      </c>
      <c r="JF28" s="256">
        <f t="shared" si="694"/>
        <v>-62.780999999999949</v>
      </c>
      <c r="JG28" s="257">
        <f t="shared" si="695"/>
        <v>-8.4919518463411281E-2</v>
      </c>
      <c r="JH28" s="388">
        <f>+SUM(JH25:JH27)</f>
        <v>714.29200000000003</v>
      </c>
      <c r="JI28" s="256">
        <f t="shared" si="696"/>
        <v>-37.773000000000025</v>
      </c>
      <c r="JJ28" s="257">
        <f t="shared" si="697"/>
        <v>-5.2881734640735201E-2</v>
      </c>
      <c r="JK28" s="388">
        <f>+SUM(JK25:JK27)</f>
        <v>676.51900000000001</v>
      </c>
      <c r="JL28" s="256">
        <f t="shared" si="698"/>
        <v>0</v>
      </c>
      <c r="JM28" s="257">
        <f t="shared" si="699"/>
        <v>0</v>
      </c>
      <c r="JN28" s="388">
        <f>+SUM(JN25:JN27)</f>
        <v>0</v>
      </c>
      <c r="JO28" s="256">
        <f t="shared" si="700"/>
        <v>676.51900000000001</v>
      </c>
      <c r="JP28" s="257" t="str">
        <f t="shared" si="701"/>
        <v>-</v>
      </c>
      <c r="JQ28" s="388">
        <f>+SUM(JQ25:JQ27)</f>
        <v>676.51900000000001</v>
      </c>
      <c r="JR28" s="256">
        <f t="shared" si="703"/>
        <v>0</v>
      </c>
      <c r="JS28" s="257">
        <f t="shared" si="704"/>
        <v>0</v>
      </c>
      <c r="JT28" s="388">
        <f>+SUM(JT25:JT27)</f>
        <v>739.3</v>
      </c>
      <c r="JU28" s="256">
        <f t="shared" si="75"/>
        <v>-62.780999999999949</v>
      </c>
      <c r="JV28" s="257">
        <f t="shared" si="705"/>
        <v>-8.4919518463411281E-2</v>
      </c>
      <c r="JW28" s="388">
        <f>+SUM(JW25:JW27)</f>
        <v>222.09200000000001</v>
      </c>
      <c r="JX28" s="256">
        <f t="shared" si="706"/>
        <v>454.42700000000002</v>
      </c>
      <c r="JY28" s="257">
        <f t="shared" si="707"/>
        <v>2.046120526628604</v>
      </c>
      <c r="JZ28" s="388">
        <f>+SUM(JZ25:JZ27)</f>
        <v>0</v>
      </c>
      <c r="KA28" s="256">
        <f t="shared" si="708"/>
        <v>676.51900000000001</v>
      </c>
      <c r="KB28" s="319" t="str">
        <f t="shared" si="709"/>
        <v>-</v>
      </c>
      <c r="KC28" s="396">
        <f>+SUM(KC25:KC27)</f>
        <v>519.09799999999996</v>
      </c>
      <c r="KD28" s="176">
        <f t="shared" si="35"/>
        <v>0.19698186742381157</v>
      </c>
      <c r="KE28" s="388">
        <f>+SUM(KE25:KE27)</f>
        <v>675.6</v>
      </c>
      <c r="KF28" s="256">
        <f t="shared" si="710"/>
        <v>-156.50200000000007</v>
      </c>
      <c r="KG28" s="257">
        <f t="shared" si="711"/>
        <v>-0.23164890467732391</v>
      </c>
      <c r="KH28" s="388">
        <f>+SUM(KH25:KH27)</f>
        <v>614.64800000000002</v>
      </c>
      <c r="KI28" s="256">
        <f t="shared" si="712"/>
        <v>-95.550000000000068</v>
      </c>
      <c r="KJ28" s="257">
        <f t="shared" si="713"/>
        <v>-0.15545482943082878</v>
      </c>
      <c r="KK28" s="388">
        <f>+SUM(KK25:KK27)</f>
        <v>519.09799999999996</v>
      </c>
      <c r="KL28" s="256">
        <f t="shared" si="714"/>
        <v>0</v>
      </c>
      <c r="KM28" s="257">
        <f t="shared" si="715"/>
        <v>0</v>
      </c>
      <c r="KN28" s="388">
        <f>+SUM(KN25:KN27)</f>
        <v>0</v>
      </c>
      <c r="KO28" s="256">
        <f t="shared" si="716"/>
        <v>519.09799999999996</v>
      </c>
      <c r="KP28" s="257" t="str">
        <f t="shared" si="717"/>
        <v>-</v>
      </c>
      <c r="KQ28" s="388">
        <f>+SUM(KQ25:KQ27)</f>
        <v>0</v>
      </c>
      <c r="KR28" s="256">
        <f t="shared" si="718"/>
        <v>519.09799999999996</v>
      </c>
      <c r="KS28" s="257" t="str">
        <f t="shared" si="719"/>
        <v>-</v>
      </c>
      <c r="KT28" s="388">
        <f>+SUM(KT25:KT27)</f>
        <v>675.6</v>
      </c>
      <c r="KU28" s="256">
        <f t="shared" si="77"/>
        <v>-156.50200000000007</v>
      </c>
      <c r="KV28" s="257">
        <f t="shared" si="720"/>
        <v>-0.23164890467732391</v>
      </c>
      <c r="KW28" s="388">
        <f>+SUM(KW25:KW27)</f>
        <v>263.5</v>
      </c>
      <c r="KX28" s="256">
        <f t="shared" si="721"/>
        <v>255.59799999999996</v>
      </c>
      <c r="KY28" s="257">
        <f t="shared" si="722"/>
        <v>0.97001138519924091</v>
      </c>
      <c r="KZ28" s="388">
        <f>+SUM(KZ25:KZ27)</f>
        <v>0</v>
      </c>
      <c r="LA28" s="256">
        <f t="shared" si="723"/>
        <v>519.09799999999996</v>
      </c>
      <c r="LB28" s="319" t="str">
        <f t="shared" si="724"/>
        <v>-</v>
      </c>
      <c r="LC28" s="396">
        <f t="shared" si="304"/>
        <v>6804.442</v>
      </c>
      <c r="LD28" s="176">
        <f t="shared" si="36"/>
        <v>0.23864853139539866</v>
      </c>
      <c r="LE28" s="388">
        <f t="shared" si="305"/>
        <v>6351.6859999999997</v>
      </c>
      <c r="LF28" s="256">
        <f t="shared" si="78"/>
        <v>452.75600000000031</v>
      </c>
      <c r="LG28" s="257">
        <f t="shared" si="306"/>
        <v>7.1281231471455042E-2</v>
      </c>
      <c r="LH28" s="388">
        <f t="shared" si="307"/>
        <v>6500.8890000000001</v>
      </c>
      <c r="LI28" s="256">
        <f t="shared" si="308"/>
        <v>303.55299999999988</v>
      </c>
      <c r="LJ28" s="257">
        <f t="shared" si="309"/>
        <v>4.6694075225711451E-2</v>
      </c>
      <c r="LK28" s="388">
        <f t="shared" si="310"/>
        <v>6804.442</v>
      </c>
      <c r="LL28" s="256">
        <f t="shared" si="311"/>
        <v>0</v>
      </c>
      <c r="LM28" s="257">
        <f t="shared" si="312"/>
        <v>0</v>
      </c>
      <c r="LN28" s="388">
        <f t="shared" si="313"/>
        <v>6804.442</v>
      </c>
      <c r="LO28" s="256">
        <f t="shared" si="314"/>
        <v>0</v>
      </c>
      <c r="LP28" s="257">
        <f t="shared" si="315"/>
        <v>0</v>
      </c>
      <c r="LQ28" s="388">
        <f t="shared" si="316"/>
        <v>6804.442</v>
      </c>
      <c r="LR28" s="256">
        <f t="shared" si="317"/>
        <v>0</v>
      </c>
      <c r="LS28" s="257">
        <f t="shared" si="318"/>
        <v>0</v>
      </c>
      <c r="LT28" s="388">
        <f t="shared" si="319"/>
        <v>6351.1</v>
      </c>
      <c r="LU28" s="256">
        <f t="shared" si="79"/>
        <v>453.34199999999964</v>
      </c>
      <c r="LV28" s="257">
        <f t="shared" si="320"/>
        <v>7.1380075892365058E-2</v>
      </c>
      <c r="LW28" s="388">
        <f t="shared" si="321"/>
        <v>4848.4319499999992</v>
      </c>
      <c r="LX28" s="256">
        <f t="shared" si="322"/>
        <v>1956.0100500000008</v>
      </c>
      <c r="LY28" s="257">
        <f t="shared" si="323"/>
        <v>0.40343147437595794</v>
      </c>
      <c r="LZ28" s="388">
        <f t="shared" si="324"/>
        <v>0</v>
      </c>
      <c r="MA28" s="256">
        <f t="shared" si="325"/>
        <v>6804.442</v>
      </c>
      <c r="MB28" s="319" t="str">
        <f t="shared" si="326"/>
        <v>-</v>
      </c>
      <c r="MC28" s="388">
        <f t="shared" si="327"/>
        <v>8644.6589999999997</v>
      </c>
      <c r="MD28" s="176">
        <f t="shared" si="37"/>
        <v>0.22671636043489141</v>
      </c>
      <c r="ME28" s="388">
        <f t="shared" si="328"/>
        <v>8645.5859999999993</v>
      </c>
      <c r="MF28" s="256">
        <f t="shared" si="80"/>
        <v>-0.92699999999967986</v>
      </c>
      <c r="MG28" s="257">
        <f t="shared" si="329"/>
        <v>-1.0722234444260348E-4</v>
      </c>
      <c r="MH28" s="388">
        <f t="shared" si="330"/>
        <v>8644.84</v>
      </c>
      <c r="MI28" s="256">
        <f t="shared" si="331"/>
        <v>-0.18100000000049477</v>
      </c>
      <c r="MJ28" s="257">
        <f t="shared" si="332"/>
        <v>-2.0937345283522646E-5</v>
      </c>
      <c r="MK28" s="388">
        <f t="shared" si="333"/>
        <v>8644.6589999999997</v>
      </c>
      <c r="ML28" s="256">
        <f t="shared" si="334"/>
        <v>0</v>
      </c>
      <c r="MM28" s="257">
        <f t="shared" si="335"/>
        <v>0</v>
      </c>
      <c r="MN28" s="388">
        <f t="shared" si="336"/>
        <v>7449.0420000000004</v>
      </c>
      <c r="MO28" s="256">
        <f t="shared" si="337"/>
        <v>1195.6169999999993</v>
      </c>
      <c r="MP28" s="257">
        <f t="shared" si="338"/>
        <v>0.16050614293757492</v>
      </c>
      <c r="MQ28" s="388">
        <f t="shared" si="339"/>
        <v>8125.5610000000006</v>
      </c>
      <c r="MR28" s="256">
        <f t="shared" si="340"/>
        <v>519.09799999999905</v>
      </c>
      <c r="MS28" s="257">
        <f t="shared" si="341"/>
        <v>6.3884573631285191E-2</v>
      </c>
      <c r="MT28" s="388">
        <f t="shared" si="342"/>
        <v>8645</v>
      </c>
      <c r="MU28" s="256">
        <f t="shared" si="81"/>
        <v>-0.34100000000034925</v>
      </c>
      <c r="MV28" s="257">
        <f t="shared" si="343"/>
        <v>-3.9444765760565659E-5</v>
      </c>
      <c r="MW28" s="388">
        <f t="shared" si="344"/>
        <v>6311.2259499999991</v>
      </c>
      <c r="MX28" s="256">
        <f t="shared" si="345"/>
        <v>2333.4330500000005</v>
      </c>
      <c r="MY28" s="257">
        <f t="shared" si="346"/>
        <v>0.36972738236380231</v>
      </c>
      <c r="MZ28" s="388">
        <f t="shared" si="347"/>
        <v>0</v>
      </c>
      <c r="NA28" s="256">
        <f t="shared" si="348"/>
        <v>8644.6589999999997</v>
      </c>
      <c r="NB28" s="319" t="str">
        <f t="shared" si="349"/>
        <v>-</v>
      </c>
      <c r="NC28" s="388">
        <f t="shared" si="350"/>
        <v>-1840.2169999999996</v>
      </c>
      <c r="ND28" s="176">
        <f t="shared" si="38"/>
        <v>0.19134159498162426</v>
      </c>
      <c r="NE28" s="388">
        <f t="shared" si="351"/>
        <v>-2293.8999999999996</v>
      </c>
      <c r="NF28" s="256">
        <f t="shared" si="82"/>
        <v>453.68299999999999</v>
      </c>
      <c r="NG28" s="257">
        <f t="shared" si="352"/>
        <v>-0.19777801996599675</v>
      </c>
      <c r="NH28" s="388">
        <f t="shared" si="353"/>
        <v>-1462.7939999999999</v>
      </c>
      <c r="NI28" s="256">
        <f t="shared" si="354"/>
        <v>-377.42299999999977</v>
      </c>
      <c r="NJ28" s="257">
        <f t="shared" si="355"/>
        <v>0.25801514088791699</v>
      </c>
      <c r="NK28" s="388">
        <f t="shared" si="356"/>
        <v>0</v>
      </c>
      <c r="NL28" s="256">
        <f t="shared" si="357"/>
        <v>-1840.2169999999996</v>
      </c>
      <c r="NM28" s="319" t="str">
        <f t="shared" si="358"/>
        <v>-</v>
      </c>
      <c r="NN28" s="388" cm="1">
        <f t="array" ref="NN28">SUM(SUMIFS($C28:$LB28,$C$14:$LB$14,{"ACT","EST"}))</f>
        <v>8644.6589999999997</v>
      </c>
      <c r="NO28" s="176">
        <f t="shared" si="39"/>
        <v>0.22671636043489141</v>
      </c>
      <c r="NP28" s="388">
        <f t="shared" si="359"/>
        <v>8645.5859999999993</v>
      </c>
      <c r="NQ28" s="256">
        <f t="shared" si="83"/>
        <v>-0.92699999999967986</v>
      </c>
      <c r="NR28" s="257">
        <f t="shared" si="360"/>
        <v>-1.0722234444260348E-4</v>
      </c>
      <c r="NS28" s="388">
        <f t="shared" si="361"/>
        <v>8644.84</v>
      </c>
      <c r="NT28" s="256">
        <f t="shared" si="362"/>
        <v>-0.18100000000049477</v>
      </c>
      <c r="NU28" s="257">
        <f t="shared" si="363"/>
        <v>-2.0937345283522646E-5</v>
      </c>
      <c r="NV28" s="388">
        <f t="shared" si="364"/>
        <v>8644.6589999999997</v>
      </c>
      <c r="NW28" s="256">
        <f t="shared" si="365"/>
        <v>0</v>
      </c>
      <c r="NX28" s="257">
        <f t="shared" si="366"/>
        <v>0</v>
      </c>
      <c r="NY28" s="388">
        <f t="shared" si="367"/>
        <v>7449.0420000000004</v>
      </c>
      <c r="NZ28" s="256">
        <f t="shared" si="368"/>
        <v>1195.6169999999993</v>
      </c>
      <c r="OA28" s="257">
        <f t="shared" si="369"/>
        <v>0.16050614293757492</v>
      </c>
      <c r="OB28" s="388">
        <f t="shared" si="370"/>
        <v>8125.5610000000006</v>
      </c>
      <c r="OC28" s="256">
        <f t="shared" si="371"/>
        <v>519.09799999999905</v>
      </c>
      <c r="OD28" s="257">
        <f t="shared" si="372"/>
        <v>6.3884573631285191E-2</v>
      </c>
      <c r="OE28" s="388">
        <f t="shared" si="373"/>
        <v>8645</v>
      </c>
      <c r="OF28" s="256">
        <f t="shared" si="84"/>
        <v>-0.34100000000034925</v>
      </c>
      <c r="OG28" s="257">
        <f t="shared" si="374"/>
        <v>-3.9444765760565659E-5</v>
      </c>
      <c r="OH28" s="388">
        <f t="shared" si="375"/>
        <v>6311.2259499999991</v>
      </c>
      <c r="OI28" s="256">
        <f t="shared" si="376"/>
        <v>2333.4330500000005</v>
      </c>
      <c r="OJ28" s="257">
        <f t="shared" si="377"/>
        <v>0.36972738236380231</v>
      </c>
      <c r="OK28" s="388">
        <f t="shared" si="378"/>
        <v>0</v>
      </c>
      <c r="OL28" s="256">
        <f t="shared" si="379"/>
        <v>8644.6589999999997</v>
      </c>
      <c r="OM28" s="319" t="str">
        <f t="shared" si="380"/>
        <v>-</v>
      </c>
      <c r="ON28" s="388">
        <f t="shared" si="40"/>
        <v>1152.338</v>
      </c>
      <c r="OO28" s="176">
        <f t="shared" si="41"/>
        <v>0.11752520406439482</v>
      </c>
      <c r="OP28" s="388">
        <f t="shared" si="40"/>
        <v>1152.338</v>
      </c>
      <c r="OQ28" s="256">
        <f t="shared" si="85"/>
        <v>0</v>
      </c>
      <c r="OR28" s="257">
        <f t="shared" si="381"/>
        <v>0</v>
      </c>
      <c r="OS28" s="388">
        <f t="shared" si="42"/>
        <v>1152.338</v>
      </c>
      <c r="OT28" s="256">
        <f t="shared" si="382"/>
        <v>0</v>
      </c>
      <c r="OU28" s="257">
        <f t="shared" si="383"/>
        <v>0</v>
      </c>
      <c r="OV28" s="388">
        <f t="shared" si="43"/>
        <v>1152.338</v>
      </c>
      <c r="OW28" s="256">
        <f t="shared" si="384"/>
        <v>0</v>
      </c>
      <c r="OX28" s="257">
        <f t="shared" si="385"/>
        <v>0</v>
      </c>
      <c r="OY28" s="388">
        <f t="shared" si="44"/>
        <v>1152.338</v>
      </c>
      <c r="OZ28" s="256">
        <f t="shared" si="386"/>
        <v>0</v>
      </c>
      <c r="PA28" s="257">
        <f t="shared" si="387"/>
        <v>0</v>
      </c>
      <c r="PB28" s="388">
        <f t="shared" si="45"/>
        <v>1152.338</v>
      </c>
      <c r="PC28" s="256">
        <f t="shared" si="388"/>
        <v>0</v>
      </c>
      <c r="PD28" s="257">
        <f t="shared" si="389"/>
        <v>0</v>
      </c>
      <c r="PE28" s="388">
        <f t="shared" si="46"/>
        <v>1728.9</v>
      </c>
      <c r="PF28" s="256">
        <f t="shared" si="86"/>
        <v>-576.56200000000013</v>
      </c>
      <c r="PG28" s="257">
        <f t="shared" si="390"/>
        <v>-0.33348487477586908</v>
      </c>
      <c r="PH28" s="388">
        <f t="shared" si="47"/>
        <v>695.18394999999975</v>
      </c>
      <c r="PI28" s="256">
        <f t="shared" si="391"/>
        <v>457.15405000000021</v>
      </c>
      <c r="PJ28" s="257">
        <f t="shared" si="392"/>
        <v>0.65760155998998582</v>
      </c>
      <c r="PK28" s="388">
        <f t="shared" si="48"/>
        <v>0</v>
      </c>
      <c r="PL28" s="256">
        <f t="shared" si="393"/>
        <v>1152.338</v>
      </c>
      <c r="PM28" s="319" t="str">
        <f t="shared" si="394"/>
        <v>-</v>
      </c>
      <c r="PN28" s="388">
        <f t="shared" si="395"/>
        <v>3600.4009999999998</v>
      </c>
      <c r="PO28" s="176">
        <f t="shared" si="49"/>
        <v>0.37766392113561986</v>
      </c>
      <c r="PP28" s="388">
        <f t="shared" si="395"/>
        <v>2994.848</v>
      </c>
      <c r="PQ28" s="256">
        <f t="shared" si="87"/>
        <v>605.55299999999988</v>
      </c>
      <c r="PR28" s="257">
        <f t="shared" si="396"/>
        <v>0.20219824178055101</v>
      </c>
      <c r="PS28" s="388">
        <f t="shared" si="397"/>
        <v>3600.4009999999998</v>
      </c>
      <c r="PT28" s="256">
        <f t="shared" si="398"/>
        <v>0</v>
      </c>
      <c r="PU28" s="257">
        <f t="shared" si="399"/>
        <v>0</v>
      </c>
      <c r="PV28" s="388">
        <f t="shared" si="400"/>
        <v>3600.4009999999998</v>
      </c>
      <c r="PW28" s="256">
        <f t="shared" si="401"/>
        <v>0</v>
      </c>
      <c r="PX28" s="257">
        <f t="shared" si="402"/>
        <v>0</v>
      </c>
      <c r="PY28" s="388">
        <f t="shared" si="403"/>
        <v>3600.4009999999998</v>
      </c>
      <c r="PZ28" s="256">
        <f t="shared" si="404"/>
        <v>0</v>
      </c>
      <c r="QA28" s="257">
        <f t="shared" si="405"/>
        <v>0</v>
      </c>
      <c r="QB28" s="388">
        <f t="shared" si="406"/>
        <v>3600.4009999999998</v>
      </c>
      <c r="QC28" s="256">
        <f t="shared" si="407"/>
        <v>0</v>
      </c>
      <c r="QD28" s="257">
        <f t="shared" si="408"/>
        <v>0</v>
      </c>
      <c r="QE28" s="388">
        <f t="shared" si="409"/>
        <v>2417.6999999999998</v>
      </c>
      <c r="QF28" s="256">
        <f t="shared" si="88"/>
        <v>1182.701</v>
      </c>
      <c r="QG28" s="257">
        <f t="shared" si="410"/>
        <v>0.4891843487612193</v>
      </c>
      <c r="QH28" s="388">
        <f t="shared" si="411"/>
        <v>1320.8620000000001</v>
      </c>
      <c r="QI28" s="256">
        <f t="shared" si="412"/>
        <v>2279.5389999999998</v>
      </c>
      <c r="QJ28" s="257">
        <f t="shared" si="413"/>
        <v>1.7257964874453195</v>
      </c>
      <c r="QK28" s="388">
        <f t="shared" si="414"/>
        <v>0</v>
      </c>
      <c r="QL28" s="256">
        <f t="shared" si="415"/>
        <v>3600.4009999999998</v>
      </c>
      <c r="QM28" s="319" t="str">
        <f t="shared" si="416"/>
        <v>-</v>
      </c>
      <c r="QN28" s="388">
        <f t="shared" si="417"/>
        <v>4752.7389999999996</v>
      </c>
      <c r="QO28" s="176">
        <f t="shared" si="50"/>
        <v>0.24576723545189366</v>
      </c>
      <c r="QP28" s="388">
        <f t="shared" si="417"/>
        <v>4147.1859999999997</v>
      </c>
      <c r="QQ28" s="256">
        <f t="shared" si="89"/>
        <v>605.55299999999988</v>
      </c>
      <c r="QR28" s="257">
        <f t="shared" si="418"/>
        <v>0.14601539453499313</v>
      </c>
      <c r="QS28" s="388">
        <f t="shared" si="419"/>
        <v>4752.7389999999996</v>
      </c>
      <c r="QT28" s="256">
        <f t="shared" si="420"/>
        <v>0</v>
      </c>
      <c r="QU28" s="257">
        <f t="shared" si="421"/>
        <v>0</v>
      </c>
      <c r="QV28" s="388">
        <f t="shared" si="422"/>
        <v>4752.7389999999996</v>
      </c>
      <c r="QW28" s="256">
        <f t="shared" si="423"/>
        <v>0</v>
      </c>
      <c r="QX28" s="257">
        <f t="shared" si="424"/>
        <v>0</v>
      </c>
      <c r="QY28" s="388">
        <f t="shared" si="425"/>
        <v>4752.7389999999996</v>
      </c>
      <c r="QZ28" s="256">
        <f t="shared" si="426"/>
        <v>0</v>
      </c>
      <c r="RA28" s="257">
        <f t="shared" si="427"/>
        <v>0</v>
      </c>
      <c r="RB28" s="388">
        <f t="shared" si="428"/>
        <v>4752.7389999999996</v>
      </c>
      <c r="RC28" s="256">
        <f t="shared" si="429"/>
        <v>0</v>
      </c>
      <c r="RD28" s="257">
        <f t="shared" si="430"/>
        <v>0</v>
      </c>
      <c r="RE28" s="388">
        <f t="shared" si="431"/>
        <v>4146.6000000000004</v>
      </c>
      <c r="RF28" s="256">
        <f t="shared" si="90"/>
        <v>606.13899999999921</v>
      </c>
      <c r="RG28" s="257">
        <f t="shared" si="432"/>
        <v>0.1461773501181689</v>
      </c>
      <c r="RH28" s="388">
        <f t="shared" si="433"/>
        <v>2016.0459499999997</v>
      </c>
      <c r="RI28" s="256">
        <f t="shared" si="434"/>
        <v>2736.6930499999999</v>
      </c>
      <c r="RJ28" s="257">
        <f t="shared" si="435"/>
        <v>1.3574556919201175</v>
      </c>
      <c r="RK28" s="388">
        <f t="shared" si="436"/>
        <v>0</v>
      </c>
      <c r="RL28" s="256">
        <f t="shared" si="437"/>
        <v>4752.7389999999996</v>
      </c>
      <c r="RM28" s="319" t="str">
        <f t="shared" si="438"/>
        <v>-</v>
      </c>
      <c r="RN28" s="388">
        <f t="shared" si="439"/>
        <v>2051.703</v>
      </c>
      <c r="RO28" s="176">
        <f t="shared" si="51"/>
        <v>0.2236426646906314</v>
      </c>
      <c r="RP28" s="388">
        <f t="shared" si="439"/>
        <v>2204.5</v>
      </c>
      <c r="RQ28" s="256">
        <f t="shared" si="91"/>
        <v>-152.79700000000003</v>
      </c>
      <c r="RR28" s="257">
        <f t="shared" si="440"/>
        <v>-6.9311408482649162E-2</v>
      </c>
      <c r="RS28" s="388">
        <f t="shared" si="441"/>
        <v>1748.15</v>
      </c>
      <c r="RT28" s="256">
        <f t="shared" si="442"/>
        <v>303.55299999999988</v>
      </c>
      <c r="RU28" s="257">
        <f t="shared" si="443"/>
        <v>0.17364242198895963</v>
      </c>
      <c r="RV28" s="388">
        <f t="shared" si="444"/>
        <v>2051.703</v>
      </c>
      <c r="RW28" s="256">
        <f t="shared" si="445"/>
        <v>0</v>
      </c>
      <c r="RX28" s="257">
        <f t="shared" si="446"/>
        <v>0</v>
      </c>
      <c r="RY28" s="388">
        <f t="shared" si="447"/>
        <v>2051.703</v>
      </c>
      <c r="RZ28" s="256">
        <f t="shared" si="448"/>
        <v>0</v>
      </c>
      <c r="SA28" s="257">
        <f t="shared" si="449"/>
        <v>0</v>
      </c>
      <c r="SB28" s="388">
        <f t="shared" si="450"/>
        <v>2051.703</v>
      </c>
      <c r="SC28" s="256">
        <f t="shared" si="451"/>
        <v>0</v>
      </c>
      <c r="SD28" s="257">
        <f t="shared" si="452"/>
        <v>0</v>
      </c>
      <c r="SE28" s="388">
        <f t="shared" si="453"/>
        <v>2204.5</v>
      </c>
      <c r="SF28" s="256">
        <f t="shared" si="92"/>
        <v>-152.79700000000003</v>
      </c>
      <c r="SG28" s="257">
        <f t="shared" si="454"/>
        <v>-6.9311408482649162E-2</v>
      </c>
      <c r="SH28" s="388">
        <f t="shared" si="455"/>
        <v>2832.386</v>
      </c>
      <c r="SI28" s="256">
        <f t="shared" si="456"/>
        <v>-780.68299999999999</v>
      </c>
      <c r="SJ28" s="257">
        <f t="shared" si="457"/>
        <v>-0.27562733328013911</v>
      </c>
      <c r="SK28" s="388">
        <f t="shared" si="458"/>
        <v>0</v>
      </c>
      <c r="SL28" s="256">
        <f t="shared" si="459"/>
        <v>2051.703</v>
      </c>
      <c r="SM28" s="319" t="str">
        <f t="shared" si="460"/>
        <v>-</v>
      </c>
      <c r="SN28" s="388">
        <f t="shared" si="461"/>
        <v>1840.2170000000001</v>
      </c>
      <c r="SO28" s="176">
        <f t="shared" si="52"/>
        <v>0.19134159498162431</v>
      </c>
      <c r="SP28" s="388">
        <f t="shared" si="461"/>
        <v>2293.9</v>
      </c>
      <c r="SQ28" s="256">
        <f t="shared" si="93"/>
        <v>-453.68299999999999</v>
      </c>
      <c r="SR28" s="257">
        <f t="shared" si="462"/>
        <v>-0.19777801996599675</v>
      </c>
      <c r="SS28" s="388">
        <f t="shared" si="463"/>
        <v>2143.951</v>
      </c>
      <c r="ST28" s="256">
        <f t="shared" si="464"/>
        <v>-303.73399999999992</v>
      </c>
      <c r="SU28" s="257">
        <f t="shared" si="465"/>
        <v>-0.14167021541070668</v>
      </c>
      <c r="SV28" s="388">
        <f t="shared" si="466"/>
        <v>1840.2170000000001</v>
      </c>
      <c r="SW28" s="256">
        <f t="shared" si="467"/>
        <v>0</v>
      </c>
      <c r="SX28" s="257">
        <f t="shared" si="468"/>
        <v>0</v>
      </c>
      <c r="SY28" s="388">
        <f t="shared" si="469"/>
        <v>644.6</v>
      </c>
      <c r="SZ28" s="256">
        <f t="shared" si="470"/>
        <v>1195.6170000000002</v>
      </c>
      <c r="TA28" s="257">
        <f t="shared" si="471"/>
        <v>1.8548200434377908</v>
      </c>
      <c r="TB28" s="388">
        <f t="shared" si="472"/>
        <v>1321.1190000000001</v>
      </c>
      <c r="TC28" s="256">
        <f t="shared" si="473"/>
        <v>519.09799999999996</v>
      </c>
      <c r="TD28" s="257">
        <f t="shared" si="474"/>
        <v>0.39292296908908275</v>
      </c>
      <c r="TE28" s="388">
        <f t="shared" si="475"/>
        <v>2293.9</v>
      </c>
      <c r="TF28" s="256">
        <f t="shared" si="94"/>
        <v>-453.68299999999999</v>
      </c>
      <c r="TG28" s="257">
        <f t="shared" si="476"/>
        <v>-0.19777801996599675</v>
      </c>
      <c r="TH28" s="388">
        <f t="shared" si="477"/>
        <v>1462.7940000000001</v>
      </c>
      <c r="TI28" s="256">
        <f t="shared" si="478"/>
        <v>377.423</v>
      </c>
      <c r="TJ28" s="257">
        <f t="shared" si="479"/>
        <v>0.25801514088791722</v>
      </c>
      <c r="TK28" s="388">
        <f t="shared" si="480"/>
        <v>0</v>
      </c>
      <c r="TL28" s="256">
        <f t="shared" si="481"/>
        <v>1840.2170000000001</v>
      </c>
      <c r="TM28" s="319" t="str">
        <f t="shared" si="482"/>
        <v>-</v>
      </c>
      <c r="TN28" s="388">
        <f t="shared" si="483"/>
        <v>3891.92</v>
      </c>
      <c r="TO28" s="176">
        <f t="shared" si="53"/>
        <v>0.20711102726199732</v>
      </c>
      <c r="TP28" s="388">
        <f t="shared" si="484"/>
        <v>4498.3999999999996</v>
      </c>
      <c r="TQ28" s="256">
        <f t="shared" si="95"/>
        <v>-606.47999999999956</v>
      </c>
      <c r="TR28" s="257">
        <f t="shared" si="485"/>
        <v>-0.13482126978481224</v>
      </c>
      <c r="TS28" s="388">
        <f t="shared" si="486"/>
        <v>3892.1010000000001</v>
      </c>
      <c r="TT28" s="256">
        <f t="shared" si="487"/>
        <v>-0.18100000000004002</v>
      </c>
      <c r="TU28" s="257">
        <f t="shared" si="488"/>
        <v>-4.6504445799344651E-5</v>
      </c>
      <c r="TV28" s="388">
        <f t="shared" si="489"/>
        <v>3891.92</v>
      </c>
      <c r="TW28" s="256">
        <f t="shared" si="490"/>
        <v>0</v>
      </c>
      <c r="TX28" s="257">
        <f t="shared" si="491"/>
        <v>0</v>
      </c>
      <c r="TY28" s="388">
        <f t="shared" si="492"/>
        <v>2696.3029999999999</v>
      </c>
      <c r="TZ28" s="256">
        <f t="shared" si="493"/>
        <v>1195.6170000000002</v>
      </c>
      <c r="UA28" s="257">
        <f t="shared" si="494"/>
        <v>0.44342827938848117</v>
      </c>
      <c r="UB28" s="388">
        <f t="shared" si="495"/>
        <v>3372.8220000000001</v>
      </c>
      <c r="UC28" s="256">
        <f t="shared" si="496"/>
        <v>519.09799999999996</v>
      </c>
      <c r="UD28" s="257">
        <f t="shared" si="497"/>
        <v>0.15390613557430544</v>
      </c>
      <c r="UE28" s="388">
        <f t="shared" si="498"/>
        <v>4498.3999999999996</v>
      </c>
      <c r="UF28" s="256">
        <f t="shared" si="96"/>
        <v>-606.47999999999956</v>
      </c>
      <c r="UG28" s="257">
        <f t="shared" si="499"/>
        <v>-0.13482126978481224</v>
      </c>
      <c r="UH28" s="388">
        <f t="shared" si="500"/>
        <v>4295.18</v>
      </c>
      <c r="UI28" s="256">
        <f t="shared" si="501"/>
        <v>-403.26000000000022</v>
      </c>
      <c r="UJ28" s="257">
        <f t="shared" si="502"/>
        <v>-9.388663571724587E-2</v>
      </c>
      <c r="UK28" s="388">
        <f t="shared" si="503"/>
        <v>0</v>
      </c>
      <c r="UL28" s="256">
        <f t="shared" si="504"/>
        <v>3891.92</v>
      </c>
      <c r="UM28" s="319" t="str">
        <f t="shared" si="505"/>
        <v>-</v>
      </c>
    </row>
    <row r="29" spans="1:559" ht="16.5" customHeight="1" thickBot="1">
      <c r="A29" s="70" t="s">
        <v>518</v>
      </c>
      <c r="B29" s="71"/>
      <c r="C29" s="72">
        <f>+C24+C28</f>
        <v>2248.4719899999996</v>
      </c>
      <c r="D29" s="129">
        <f t="shared" si="24"/>
        <v>0.69530467105714222</v>
      </c>
      <c r="E29" s="73">
        <f>+E24+E28</f>
        <v>2248.4719899999996</v>
      </c>
      <c r="F29" s="236">
        <f t="shared" si="507"/>
        <v>0</v>
      </c>
      <c r="G29" s="298">
        <f t="shared" si="508"/>
        <v>0</v>
      </c>
      <c r="H29" s="73">
        <f>+H24+H28</f>
        <v>2248.4719899999996</v>
      </c>
      <c r="I29" s="236">
        <f t="shared" si="510"/>
        <v>0</v>
      </c>
      <c r="J29" s="298">
        <f t="shared" si="511"/>
        <v>0</v>
      </c>
      <c r="K29" s="73">
        <f>+K24+K28</f>
        <v>2248.4719899999996</v>
      </c>
      <c r="L29" s="236">
        <f t="shared" si="513"/>
        <v>0</v>
      </c>
      <c r="M29" s="298">
        <f t="shared" si="514"/>
        <v>0</v>
      </c>
      <c r="N29" s="73">
        <f>+N24+N28</f>
        <v>2248.4719899999996</v>
      </c>
      <c r="O29" s="236">
        <f t="shared" si="516"/>
        <v>0</v>
      </c>
      <c r="P29" s="298">
        <f t="shared" si="517"/>
        <v>0</v>
      </c>
      <c r="Q29" s="73">
        <f>+Q24+Q28</f>
        <v>2248.4719899999996</v>
      </c>
      <c r="R29" s="236">
        <f t="shared" si="519"/>
        <v>0</v>
      </c>
      <c r="S29" s="298">
        <f t="shared" si="520"/>
        <v>0</v>
      </c>
      <c r="T29" s="73">
        <f>+T24+T28</f>
        <v>1969.9779863096569</v>
      </c>
      <c r="U29" s="236">
        <f t="shared" si="55"/>
        <v>278.49400369034265</v>
      </c>
      <c r="V29" s="298">
        <f t="shared" si="521"/>
        <v>0.14136909428721234</v>
      </c>
      <c r="W29" s="73">
        <f>+W24+W28</f>
        <v>2566.7415899999996</v>
      </c>
      <c r="X29" s="236">
        <f t="shared" si="522"/>
        <v>-318.26960000000008</v>
      </c>
      <c r="Y29" s="298">
        <f t="shared" si="523"/>
        <v>-0.12399752325671398</v>
      </c>
      <c r="Z29" s="73">
        <f>+Z24+Z28</f>
        <v>2786.3888600000009</v>
      </c>
      <c r="AA29" s="236">
        <f t="shared" si="524"/>
        <v>-537.91687000000138</v>
      </c>
      <c r="AB29" s="344">
        <f t="shared" si="525"/>
        <v>-0.19305161520061531</v>
      </c>
      <c r="AC29" s="72">
        <f>+AC24+AC28</f>
        <v>1533.3966099999998</v>
      </c>
      <c r="AD29" s="129">
        <f t="shared" si="25"/>
        <v>0.65460597388909558</v>
      </c>
      <c r="AE29" s="73">
        <f>+AE24+AE28</f>
        <v>1533.3966099999998</v>
      </c>
      <c r="AF29" s="236">
        <f t="shared" si="527"/>
        <v>0</v>
      </c>
      <c r="AG29" s="298">
        <f t="shared" si="528"/>
        <v>0</v>
      </c>
      <c r="AH29" s="73">
        <f>+AH24+AH28</f>
        <v>1533.3966099999998</v>
      </c>
      <c r="AI29" s="236">
        <f t="shared" si="530"/>
        <v>0</v>
      </c>
      <c r="AJ29" s="298">
        <f t="shared" si="531"/>
        <v>0</v>
      </c>
      <c r="AK29" s="73">
        <f>+AK24+AK28</f>
        <v>1533.3966099999998</v>
      </c>
      <c r="AL29" s="236">
        <f t="shared" si="533"/>
        <v>0</v>
      </c>
      <c r="AM29" s="298">
        <f t="shared" si="534"/>
        <v>0</v>
      </c>
      <c r="AN29" s="73">
        <f>+AN24+AN28</f>
        <v>1533.3966099999998</v>
      </c>
      <c r="AO29" s="236">
        <f t="shared" si="536"/>
        <v>0</v>
      </c>
      <c r="AP29" s="298">
        <f t="shared" si="537"/>
        <v>0</v>
      </c>
      <c r="AQ29" s="73">
        <f>+AQ24+AQ28</f>
        <v>1533.3966099999998</v>
      </c>
      <c r="AR29" s="236">
        <f t="shared" si="539"/>
        <v>0</v>
      </c>
      <c r="AS29" s="298">
        <f t="shared" si="540"/>
        <v>0</v>
      </c>
      <c r="AT29" s="73">
        <f>+AT24+AT28</f>
        <v>2321.0138690064878</v>
      </c>
      <c r="AU29" s="236">
        <f t="shared" si="57"/>
        <v>-787.61725900648798</v>
      </c>
      <c r="AV29" s="298">
        <f t="shared" si="541"/>
        <v>-0.33934190119407959</v>
      </c>
      <c r="AW29" s="73">
        <f>+AW24+AW28</f>
        <v>1075.0203200000001</v>
      </c>
      <c r="AX29" s="236">
        <f t="shared" si="542"/>
        <v>458.3762899999997</v>
      </c>
      <c r="AY29" s="298">
        <f t="shared" si="543"/>
        <v>0.42638848910316374</v>
      </c>
      <c r="AZ29" s="73">
        <f>+AZ24+AZ28</f>
        <v>1918.8089299999997</v>
      </c>
      <c r="BA29" s="236">
        <f t="shared" si="544"/>
        <v>-385.41231999999991</v>
      </c>
      <c r="BB29" s="344">
        <f t="shared" si="545"/>
        <v>-0.20086018674094874</v>
      </c>
      <c r="BC29" s="72">
        <f>+BC24+BC28</f>
        <v>2522.7350000000001</v>
      </c>
      <c r="BD29" s="129">
        <f t="shared" si="26"/>
        <v>0.59656582955369097</v>
      </c>
      <c r="BE29" s="73">
        <f>+BE24+BE28</f>
        <v>2522.7350000000001</v>
      </c>
      <c r="BF29" s="236">
        <f t="shared" si="547"/>
        <v>0</v>
      </c>
      <c r="BG29" s="298">
        <f t="shared" si="548"/>
        <v>0</v>
      </c>
      <c r="BH29" s="73">
        <f>+BH24+BH28</f>
        <v>2522.7350000000001</v>
      </c>
      <c r="BI29" s="236">
        <f t="shared" si="550"/>
        <v>0</v>
      </c>
      <c r="BJ29" s="298">
        <f t="shared" si="551"/>
        <v>0</v>
      </c>
      <c r="BK29" s="73">
        <f>+BK24+BK28</f>
        <v>2522.7350000000001</v>
      </c>
      <c r="BL29" s="236">
        <f t="shared" si="553"/>
        <v>0</v>
      </c>
      <c r="BM29" s="298">
        <f t="shared" si="554"/>
        <v>0</v>
      </c>
      <c r="BN29" s="73">
        <f>+BN24+BN28</f>
        <v>2522.7350000000001</v>
      </c>
      <c r="BO29" s="236">
        <f t="shared" si="556"/>
        <v>0</v>
      </c>
      <c r="BP29" s="298">
        <f t="shared" si="557"/>
        <v>0</v>
      </c>
      <c r="BQ29" s="73">
        <f>+BQ24+BQ28</f>
        <v>2522.7350000000001</v>
      </c>
      <c r="BR29" s="236">
        <f t="shared" si="559"/>
        <v>0</v>
      </c>
      <c r="BS29" s="298">
        <f t="shared" si="560"/>
        <v>0</v>
      </c>
      <c r="BT29" s="73">
        <f>+BT24+BT28</f>
        <v>2777.1186857538996</v>
      </c>
      <c r="BU29" s="236">
        <f t="shared" si="59"/>
        <v>-254.3836857538995</v>
      </c>
      <c r="BV29" s="298">
        <f t="shared" si="561"/>
        <v>-9.1599861057015786E-2</v>
      </c>
      <c r="BW29" s="73">
        <f>+BW24+BW28</f>
        <v>1150.5174730430858</v>
      </c>
      <c r="BX29" s="236">
        <f t="shared" si="562"/>
        <v>1372.2175269569143</v>
      </c>
      <c r="BY29" s="298">
        <f t="shared" si="563"/>
        <v>1.1926959469180751</v>
      </c>
      <c r="BZ29" s="73">
        <f>+BZ24+BZ28</f>
        <v>1850.3530000000001</v>
      </c>
      <c r="CA29" s="236">
        <f t="shared" si="564"/>
        <v>672.38200000000006</v>
      </c>
      <c r="CB29" s="344">
        <f t="shared" si="565"/>
        <v>0.36338039282234247</v>
      </c>
      <c r="CC29" s="72">
        <f>+CC24+CC28</f>
        <v>1806.9153590654203</v>
      </c>
      <c r="CD29" s="129">
        <f t="shared" si="27"/>
        <v>0.67678365624856696</v>
      </c>
      <c r="CE29" s="73">
        <f>+CE24+CE28</f>
        <v>2659.4531379876253</v>
      </c>
      <c r="CF29" s="236">
        <f t="shared" si="566"/>
        <v>-852.53777892220501</v>
      </c>
      <c r="CG29" s="298">
        <f t="shared" si="567"/>
        <v>-0.32056882926213526</v>
      </c>
      <c r="CH29" s="73">
        <f>+CH24+CH28</f>
        <v>1806.9153590654203</v>
      </c>
      <c r="CI29" s="236">
        <f t="shared" si="569"/>
        <v>0</v>
      </c>
      <c r="CJ29" s="298">
        <f t="shared" si="570"/>
        <v>0</v>
      </c>
      <c r="CK29" s="73">
        <f>+CK24+CK28</f>
        <v>1806.9153590654203</v>
      </c>
      <c r="CL29" s="236">
        <f t="shared" si="572"/>
        <v>0</v>
      </c>
      <c r="CM29" s="298">
        <f t="shared" si="573"/>
        <v>0</v>
      </c>
      <c r="CN29" s="73">
        <f>+CN24+CN28</f>
        <v>1806.9153590654203</v>
      </c>
      <c r="CO29" s="236">
        <f t="shared" si="575"/>
        <v>0</v>
      </c>
      <c r="CP29" s="298">
        <f t="shared" si="576"/>
        <v>0</v>
      </c>
      <c r="CQ29" s="73">
        <f>+CQ24+CQ28</f>
        <v>1806.9153590654203</v>
      </c>
      <c r="CR29" s="236">
        <f t="shared" si="578"/>
        <v>0</v>
      </c>
      <c r="CS29" s="298">
        <f t="shared" si="579"/>
        <v>0</v>
      </c>
      <c r="CT29" s="73">
        <f>+CT24+CT28</f>
        <v>2364.2009758880249</v>
      </c>
      <c r="CU29" s="236">
        <f t="shared" si="61"/>
        <v>-557.28561682260465</v>
      </c>
      <c r="CV29" s="298">
        <f t="shared" si="580"/>
        <v>-0.23571837695113074</v>
      </c>
      <c r="CW29" s="73">
        <f>+CW24+CW28</f>
        <v>308.84191569714557</v>
      </c>
      <c r="CX29" s="236">
        <f t="shared" si="581"/>
        <v>1498.0734433682746</v>
      </c>
      <c r="CY29" s="298">
        <f t="shared" si="582"/>
        <v>4.8506156943972112</v>
      </c>
      <c r="CZ29" s="73">
        <f>+CZ24+CZ28</f>
        <v>2406.5541700000003</v>
      </c>
      <c r="DA29" s="236">
        <f t="shared" si="583"/>
        <v>-599.63881093458008</v>
      </c>
      <c r="DB29" s="344">
        <f t="shared" si="584"/>
        <v>-0.24916904776532833</v>
      </c>
      <c r="DC29" s="72">
        <f>+DC24+DC28</f>
        <v>2465.75054</v>
      </c>
      <c r="DD29" s="129">
        <f t="shared" si="28"/>
        <v>0.80442328935718088</v>
      </c>
      <c r="DE29" s="73">
        <f>+DE24+DE28</f>
        <v>3345.20955311946</v>
      </c>
      <c r="DF29" s="236">
        <f t="shared" si="585"/>
        <v>-879.45901311946</v>
      </c>
      <c r="DG29" s="298">
        <f t="shared" si="586"/>
        <v>-0.26290102283707484</v>
      </c>
      <c r="DH29" s="73">
        <f>+DH24+DH28</f>
        <v>2465.75054</v>
      </c>
      <c r="DI29" s="236">
        <f t="shared" si="588"/>
        <v>0</v>
      </c>
      <c r="DJ29" s="298">
        <f t="shared" si="589"/>
        <v>0</v>
      </c>
      <c r="DK29" s="73">
        <f>+DK24+DK28</f>
        <v>2465.75054</v>
      </c>
      <c r="DL29" s="236">
        <f t="shared" si="591"/>
        <v>0</v>
      </c>
      <c r="DM29" s="298">
        <f t="shared" si="592"/>
        <v>0</v>
      </c>
      <c r="DN29" s="73">
        <f>+DN24+DN28</f>
        <v>2465.75054</v>
      </c>
      <c r="DO29" s="236">
        <f t="shared" si="594"/>
        <v>0</v>
      </c>
      <c r="DP29" s="298">
        <f t="shared" si="595"/>
        <v>0</v>
      </c>
      <c r="DQ29" s="73">
        <f>+DQ24+DQ28</f>
        <v>2465.75054</v>
      </c>
      <c r="DR29" s="236">
        <f t="shared" si="597"/>
        <v>0</v>
      </c>
      <c r="DS29" s="298">
        <f t="shared" si="598"/>
        <v>0</v>
      </c>
      <c r="DT29" s="73">
        <f>+DT24+DT28</f>
        <v>3216.8620025477544</v>
      </c>
      <c r="DU29" s="236">
        <f t="shared" si="63"/>
        <v>-751.1114625477544</v>
      </c>
      <c r="DV29" s="298">
        <f t="shared" si="599"/>
        <v>-0.23349197508406461</v>
      </c>
      <c r="DW29" s="73">
        <f>+DW24+DW28</f>
        <v>566.98542999999995</v>
      </c>
      <c r="DX29" s="236">
        <f t="shared" si="600"/>
        <v>1898.76511</v>
      </c>
      <c r="DY29" s="298">
        <f t="shared" si="601"/>
        <v>3.3488781360748554</v>
      </c>
      <c r="DZ29" s="73">
        <f>+DZ24+DZ28</f>
        <v>3286.6680799999999</v>
      </c>
      <c r="EA29" s="236">
        <f t="shared" si="602"/>
        <v>-820.91753999999992</v>
      </c>
      <c r="EB29" s="344">
        <f t="shared" si="603"/>
        <v>-0.24977196358690412</v>
      </c>
      <c r="EC29" s="72">
        <f>+EC24+EC28</f>
        <v>3181.1180870361086</v>
      </c>
      <c r="ED29" s="129">
        <f t="shared" si="29"/>
        <v>0.83752211577692148</v>
      </c>
      <c r="EE29" s="73">
        <f>+EE24+EE28</f>
        <v>3350.1791502215156</v>
      </c>
      <c r="EF29" s="236">
        <f t="shared" si="604"/>
        <v>-169.06106318540697</v>
      </c>
      <c r="EG29" s="298">
        <f t="shared" si="605"/>
        <v>-5.0463290350973744E-2</v>
      </c>
      <c r="EH29" s="73">
        <f>+EH24+EH28</f>
        <v>3181.1180870361086</v>
      </c>
      <c r="EI29" s="236">
        <f t="shared" si="607"/>
        <v>0</v>
      </c>
      <c r="EJ29" s="298">
        <f t="shared" si="608"/>
        <v>0</v>
      </c>
      <c r="EK29" s="73">
        <f>+EK24+EK28</f>
        <v>3181.1180870361086</v>
      </c>
      <c r="EL29" s="236">
        <f t="shared" si="610"/>
        <v>0</v>
      </c>
      <c r="EM29" s="298">
        <f t="shared" si="611"/>
        <v>0</v>
      </c>
      <c r="EN29" s="73">
        <f>+EN24+EN28</f>
        <v>3181.1180870361086</v>
      </c>
      <c r="EO29" s="236">
        <f t="shared" si="613"/>
        <v>0</v>
      </c>
      <c r="EP29" s="298">
        <f t="shared" si="614"/>
        <v>0</v>
      </c>
      <c r="EQ29" s="73">
        <f>+EQ24+EQ28</f>
        <v>3181.1180870361086</v>
      </c>
      <c r="ER29" s="236">
        <f t="shared" si="616"/>
        <v>0</v>
      </c>
      <c r="ES29" s="298">
        <f t="shared" si="617"/>
        <v>0</v>
      </c>
      <c r="ET29" s="73">
        <f>+ET24+ET28</f>
        <v>3046.6633181707107</v>
      </c>
      <c r="EU29" s="236">
        <f t="shared" si="65"/>
        <v>134.45476886539791</v>
      </c>
      <c r="EV29" s="298">
        <f t="shared" si="618"/>
        <v>4.4131810713540887E-2</v>
      </c>
      <c r="EW29" s="73">
        <f>+EW24+EW28</f>
        <v>1111.8394000000001</v>
      </c>
      <c r="EX29" s="236">
        <f t="shared" si="619"/>
        <v>2069.2786870361087</v>
      </c>
      <c r="EY29" s="298">
        <f t="shared" si="620"/>
        <v>1.8611309214587184</v>
      </c>
      <c r="EZ29" s="73">
        <f>+EZ24+EZ28</f>
        <v>2216.8124900000003</v>
      </c>
      <c r="FA29" s="236">
        <f t="shared" si="621"/>
        <v>964.30559703610834</v>
      </c>
      <c r="FB29" s="344">
        <f t="shared" si="622"/>
        <v>0.43499646514356671</v>
      </c>
      <c r="FC29" s="72">
        <f>+FC24+FC28</f>
        <v>1983.9283399999999</v>
      </c>
      <c r="FD29" s="129">
        <f t="shared" si="30"/>
        <v>0.73513174066572451</v>
      </c>
      <c r="FE29" s="73">
        <f>+FE24+FE28</f>
        <v>2797.8674162407797</v>
      </c>
      <c r="FF29" s="236">
        <f t="shared" si="623"/>
        <v>-813.93907624077974</v>
      </c>
      <c r="FG29" s="298">
        <f t="shared" si="624"/>
        <v>-0.29091409818639291</v>
      </c>
      <c r="FH29" s="73">
        <f>+FH24+FH28</f>
        <v>2079.5209690589581</v>
      </c>
      <c r="FI29" s="236">
        <f t="shared" si="625"/>
        <v>-95.592629058958209</v>
      </c>
      <c r="FJ29" s="298">
        <f t="shared" si="626"/>
        <v>-4.5968581457592417E-2</v>
      </c>
      <c r="FK29" s="73">
        <f>+FK24+FK28</f>
        <v>1983.9283399999999</v>
      </c>
      <c r="FL29" s="236">
        <f t="shared" si="628"/>
        <v>0</v>
      </c>
      <c r="FM29" s="298">
        <f t="shared" si="629"/>
        <v>0</v>
      </c>
      <c r="FN29" s="73">
        <f>+FN24+FN28</f>
        <v>1983.9283399999999</v>
      </c>
      <c r="FO29" s="236">
        <f t="shared" si="631"/>
        <v>0</v>
      </c>
      <c r="FP29" s="298">
        <f t="shared" si="632"/>
        <v>0</v>
      </c>
      <c r="FQ29" s="73">
        <f>+FQ24+FQ28</f>
        <v>1983.9283399999999</v>
      </c>
      <c r="FR29" s="236">
        <f t="shared" si="634"/>
        <v>0</v>
      </c>
      <c r="FS29" s="298">
        <f t="shared" si="635"/>
        <v>0</v>
      </c>
      <c r="FT29" s="73">
        <f>+FT24+FT28</f>
        <v>2794.3545533786883</v>
      </c>
      <c r="FU29" s="236">
        <f t="shared" si="67"/>
        <v>-810.42621337868832</v>
      </c>
      <c r="FV29" s="298">
        <f t="shared" si="636"/>
        <v>-0.29002268606136328</v>
      </c>
      <c r="FW29" s="73">
        <f>+FW24+FW28</f>
        <v>2300.3419299999996</v>
      </c>
      <c r="FX29" s="236">
        <f t="shared" si="637"/>
        <v>-316.41358999999966</v>
      </c>
      <c r="FY29" s="298">
        <f t="shared" si="638"/>
        <v>-0.13755067708564517</v>
      </c>
      <c r="FZ29" s="73">
        <f>+FZ24+FZ28</f>
        <v>2189.5606325884955</v>
      </c>
      <c r="GA29" s="236">
        <f t="shared" si="639"/>
        <v>-205.6322925884956</v>
      </c>
      <c r="GB29" s="344">
        <f t="shared" si="640"/>
        <v>-9.3914865625528421E-2</v>
      </c>
      <c r="GC29" s="72">
        <f>+GC24+GC28</f>
        <v>2632.3344756518518</v>
      </c>
      <c r="GD29" s="129">
        <f t="shared" si="31"/>
        <v>0.7840545864355819</v>
      </c>
      <c r="GE29" s="73">
        <f>+GE24+GE28</f>
        <v>3439.5285901340135</v>
      </c>
      <c r="GF29" s="236">
        <f t="shared" si="641"/>
        <v>-807.19411448216169</v>
      </c>
      <c r="GG29" s="298">
        <f t="shared" si="642"/>
        <v>-0.23468161212484973</v>
      </c>
      <c r="GH29" s="73">
        <f>+GH24+GH28</f>
        <v>2832.8015343646312</v>
      </c>
      <c r="GI29" s="236">
        <f t="shared" si="643"/>
        <v>-200.46705871277936</v>
      </c>
      <c r="GJ29" s="298">
        <f t="shared" si="644"/>
        <v>-7.0766361949794021E-2</v>
      </c>
      <c r="GK29" s="73">
        <f>+GK24+GK28</f>
        <v>2632.3344756518518</v>
      </c>
      <c r="GL29" s="236">
        <f t="shared" si="646"/>
        <v>0</v>
      </c>
      <c r="GM29" s="298">
        <f t="shared" si="647"/>
        <v>0</v>
      </c>
      <c r="GN29" s="73">
        <f>+GN24+GN28</f>
        <v>2632.3344756518518</v>
      </c>
      <c r="GO29" s="236">
        <f t="shared" si="649"/>
        <v>0</v>
      </c>
      <c r="GP29" s="298">
        <f t="shared" si="650"/>
        <v>0</v>
      </c>
      <c r="GQ29" s="73">
        <f>+GQ24+GQ28</f>
        <v>2632.3344756518518</v>
      </c>
      <c r="GR29" s="236">
        <f t="shared" si="652"/>
        <v>0</v>
      </c>
      <c r="GS29" s="298">
        <f t="shared" si="653"/>
        <v>0</v>
      </c>
      <c r="GT29" s="73">
        <f>+GT24+GT28</f>
        <v>3478.0761092758116</v>
      </c>
      <c r="GU29" s="236">
        <f t="shared" si="69"/>
        <v>-845.74163362395984</v>
      </c>
      <c r="GV29" s="298">
        <f t="shared" si="654"/>
        <v>-0.2431636361747288</v>
      </c>
      <c r="GW29" s="73">
        <f>+GW24+GW28</f>
        <v>2156.8606496078892</v>
      </c>
      <c r="GX29" s="236">
        <f t="shared" si="655"/>
        <v>475.47382604396262</v>
      </c>
      <c r="GY29" s="298">
        <f t="shared" si="656"/>
        <v>0.22044716988573287</v>
      </c>
      <c r="GZ29" s="73">
        <f>+GZ24+GZ28</f>
        <v>2823.3417698132198</v>
      </c>
      <c r="HA29" s="236">
        <f t="shared" si="657"/>
        <v>-191.00729416136801</v>
      </c>
      <c r="HB29" s="344">
        <f t="shared" si="658"/>
        <v>-6.765291265959783E-2</v>
      </c>
      <c r="HC29" s="72">
        <f>+HC24+HC28</f>
        <v>2442.8939988317752</v>
      </c>
      <c r="HD29" s="129">
        <f t="shared" si="32"/>
        <v>0.78349389630000166</v>
      </c>
      <c r="HE29" s="73">
        <f>+HE24+HE28</f>
        <v>3393.950328436686</v>
      </c>
      <c r="HF29" s="236">
        <f t="shared" si="659"/>
        <v>-951.05632960491084</v>
      </c>
      <c r="HG29" s="298">
        <f t="shared" si="660"/>
        <v>-0.28022105145038589</v>
      </c>
      <c r="HH29" s="73">
        <f>+HH24+HH28</f>
        <v>2981.0174155419427</v>
      </c>
      <c r="HI29" s="236">
        <f t="shared" si="661"/>
        <v>-538.12341671016748</v>
      </c>
      <c r="HJ29" s="298">
        <f t="shared" si="662"/>
        <v>-0.18051669671723058</v>
      </c>
      <c r="HK29" s="73">
        <f>+HK24+HK28</f>
        <v>2442.8939988317752</v>
      </c>
      <c r="HL29" s="236">
        <f t="shared" si="664"/>
        <v>0</v>
      </c>
      <c r="HM29" s="298">
        <f t="shared" si="665"/>
        <v>0</v>
      </c>
      <c r="HN29" s="73">
        <f>+HN24+HN28</f>
        <v>2442.8939988317752</v>
      </c>
      <c r="HO29" s="236">
        <f t="shared" si="667"/>
        <v>0</v>
      </c>
      <c r="HP29" s="298">
        <f t="shared" si="668"/>
        <v>0</v>
      </c>
      <c r="HQ29" s="73">
        <f>+HQ24+HQ28</f>
        <v>2442.8939988317752</v>
      </c>
      <c r="HR29" s="236">
        <f t="shared" si="670"/>
        <v>0</v>
      </c>
      <c r="HS29" s="298">
        <f t="shared" si="671"/>
        <v>0</v>
      </c>
      <c r="HT29" s="73">
        <f>+HT24+HT28</f>
        <v>3369.4813507645499</v>
      </c>
      <c r="HU29" s="236">
        <f t="shared" si="71"/>
        <v>-926.58735193277471</v>
      </c>
      <c r="HV29" s="298">
        <f t="shared" si="672"/>
        <v>-0.27499405857299908</v>
      </c>
      <c r="HW29" s="73">
        <f>+HW24+HW28</f>
        <v>1650.39131</v>
      </c>
      <c r="HX29" s="236">
        <f t="shared" si="673"/>
        <v>792.50268883177523</v>
      </c>
      <c r="HY29" s="298">
        <f t="shared" si="674"/>
        <v>0.48019077901699281</v>
      </c>
      <c r="HZ29" s="73">
        <f>+HZ24+HZ28</f>
        <v>2444.4955503044166</v>
      </c>
      <c r="IA29" s="236">
        <f t="shared" si="675"/>
        <v>-1.601551472641404</v>
      </c>
      <c r="IB29" s="344">
        <f t="shared" si="676"/>
        <v>-6.5516645037133614E-4</v>
      </c>
      <c r="IC29" s="72">
        <f>+IC24+IC28</f>
        <v>2529.9520362056796</v>
      </c>
      <c r="ID29" s="129">
        <f t="shared" si="33"/>
        <v>0.70626409361811149</v>
      </c>
      <c r="IE29" s="73">
        <f>+IE24+IE28</f>
        <v>4451.1345429154671</v>
      </c>
      <c r="IF29" s="236">
        <f t="shared" si="677"/>
        <v>-1921.1825067097875</v>
      </c>
      <c r="IG29" s="298">
        <f t="shared" si="678"/>
        <v>-0.43161636391503555</v>
      </c>
      <c r="IH29" s="73">
        <f>+IH24+IH28</f>
        <v>3367.813006975568</v>
      </c>
      <c r="II29" s="236">
        <f t="shared" si="679"/>
        <v>-837.86097076988835</v>
      </c>
      <c r="IJ29" s="298">
        <f t="shared" si="680"/>
        <v>-0.24878488474106863</v>
      </c>
      <c r="IK29" s="73">
        <f>+IK24+IK28</f>
        <v>2529.9520362056796</v>
      </c>
      <c r="IL29" s="236">
        <f t="shared" si="681"/>
        <v>0</v>
      </c>
      <c r="IM29" s="298">
        <f t="shared" si="682"/>
        <v>0</v>
      </c>
      <c r="IN29" s="73">
        <f>+IN24+IN28</f>
        <v>2529.9520362056796</v>
      </c>
      <c r="IO29" s="236">
        <f t="shared" si="684"/>
        <v>0</v>
      </c>
      <c r="IP29" s="298">
        <f t="shared" si="685"/>
        <v>0</v>
      </c>
      <c r="IQ29" s="73">
        <f>+IQ24+IQ28</f>
        <v>2529.9520362056796</v>
      </c>
      <c r="IR29" s="236">
        <f t="shared" si="687"/>
        <v>0</v>
      </c>
      <c r="IS29" s="298">
        <f t="shared" si="688"/>
        <v>0</v>
      </c>
      <c r="IT29" s="73">
        <f>+IT24+IT28</f>
        <v>4039.696203907421</v>
      </c>
      <c r="IU29" s="236">
        <f t="shared" si="73"/>
        <v>-1509.7441677017414</v>
      </c>
      <c r="IV29" s="298">
        <f t="shared" si="689"/>
        <v>-0.37372715459183092</v>
      </c>
      <c r="IW29" s="73">
        <f>+IW24+IW28</f>
        <v>2484.5096199999998</v>
      </c>
      <c r="IX29" s="236">
        <f t="shared" si="690"/>
        <v>45.44241620567982</v>
      </c>
      <c r="IY29" s="298">
        <f t="shared" si="691"/>
        <v>1.8290295936016499E-2</v>
      </c>
      <c r="IZ29" s="73">
        <f>+IZ24+IZ28</f>
        <v>2473.2551199999998</v>
      </c>
      <c r="JA29" s="236">
        <f t="shared" si="692"/>
        <v>56.696916205679827</v>
      </c>
      <c r="JB29" s="344">
        <f t="shared" si="693"/>
        <v>2.2924006402412545E-2</v>
      </c>
      <c r="JC29" s="72">
        <f>+JC24+JC28</f>
        <v>2517.3681331030948</v>
      </c>
      <c r="JD29" s="129">
        <f t="shared" si="34"/>
        <v>0.74039709266187581</v>
      </c>
      <c r="JE29" s="73">
        <f>+JE24+JE28</f>
        <v>3975.1585146975513</v>
      </c>
      <c r="JF29" s="236">
        <f t="shared" si="694"/>
        <v>-1457.7903815944564</v>
      </c>
      <c r="JG29" s="298">
        <f t="shared" si="695"/>
        <v>-0.36672509440931611</v>
      </c>
      <c r="JH29" s="73">
        <f>+JH24+JH28</f>
        <v>3391.5519060736133</v>
      </c>
      <c r="JI29" s="236">
        <f t="shared" si="696"/>
        <v>-874.18377297051848</v>
      </c>
      <c r="JJ29" s="298">
        <f t="shared" si="697"/>
        <v>-0.25775332272079476</v>
      </c>
      <c r="JK29" s="73">
        <f>+JK24+JK28</f>
        <v>2517.3681331030948</v>
      </c>
      <c r="JL29" s="236">
        <f t="shared" si="698"/>
        <v>0</v>
      </c>
      <c r="JM29" s="298">
        <f t="shared" si="699"/>
        <v>0</v>
      </c>
      <c r="JN29" s="73">
        <f>+JN24+JN28</f>
        <v>0</v>
      </c>
      <c r="JO29" s="236">
        <f t="shared" si="700"/>
        <v>2517.3681331030948</v>
      </c>
      <c r="JP29" s="298" t="str">
        <f t="shared" si="701"/>
        <v>-</v>
      </c>
      <c r="JQ29" s="73">
        <f>+JQ24+JQ28</f>
        <v>2517.3681331030948</v>
      </c>
      <c r="JR29" s="236">
        <f t="shared" si="703"/>
        <v>0</v>
      </c>
      <c r="JS29" s="298">
        <f t="shared" si="704"/>
        <v>0</v>
      </c>
      <c r="JT29" s="73">
        <f>+JT24+JT28</f>
        <v>4063.485407244495</v>
      </c>
      <c r="JU29" s="236">
        <f t="shared" si="75"/>
        <v>-1546.1172741414002</v>
      </c>
      <c r="JV29" s="298">
        <f t="shared" si="705"/>
        <v>-0.38049042119972654</v>
      </c>
      <c r="JW29" s="73">
        <f>+JW24+JW28</f>
        <v>1701.6044499999998</v>
      </c>
      <c r="JX29" s="236">
        <f t="shared" si="706"/>
        <v>815.76368310309499</v>
      </c>
      <c r="JY29" s="298">
        <f t="shared" si="707"/>
        <v>0.47940852711280524</v>
      </c>
      <c r="JZ29" s="73">
        <f>+JZ24+JZ28</f>
        <v>2427.2249297961052</v>
      </c>
      <c r="KA29" s="236">
        <f t="shared" si="708"/>
        <v>90.143203306989562</v>
      </c>
      <c r="KB29" s="344">
        <f t="shared" si="709"/>
        <v>3.7138380625713951E-2</v>
      </c>
      <c r="KC29" s="72">
        <f>+KC24+KC28</f>
        <v>1747.5151306122921</v>
      </c>
      <c r="KD29" s="129">
        <f t="shared" si="35"/>
        <v>0.66312872286037572</v>
      </c>
      <c r="KE29" s="73">
        <f>+KE24+KE28</f>
        <v>3290.1946932968672</v>
      </c>
      <c r="KF29" s="236">
        <f t="shared" si="710"/>
        <v>-1542.6795626845751</v>
      </c>
      <c r="KG29" s="298">
        <f t="shared" si="711"/>
        <v>-0.46887181656072974</v>
      </c>
      <c r="KH29" s="73">
        <f>+KH24+KH28</f>
        <v>2493.2483319673684</v>
      </c>
      <c r="KI29" s="236">
        <f t="shared" si="712"/>
        <v>-745.73320135507629</v>
      </c>
      <c r="KJ29" s="298">
        <f t="shared" si="713"/>
        <v>-0.29910105294911971</v>
      </c>
      <c r="KK29" s="73">
        <f>+KK24+KK28</f>
        <v>1747.5151306122921</v>
      </c>
      <c r="KL29" s="236">
        <f t="shared" si="714"/>
        <v>0</v>
      </c>
      <c r="KM29" s="298">
        <f t="shared" si="715"/>
        <v>0</v>
      </c>
      <c r="KN29" s="73">
        <f>+KN24+KN28</f>
        <v>0</v>
      </c>
      <c r="KO29" s="236">
        <f t="shared" si="716"/>
        <v>1747.5151306122921</v>
      </c>
      <c r="KP29" s="298" t="str">
        <f t="shared" si="717"/>
        <v>-</v>
      </c>
      <c r="KQ29" s="73">
        <f>+KQ24+KQ28</f>
        <v>0</v>
      </c>
      <c r="KR29" s="236">
        <f t="shared" si="718"/>
        <v>1747.5151306122921</v>
      </c>
      <c r="KS29" s="298" t="str">
        <f t="shared" si="719"/>
        <v>-</v>
      </c>
      <c r="KT29" s="73">
        <f>+KT24+KT28</f>
        <v>3565.5965987753766</v>
      </c>
      <c r="KU29" s="236">
        <f t="shared" si="77"/>
        <v>-1818.0814681630845</v>
      </c>
      <c r="KV29" s="298">
        <f t="shared" si="720"/>
        <v>-0.50989544604892045</v>
      </c>
      <c r="KW29" s="73">
        <f>+KW24+KW28</f>
        <v>-78.343759999999747</v>
      </c>
      <c r="KX29" s="236">
        <f t="shared" si="721"/>
        <v>1825.8588906122918</v>
      </c>
      <c r="KY29" s="298">
        <f t="shared" si="722"/>
        <v>-23.305734759377106</v>
      </c>
      <c r="KZ29" s="73">
        <f>+KZ24+KZ28</f>
        <v>1803.4443000000001</v>
      </c>
      <c r="LA29" s="236">
        <f t="shared" si="723"/>
        <v>-55.929169387708043</v>
      </c>
      <c r="LB29" s="344">
        <f t="shared" si="724"/>
        <v>-3.1012418508133632E-2</v>
      </c>
      <c r="LC29" s="72">
        <f t="shared" si="304"/>
        <v>20817.544400585157</v>
      </c>
      <c r="LD29" s="129">
        <f t="shared" si="36"/>
        <v>0.73012252855680926</v>
      </c>
      <c r="LE29" s="73">
        <f t="shared" si="305"/>
        <v>25290.791776140082</v>
      </c>
      <c r="LF29" s="236">
        <f t="shared" si="78"/>
        <v>-4473.2473755549254</v>
      </c>
      <c r="LG29" s="298">
        <f t="shared" si="306"/>
        <v>-0.17687257145405355</v>
      </c>
      <c r="LH29" s="73">
        <f t="shared" si="307"/>
        <v>21651.727505067065</v>
      </c>
      <c r="LI29" s="236">
        <f t="shared" si="308"/>
        <v>-834.18310448190823</v>
      </c>
      <c r="LJ29" s="298">
        <f t="shared" si="309"/>
        <v>-3.8527323248765621E-2</v>
      </c>
      <c r="LK29" s="73">
        <f t="shared" si="310"/>
        <v>20817.544400585157</v>
      </c>
      <c r="LL29" s="236">
        <f t="shared" si="311"/>
        <v>0</v>
      </c>
      <c r="LM29" s="298">
        <f t="shared" si="312"/>
        <v>0</v>
      </c>
      <c r="LN29" s="73">
        <f t="shared" si="313"/>
        <v>20817.544400585157</v>
      </c>
      <c r="LO29" s="236">
        <f t="shared" si="314"/>
        <v>0</v>
      </c>
      <c r="LP29" s="298">
        <f t="shared" si="315"/>
        <v>0</v>
      </c>
      <c r="LQ29" s="73">
        <f t="shared" si="316"/>
        <v>20817.544400585157</v>
      </c>
      <c r="LR29" s="236">
        <f t="shared" si="317"/>
        <v>0</v>
      </c>
      <c r="LS29" s="298">
        <f t="shared" si="318"/>
        <v>0</v>
      </c>
      <c r="LT29" s="73">
        <f t="shared" si="319"/>
        <v>25337.748851095581</v>
      </c>
      <c r="LU29" s="236">
        <f t="shared" si="79"/>
        <v>-4520.2044505104241</v>
      </c>
      <c r="LV29" s="298">
        <f t="shared" si="320"/>
        <v>-0.17839802884915623</v>
      </c>
      <c r="LW29" s="73">
        <f t="shared" si="321"/>
        <v>12887.540018348118</v>
      </c>
      <c r="LX29" s="236">
        <f t="shared" si="322"/>
        <v>7930.004382237039</v>
      </c>
      <c r="LY29" s="298">
        <f t="shared" si="323"/>
        <v>0.61532335658682835</v>
      </c>
      <c r="LZ29" s="73">
        <f t="shared" si="324"/>
        <v>21922.983482706135</v>
      </c>
      <c r="MA29" s="236">
        <f t="shared" si="325"/>
        <v>-1105.4390821209781</v>
      </c>
      <c r="MB29" s="344">
        <f t="shared" si="326"/>
        <v>-5.0423751994932653E-2</v>
      </c>
      <c r="MC29" s="73">
        <f t="shared" si="327"/>
        <v>27612.379700506222</v>
      </c>
      <c r="MD29" s="129">
        <f t="shared" si="37"/>
        <v>0.72416716826482652</v>
      </c>
      <c r="ME29" s="73">
        <f t="shared" si="328"/>
        <v>37007.279527049963</v>
      </c>
      <c r="MF29" s="236">
        <f t="shared" si="80"/>
        <v>-9394.8998265437403</v>
      </c>
      <c r="MG29" s="298">
        <f t="shared" si="329"/>
        <v>-0.25386626487031194</v>
      </c>
      <c r="MH29" s="73">
        <f t="shared" si="330"/>
        <v>30904.340750083618</v>
      </c>
      <c r="MI29" s="236">
        <f t="shared" si="331"/>
        <v>-3291.9610495773959</v>
      </c>
      <c r="MJ29" s="298">
        <f t="shared" si="332"/>
        <v>-0.10652099251036407</v>
      </c>
      <c r="MK29" s="73">
        <f t="shared" si="333"/>
        <v>27612.379700506222</v>
      </c>
      <c r="ML29" s="236">
        <f t="shared" si="334"/>
        <v>0</v>
      </c>
      <c r="MM29" s="298">
        <f t="shared" si="335"/>
        <v>0</v>
      </c>
      <c r="MN29" s="73">
        <f t="shared" si="336"/>
        <v>23347.496436790836</v>
      </c>
      <c r="MO29" s="236">
        <f t="shared" si="337"/>
        <v>4264.8832637153864</v>
      </c>
      <c r="MP29" s="298">
        <f t="shared" si="338"/>
        <v>0.18266983251338287</v>
      </c>
      <c r="MQ29" s="73">
        <f t="shared" si="339"/>
        <v>25864.864569893929</v>
      </c>
      <c r="MR29" s="236">
        <f t="shared" si="340"/>
        <v>1747.5151306122934</v>
      </c>
      <c r="MS29" s="298">
        <f t="shared" si="341"/>
        <v>6.7563281682377685E-2</v>
      </c>
      <c r="MT29" s="73">
        <f t="shared" si="342"/>
        <v>37006.527061022869</v>
      </c>
      <c r="MU29" s="236">
        <f t="shared" si="81"/>
        <v>-9394.1473605166466</v>
      </c>
      <c r="MV29" s="298">
        <f t="shared" si="343"/>
        <v>-0.25385109348483104</v>
      </c>
      <c r="MW29" s="73">
        <f t="shared" si="344"/>
        <v>16995.310328348118</v>
      </c>
      <c r="MX29" s="236">
        <f t="shared" si="345"/>
        <v>10617.069372158105</v>
      </c>
      <c r="MY29" s="298">
        <f t="shared" si="346"/>
        <v>0.62470582572704614</v>
      </c>
      <c r="MZ29" s="73">
        <f t="shared" si="347"/>
        <v>28626.907832502242</v>
      </c>
      <c r="NA29" s="236">
        <f t="shared" si="348"/>
        <v>-1014.5281319960195</v>
      </c>
      <c r="NB29" s="344">
        <f t="shared" si="349"/>
        <v>-3.543966878756466E-2</v>
      </c>
      <c r="NC29" s="73">
        <f t="shared" si="350"/>
        <v>-6794.8352999210656</v>
      </c>
      <c r="ND29" s="129">
        <f t="shared" si="38"/>
        <v>0.70651158201687092</v>
      </c>
      <c r="NE29" s="73">
        <f t="shared" si="351"/>
        <v>-11668.778209927288</v>
      </c>
      <c r="NF29" s="236">
        <f t="shared" si="82"/>
        <v>4873.9429100062225</v>
      </c>
      <c r="NG29" s="298">
        <f t="shared" si="352"/>
        <v>-0.41769093750189579</v>
      </c>
      <c r="NH29" s="73">
        <f t="shared" si="353"/>
        <v>-4107.7703099999999</v>
      </c>
      <c r="NI29" s="236">
        <f t="shared" si="354"/>
        <v>-2687.0649899210657</v>
      </c>
      <c r="NJ29" s="298">
        <f t="shared" si="355"/>
        <v>0.65414197658024986</v>
      </c>
      <c r="NK29" s="73">
        <f t="shared" si="356"/>
        <v>-6703.924349796107</v>
      </c>
      <c r="NL29" s="236">
        <f t="shared" si="357"/>
        <v>-90.910950124958617</v>
      </c>
      <c r="NM29" s="344">
        <f t="shared" si="358"/>
        <v>1.3560855609554112E-2</v>
      </c>
      <c r="NN29" s="73" cm="1">
        <f t="array" ref="NN29">SUM(SUMIFS($C29:$LB29,$C$14:$LB$14,{"ACT","EST"}))</f>
        <v>27612.379700506222</v>
      </c>
      <c r="NO29" s="129">
        <f t="shared" si="39"/>
        <v>0.72416716826482652</v>
      </c>
      <c r="NP29" s="73">
        <f t="shared" si="359"/>
        <v>37007.279527049963</v>
      </c>
      <c r="NQ29" s="236">
        <f t="shared" si="83"/>
        <v>-9394.8998265437403</v>
      </c>
      <c r="NR29" s="298">
        <f t="shared" si="360"/>
        <v>-0.25386626487031194</v>
      </c>
      <c r="NS29" s="73">
        <f t="shared" si="361"/>
        <v>30904.340750083618</v>
      </c>
      <c r="NT29" s="236">
        <f t="shared" si="362"/>
        <v>-3291.9610495773959</v>
      </c>
      <c r="NU29" s="298">
        <f t="shared" si="363"/>
        <v>-0.10652099251036407</v>
      </c>
      <c r="NV29" s="73">
        <f t="shared" si="364"/>
        <v>27612.379700506222</v>
      </c>
      <c r="NW29" s="236">
        <f t="shared" si="365"/>
        <v>0</v>
      </c>
      <c r="NX29" s="298">
        <f t="shared" si="366"/>
        <v>0</v>
      </c>
      <c r="NY29" s="73">
        <f t="shared" si="367"/>
        <v>23347.496436790836</v>
      </c>
      <c r="NZ29" s="236">
        <f t="shared" si="368"/>
        <v>4264.8832637153864</v>
      </c>
      <c r="OA29" s="298">
        <f t="shared" si="369"/>
        <v>0.18266983251338287</v>
      </c>
      <c r="OB29" s="73">
        <f t="shared" si="370"/>
        <v>25864.864569893929</v>
      </c>
      <c r="OC29" s="236">
        <f t="shared" si="371"/>
        <v>1747.5151306122934</v>
      </c>
      <c r="OD29" s="298">
        <f t="shared" si="372"/>
        <v>6.7563281682377685E-2</v>
      </c>
      <c r="OE29" s="73">
        <f t="shared" si="373"/>
        <v>37006.527061022869</v>
      </c>
      <c r="OF29" s="236">
        <f t="shared" si="84"/>
        <v>-9394.1473605166466</v>
      </c>
      <c r="OG29" s="298">
        <f t="shared" si="374"/>
        <v>-0.25385109348483104</v>
      </c>
      <c r="OH29" s="73">
        <f t="shared" si="375"/>
        <v>16995.310328348118</v>
      </c>
      <c r="OI29" s="236">
        <f t="shared" si="376"/>
        <v>10617.069372158105</v>
      </c>
      <c r="OJ29" s="298">
        <f t="shared" si="377"/>
        <v>0.62470582572704614</v>
      </c>
      <c r="OK29" s="73">
        <f t="shared" si="378"/>
        <v>28626.907832502242</v>
      </c>
      <c r="OL29" s="236">
        <f t="shared" si="379"/>
        <v>-1014.5281319960195</v>
      </c>
      <c r="OM29" s="344">
        <f t="shared" si="380"/>
        <v>-3.543966878756466E-2</v>
      </c>
      <c r="ON29" s="73">
        <f t="shared" si="40"/>
        <v>6304.6035999999995</v>
      </c>
      <c r="OO29" s="129">
        <f t="shared" si="41"/>
        <v>0.64299695456985551</v>
      </c>
      <c r="OP29" s="73">
        <f t="shared" si="40"/>
        <v>6304.6035999999995</v>
      </c>
      <c r="OQ29" s="236">
        <f t="shared" si="85"/>
        <v>0</v>
      </c>
      <c r="OR29" s="298">
        <f t="shared" si="381"/>
        <v>0</v>
      </c>
      <c r="OS29" s="73">
        <f t="shared" si="42"/>
        <v>6304.6035999999995</v>
      </c>
      <c r="OT29" s="236">
        <f t="shared" si="382"/>
        <v>0</v>
      </c>
      <c r="OU29" s="298">
        <f t="shared" si="383"/>
        <v>0</v>
      </c>
      <c r="OV29" s="73">
        <f t="shared" si="43"/>
        <v>6304.6035999999995</v>
      </c>
      <c r="OW29" s="236">
        <f t="shared" si="384"/>
        <v>0</v>
      </c>
      <c r="OX29" s="298">
        <f t="shared" si="385"/>
        <v>0</v>
      </c>
      <c r="OY29" s="73">
        <f t="shared" si="44"/>
        <v>6304.6035999999995</v>
      </c>
      <c r="OZ29" s="236">
        <f t="shared" si="386"/>
        <v>0</v>
      </c>
      <c r="PA29" s="298">
        <f t="shared" si="387"/>
        <v>0</v>
      </c>
      <c r="PB29" s="73">
        <f t="shared" si="45"/>
        <v>6304.6035999999995</v>
      </c>
      <c r="PC29" s="236">
        <f t="shared" si="388"/>
        <v>0</v>
      </c>
      <c r="PD29" s="298">
        <f t="shared" si="389"/>
        <v>0</v>
      </c>
      <c r="PE29" s="73">
        <f t="shared" si="46"/>
        <v>7068.1105410700438</v>
      </c>
      <c r="PF29" s="236">
        <f t="shared" si="86"/>
        <v>-763.50694107004438</v>
      </c>
      <c r="PG29" s="298">
        <f t="shared" si="390"/>
        <v>-0.10802136393221384</v>
      </c>
      <c r="PH29" s="73">
        <f t="shared" si="47"/>
        <v>4792.2793830430855</v>
      </c>
      <c r="PI29" s="236">
        <f t="shared" si="391"/>
        <v>1512.3242169569139</v>
      </c>
      <c r="PJ29" s="298">
        <f t="shared" si="392"/>
        <v>0.31557513577111029</v>
      </c>
      <c r="PK29" s="73">
        <f t="shared" si="48"/>
        <v>6555.5507900000002</v>
      </c>
      <c r="PL29" s="236">
        <f t="shared" si="393"/>
        <v>-250.94719000000077</v>
      </c>
      <c r="PM29" s="344">
        <f t="shared" si="394"/>
        <v>-3.8280107658200446E-2</v>
      </c>
      <c r="PN29" s="73">
        <f t="shared" si="395"/>
        <v>7453.7839861015291</v>
      </c>
      <c r="PO29" s="129">
        <f t="shared" si="49"/>
        <v>0.78186437774264428</v>
      </c>
      <c r="PP29" s="73">
        <f t="shared" si="395"/>
        <v>9354.8418413286017</v>
      </c>
      <c r="PQ29" s="236">
        <f t="shared" si="87"/>
        <v>-1901.0578552270727</v>
      </c>
      <c r="PR29" s="298">
        <f t="shared" si="396"/>
        <v>-0.20321646132256566</v>
      </c>
      <c r="PS29" s="73">
        <f t="shared" si="397"/>
        <v>7453.7839861015291</v>
      </c>
      <c r="PT29" s="236">
        <f t="shared" si="398"/>
        <v>0</v>
      </c>
      <c r="PU29" s="298">
        <f t="shared" si="399"/>
        <v>0</v>
      </c>
      <c r="PV29" s="73">
        <f t="shared" si="400"/>
        <v>7453.7839861015291</v>
      </c>
      <c r="PW29" s="236">
        <f t="shared" si="401"/>
        <v>0</v>
      </c>
      <c r="PX29" s="298">
        <f t="shared" si="402"/>
        <v>0</v>
      </c>
      <c r="PY29" s="73">
        <f t="shared" si="403"/>
        <v>7453.7839861015291</v>
      </c>
      <c r="PZ29" s="236">
        <f t="shared" si="404"/>
        <v>0</v>
      </c>
      <c r="QA29" s="298">
        <f t="shared" si="405"/>
        <v>0</v>
      </c>
      <c r="QB29" s="73">
        <f t="shared" si="406"/>
        <v>7453.7839861015291</v>
      </c>
      <c r="QC29" s="236">
        <f t="shared" si="407"/>
        <v>0</v>
      </c>
      <c r="QD29" s="298">
        <f t="shared" si="408"/>
        <v>0</v>
      </c>
      <c r="QE29" s="73">
        <f t="shared" si="409"/>
        <v>8627.72629660649</v>
      </c>
      <c r="QF29" s="236">
        <f t="shared" si="88"/>
        <v>-1173.9423105049609</v>
      </c>
      <c r="QG29" s="298">
        <f t="shared" si="410"/>
        <v>-0.13606624389170796</v>
      </c>
      <c r="QH29" s="73">
        <f t="shared" si="411"/>
        <v>1987.6667456971456</v>
      </c>
      <c r="QI29" s="236">
        <f t="shared" si="412"/>
        <v>5466.1172404043837</v>
      </c>
      <c r="QJ29" s="298">
        <f t="shared" si="413"/>
        <v>2.7500169493891802</v>
      </c>
      <c r="QK29" s="73">
        <f t="shared" si="414"/>
        <v>7910.034740000001</v>
      </c>
      <c r="QL29" s="236">
        <f t="shared" si="415"/>
        <v>-456.25075389847188</v>
      </c>
      <c r="QM29" s="344">
        <f t="shared" si="416"/>
        <v>-5.7679993690959663E-2</v>
      </c>
      <c r="QN29" s="73">
        <f t="shared" si="417"/>
        <v>13758.387586101529</v>
      </c>
      <c r="QO29" s="129">
        <f t="shared" si="50"/>
        <v>0.71145520116123051</v>
      </c>
      <c r="QP29" s="73">
        <f t="shared" si="417"/>
        <v>15659.4454413286</v>
      </c>
      <c r="QQ29" s="236">
        <f t="shared" si="89"/>
        <v>-1901.0578552270708</v>
      </c>
      <c r="QR29" s="298">
        <f t="shared" si="418"/>
        <v>-0.12140007526765761</v>
      </c>
      <c r="QS29" s="73">
        <f t="shared" si="419"/>
        <v>13758.387586101529</v>
      </c>
      <c r="QT29" s="236">
        <f t="shared" si="420"/>
        <v>0</v>
      </c>
      <c r="QU29" s="298">
        <f t="shared" si="421"/>
        <v>0</v>
      </c>
      <c r="QV29" s="73">
        <f t="shared" si="422"/>
        <v>13758.387586101529</v>
      </c>
      <c r="QW29" s="236">
        <f t="shared" si="423"/>
        <v>0</v>
      </c>
      <c r="QX29" s="298">
        <f t="shared" si="424"/>
        <v>0</v>
      </c>
      <c r="QY29" s="73">
        <f t="shared" si="425"/>
        <v>13758.387586101529</v>
      </c>
      <c r="QZ29" s="236">
        <f t="shared" si="426"/>
        <v>0</v>
      </c>
      <c r="RA29" s="298">
        <f t="shared" si="427"/>
        <v>0</v>
      </c>
      <c r="RB29" s="73">
        <f t="shared" si="428"/>
        <v>13758.387586101529</v>
      </c>
      <c r="RC29" s="236">
        <f t="shared" si="429"/>
        <v>0</v>
      </c>
      <c r="RD29" s="298">
        <f t="shared" si="430"/>
        <v>0</v>
      </c>
      <c r="RE29" s="73">
        <f t="shared" si="431"/>
        <v>15695.836837676534</v>
      </c>
      <c r="RF29" s="236">
        <f t="shared" si="90"/>
        <v>-1937.4492515750044</v>
      </c>
      <c r="RG29" s="298">
        <f t="shared" si="432"/>
        <v>-0.12343714270298223</v>
      </c>
      <c r="RH29" s="73">
        <f t="shared" si="433"/>
        <v>6779.946128740231</v>
      </c>
      <c r="RI29" s="236">
        <f t="shared" si="434"/>
        <v>6978.4414573612985</v>
      </c>
      <c r="RJ29" s="298">
        <f t="shared" si="435"/>
        <v>1.0292768297641253</v>
      </c>
      <c r="RK29" s="73">
        <f t="shared" si="436"/>
        <v>14465.58553</v>
      </c>
      <c r="RL29" s="236">
        <f t="shared" si="437"/>
        <v>-707.19794389847084</v>
      </c>
      <c r="RM29" s="344">
        <f t="shared" si="438"/>
        <v>-4.888830406704392E-2</v>
      </c>
      <c r="RN29" s="73">
        <f t="shared" si="439"/>
        <v>7059.1568144836265</v>
      </c>
      <c r="RO29" s="129">
        <f t="shared" si="51"/>
        <v>0.76947230688854451</v>
      </c>
      <c r="RP29" s="73">
        <f t="shared" si="439"/>
        <v>9631.3463348114783</v>
      </c>
      <c r="RQ29" s="236">
        <f t="shared" si="91"/>
        <v>-2572.1895203278518</v>
      </c>
      <c r="RR29" s="298">
        <f t="shared" si="440"/>
        <v>-0.26706437821999462</v>
      </c>
      <c r="RS29" s="73">
        <f t="shared" si="441"/>
        <v>7893.339918965532</v>
      </c>
      <c r="RT29" s="236">
        <f t="shared" si="442"/>
        <v>-834.1831044819055</v>
      </c>
      <c r="RU29" s="298">
        <f t="shared" si="443"/>
        <v>-0.10568189296872821</v>
      </c>
      <c r="RV29" s="73">
        <f t="shared" si="444"/>
        <v>7059.1568144836265</v>
      </c>
      <c r="RW29" s="236">
        <f t="shared" si="445"/>
        <v>0</v>
      </c>
      <c r="RX29" s="298">
        <f t="shared" si="446"/>
        <v>0</v>
      </c>
      <c r="RY29" s="73">
        <f t="shared" si="447"/>
        <v>7059.1568144836265</v>
      </c>
      <c r="RZ29" s="236">
        <f t="shared" si="448"/>
        <v>0</v>
      </c>
      <c r="SA29" s="298">
        <f t="shared" si="449"/>
        <v>0</v>
      </c>
      <c r="SB29" s="73">
        <f t="shared" si="450"/>
        <v>7059.1568144836265</v>
      </c>
      <c r="SC29" s="236">
        <f t="shared" si="451"/>
        <v>0</v>
      </c>
      <c r="SD29" s="298">
        <f t="shared" si="452"/>
        <v>0</v>
      </c>
      <c r="SE29" s="73">
        <f t="shared" si="453"/>
        <v>9641.9120134190507</v>
      </c>
      <c r="SF29" s="236">
        <f t="shared" si="92"/>
        <v>-2582.7551989354242</v>
      </c>
      <c r="SG29" s="298">
        <f t="shared" si="454"/>
        <v>-0.26786753450362299</v>
      </c>
      <c r="SH29" s="73">
        <f t="shared" si="455"/>
        <v>6107.5938896078887</v>
      </c>
      <c r="SI29" s="236">
        <f t="shared" si="456"/>
        <v>951.56292487573774</v>
      </c>
      <c r="SJ29" s="298">
        <f t="shared" si="457"/>
        <v>0.15579996674219432</v>
      </c>
      <c r="SK29" s="73">
        <f t="shared" si="458"/>
        <v>7457.3979527061319</v>
      </c>
      <c r="SL29" s="236">
        <f t="shared" si="459"/>
        <v>-398.24113822250547</v>
      </c>
      <c r="SM29" s="344">
        <f t="shared" si="460"/>
        <v>-5.3402157260226679E-2</v>
      </c>
      <c r="SN29" s="73">
        <f t="shared" si="461"/>
        <v>6794.8352999210656</v>
      </c>
      <c r="SO29" s="129">
        <f t="shared" si="52"/>
        <v>0.70651158201687092</v>
      </c>
      <c r="SP29" s="73">
        <f t="shared" si="461"/>
        <v>11716.487750909886</v>
      </c>
      <c r="SQ29" s="236">
        <f t="shared" si="93"/>
        <v>-4921.6524509888204</v>
      </c>
      <c r="SR29" s="298">
        <f t="shared" si="462"/>
        <v>-0.42006210014657441</v>
      </c>
      <c r="SS29" s="73">
        <f t="shared" si="463"/>
        <v>9252.6132450165496</v>
      </c>
      <c r="ST29" s="236">
        <f t="shared" si="464"/>
        <v>-2457.777945095484</v>
      </c>
      <c r="SU29" s="298">
        <f t="shared" si="465"/>
        <v>-0.26563067968060172</v>
      </c>
      <c r="SV29" s="73">
        <f t="shared" si="466"/>
        <v>6794.8352999210656</v>
      </c>
      <c r="SW29" s="236">
        <f t="shared" si="467"/>
        <v>0</v>
      </c>
      <c r="SX29" s="298">
        <f t="shared" si="468"/>
        <v>0</v>
      </c>
      <c r="SY29" s="73">
        <f t="shared" si="469"/>
        <v>2529.9520362056796</v>
      </c>
      <c r="SZ29" s="236">
        <f t="shared" si="470"/>
        <v>4264.8832637153864</v>
      </c>
      <c r="TA29" s="298">
        <f t="shared" si="471"/>
        <v>1.6857565687734088</v>
      </c>
      <c r="TB29" s="73">
        <f t="shared" si="472"/>
        <v>5047.320169308774</v>
      </c>
      <c r="TC29" s="236">
        <f t="shared" si="473"/>
        <v>1747.5151306122916</v>
      </c>
      <c r="TD29" s="298">
        <f t="shared" si="474"/>
        <v>0.34622632842639978</v>
      </c>
      <c r="TE29" s="73">
        <f t="shared" si="475"/>
        <v>11668.778209927294</v>
      </c>
      <c r="TF29" s="236">
        <f t="shared" si="94"/>
        <v>-4873.942910006228</v>
      </c>
      <c r="TG29" s="298">
        <f t="shared" si="476"/>
        <v>-0.41769093750189612</v>
      </c>
      <c r="TH29" s="73">
        <f t="shared" si="477"/>
        <v>4107.7703099999999</v>
      </c>
      <c r="TI29" s="236">
        <f t="shared" si="478"/>
        <v>2687.0649899210657</v>
      </c>
      <c r="TJ29" s="298">
        <f t="shared" si="479"/>
        <v>0.65414197658024986</v>
      </c>
      <c r="TK29" s="73">
        <f t="shared" si="480"/>
        <v>6703.9243497961052</v>
      </c>
      <c r="TL29" s="236">
        <f t="shared" si="481"/>
        <v>90.910950124960436</v>
      </c>
      <c r="TM29" s="344">
        <f t="shared" si="482"/>
        <v>1.3560855609554334E-2</v>
      </c>
      <c r="TN29" s="73">
        <f t="shared" si="483"/>
        <v>13853.992114404693</v>
      </c>
      <c r="TO29" s="129">
        <f t="shared" si="53"/>
        <v>0.73724910545282696</v>
      </c>
      <c r="TP29" s="73">
        <f t="shared" si="484"/>
        <v>21347.834085721362</v>
      </c>
      <c r="TQ29" s="236">
        <f t="shared" si="95"/>
        <v>-7493.8419713166695</v>
      </c>
      <c r="TR29" s="298">
        <f t="shared" si="485"/>
        <v>-0.35103523576328399</v>
      </c>
      <c r="TS29" s="73">
        <f t="shared" si="486"/>
        <v>17145.953163982082</v>
      </c>
      <c r="TT29" s="236">
        <f t="shared" si="487"/>
        <v>-3291.9610495773886</v>
      </c>
      <c r="TU29" s="298">
        <f t="shared" si="488"/>
        <v>-0.19199638644136152</v>
      </c>
      <c r="TV29" s="73">
        <f t="shared" si="489"/>
        <v>13853.992114404693</v>
      </c>
      <c r="TW29" s="236">
        <f t="shared" si="490"/>
        <v>0</v>
      </c>
      <c r="TX29" s="298">
        <f t="shared" si="491"/>
        <v>0</v>
      </c>
      <c r="TY29" s="73">
        <f t="shared" si="492"/>
        <v>9589.1088506893066</v>
      </c>
      <c r="TZ29" s="236">
        <f t="shared" si="493"/>
        <v>4264.8832637153864</v>
      </c>
      <c r="UA29" s="298">
        <f t="shared" si="494"/>
        <v>0.44476325486792323</v>
      </c>
      <c r="UB29" s="73">
        <f t="shared" si="495"/>
        <v>12106.4769837924</v>
      </c>
      <c r="UC29" s="236">
        <f t="shared" si="496"/>
        <v>1747.5151306122934</v>
      </c>
      <c r="UD29" s="298">
        <f t="shared" si="497"/>
        <v>0.14434547168030698</v>
      </c>
      <c r="UE29" s="73">
        <f t="shared" si="498"/>
        <v>21310.690223346344</v>
      </c>
      <c r="UF29" s="236">
        <f t="shared" si="96"/>
        <v>-7456.6981089416513</v>
      </c>
      <c r="UG29" s="298">
        <f t="shared" si="499"/>
        <v>-0.34990411060326287</v>
      </c>
      <c r="UH29" s="73">
        <f t="shared" si="500"/>
        <v>10215.364199607888</v>
      </c>
      <c r="UI29" s="236">
        <f t="shared" si="501"/>
        <v>3638.6279147968053</v>
      </c>
      <c r="UJ29" s="298">
        <f t="shared" si="502"/>
        <v>0.35619169749586344</v>
      </c>
      <c r="UK29" s="73">
        <f t="shared" si="503"/>
        <v>14161.322302502238</v>
      </c>
      <c r="UL29" s="236">
        <f t="shared" si="504"/>
        <v>-307.33018809754503</v>
      </c>
      <c r="UM29" s="344">
        <f t="shared" si="505"/>
        <v>-2.1702082724523675E-2</v>
      </c>
    </row>
    <row r="30" spans="1:559" ht="16.5" customHeight="1">
      <c r="A30" s="145" t="s">
        <v>519</v>
      </c>
      <c r="B30" s="53" t="s">
        <v>507</v>
      </c>
      <c r="C30" s="147">
        <f>'2_3'!D67</f>
        <v>531.62681000000009</v>
      </c>
      <c r="D30" s="59">
        <f t="shared" si="24"/>
        <v>0.16439724661733857</v>
      </c>
      <c r="E30" s="143">
        <f>C30</f>
        <v>531.62681000000009</v>
      </c>
      <c r="F30" s="253">
        <f t="shared" ref="F30:F32" si="1139">IFERROR((C30-E30),"-")</f>
        <v>0</v>
      </c>
      <c r="G30" s="299">
        <f t="shared" ref="G30:G32" si="1140">IFERROR(C30/E30-1,"-")</f>
        <v>0</v>
      </c>
      <c r="H30" s="143">
        <f>C30</f>
        <v>531.62681000000009</v>
      </c>
      <c r="I30" s="253">
        <f t="shared" ref="I30:I32" si="1141">IFERROR((C30-H30),"-")</f>
        <v>0</v>
      </c>
      <c r="J30" s="299">
        <f t="shared" ref="J30:J32" si="1142">IFERROR(C30/H30-1,"-")</f>
        <v>0</v>
      </c>
      <c r="K30" s="143">
        <f>C30</f>
        <v>531.62681000000009</v>
      </c>
      <c r="L30" s="253">
        <f t="shared" ref="L30:L32" si="1143">IFERROR((C30-K30),"-")</f>
        <v>0</v>
      </c>
      <c r="M30" s="299">
        <f t="shared" ref="M30:M32" si="1144">IFERROR(C30/K30-1,"-")</f>
        <v>0</v>
      </c>
      <c r="N30" s="143">
        <f>C30</f>
        <v>531.62681000000009</v>
      </c>
      <c r="O30" s="253">
        <f t="shared" ref="O30:O32" si="1145">IFERROR((C30-N30),"-")</f>
        <v>0</v>
      </c>
      <c r="P30" s="299">
        <f t="shared" ref="P30:P32" si="1146">IFERROR(C30/N30-1,"-")</f>
        <v>0</v>
      </c>
      <c r="Q30" s="143">
        <f>C30</f>
        <v>531.62681000000009</v>
      </c>
      <c r="R30" s="253">
        <f t="shared" ref="R30:R32" si="1147">IFERROR((C30-Q30),"-")</f>
        <v>0</v>
      </c>
      <c r="S30" s="299">
        <f t="shared" ref="S30:S32" si="1148">IFERROR(C30/Q30-1,"-")</f>
        <v>0</v>
      </c>
      <c r="T30" s="148">
        <f>'2_3'!U67</f>
        <v>404.85324439674821</v>
      </c>
      <c r="U30" s="253">
        <f t="shared" si="55"/>
        <v>126.77356560325188</v>
      </c>
      <c r="V30" s="299">
        <f t="shared" ref="V30:V32" si="1149">IFERROR(C30/T30-1,"-")</f>
        <v>0.31313461694533506</v>
      </c>
      <c r="W30" s="148">
        <f>'2_3'!X67</f>
        <v>390.93709000000024</v>
      </c>
      <c r="X30" s="253">
        <f t="shared" ref="X30:X32" si="1150">IFERROR((C30-W30),"-")</f>
        <v>140.68971999999985</v>
      </c>
      <c r="Y30" s="299">
        <f t="shared" ref="Y30:Y32" si="1151">IFERROR(C30/W30-1,"-")</f>
        <v>0.35987815840139326</v>
      </c>
      <c r="Z30" s="148">
        <f>'2_3'!AA67</f>
        <v>311.47143000000005</v>
      </c>
      <c r="AA30" s="253">
        <f t="shared" ref="AA30:AA32" si="1152">IFERROR((C30-Z30),"-")</f>
        <v>220.15538000000004</v>
      </c>
      <c r="AB30" s="395">
        <f t="shared" ref="AB30:AB32" si="1153">IFERROR(C30/Z30-1,"-")</f>
        <v>0.7068236723991026</v>
      </c>
      <c r="AC30" s="147">
        <f>'2_3'!AD67</f>
        <v>480.53032000000007</v>
      </c>
      <c r="AD30" s="59">
        <f t="shared" si="25"/>
        <v>0.20513806803501336</v>
      </c>
      <c r="AE30" s="143">
        <f>AC30</f>
        <v>480.53032000000007</v>
      </c>
      <c r="AF30" s="253">
        <f t="shared" ref="AF30:AF32" si="1154">IFERROR((AC30-AE30),"-")</f>
        <v>0</v>
      </c>
      <c r="AG30" s="299">
        <f t="shared" ref="AG30:AG32" si="1155">IFERROR(AC30/AE30-1,"-")</f>
        <v>0</v>
      </c>
      <c r="AH30" s="143">
        <f>AC30</f>
        <v>480.53032000000007</v>
      </c>
      <c r="AI30" s="253">
        <f t="shared" ref="AI30:AI32" si="1156">IFERROR((AC30-AH30),"-")</f>
        <v>0</v>
      </c>
      <c r="AJ30" s="299">
        <f t="shared" ref="AJ30:AJ32" si="1157">IFERROR(AC30/AH30-1,"-")</f>
        <v>0</v>
      </c>
      <c r="AK30" s="143">
        <f>AC30</f>
        <v>480.53032000000007</v>
      </c>
      <c r="AL30" s="253">
        <f t="shared" ref="AL30:AL32" si="1158">IFERROR((AC30-AK30),"-")</f>
        <v>0</v>
      </c>
      <c r="AM30" s="299">
        <f t="shared" ref="AM30:AM32" si="1159">IFERROR(AC30/AK30-1,"-")</f>
        <v>0</v>
      </c>
      <c r="AN30" s="143">
        <f>AC30</f>
        <v>480.53032000000007</v>
      </c>
      <c r="AO30" s="253">
        <f t="shared" ref="AO30:AO32" si="1160">IFERROR((AC30-AN30),"-")</f>
        <v>0</v>
      </c>
      <c r="AP30" s="299">
        <f t="shared" ref="AP30:AP32" si="1161">IFERROR(AC30/AN30-1,"-")</f>
        <v>0</v>
      </c>
      <c r="AQ30" s="143">
        <f>AC30</f>
        <v>480.53032000000007</v>
      </c>
      <c r="AR30" s="253">
        <f t="shared" ref="AR30:AR32" si="1162">IFERROR((AC30-AQ30),"-")</f>
        <v>0</v>
      </c>
      <c r="AS30" s="299">
        <f t="shared" ref="AS30:AS32" si="1163">IFERROR(AC30/AQ30-1,"-")</f>
        <v>0</v>
      </c>
      <c r="AT30" s="148">
        <f>'2_3'!AU67</f>
        <v>388.6372353983727</v>
      </c>
      <c r="AU30" s="253">
        <f t="shared" si="57"/>
        <v>91.893084601627379</v>
      </c>
      <c r="AV30" s="299">
        <f t="shared" ref="AV30:AV32" si="1164">IFERROR(AC30/AT30-1,"-")</f>
        <v>0.23644951186273322</v>
      </c>
      <c r="AW30" s="148">
        <f>'2_3'!AX67</f>
        <v>412.33793582723126</v>
      </c>
      <c r="AX30" s="253">
        <f t="shared" ref="AX30:AX32" si="1165">IFERROR((AC30-AW30),"-")</f>
        <v>68.192384172768811</v>
      </c>
      <c r="AY30" s="299">
        <f t="shared" ref="AY30:AY32" si="1166">IFERROR(AC30/AW30-1,"-")</f>
        <v>0.16537984562580066</v>
      </c>
      <c r="AZ30" s="148">
        <f>'2_3'!BA67</f>
        <v>403.4067981967487</v>
      </c>
      <c r="BA30" s="253">
        <f t="shared" ref="BA30:BA32" si="1167">IFERROR((AC30-AZ30),"-")</f>
        <v>77.123521803251379</v>
      </c>
      <c r="BB30" s="395">
        <f t="shared" ref="BB30:BB32" si="1168">IFERROR(AC30/AZ30-1,"-")</f>
        <v>0.1911805208737134</v>
      </c>
      <c r="BC30" s="147">
        <f>'2_3'!BD67</f>
        <v>1096.1369200000001</v>
      </c>
      <c r="BD30" s="59">
        <f t="shared" si="26"/>
        <v>0.25920987776529358</v>
      </c>
      <c r="BE30" s="143">
        <f>BC30</f>
        <v>1096.1369200000001</v>
      </c>
      <c r="BF30" s="253">
        <f t="shared" ref="BF30:BF32" si="1169">IFERROR((BC30-BE30),"-")</f>
        <v>0</v>
      </c>
      <c r="BG30" s="299">
        <f t="shared" ref="BG30:BG32" si="1170">IFERROR(BC30/BE30-1,"-")</f>
        <v>0</v>
      </c>
      <c r="BH30" s="143">
        <f>BC30</f>
        <v>1096.1369200000001</v>
      </c>
      <c r="BI30" s="253">
        <f t="shared" ref="BI30:BI32" si="1171">IFERROR((BC30-BH30),"-")</f>
        <v>0</v>
      </c>
      <c r="BJ30" s="299">
        <f t="shared" ref="BJ30:BJ32" si="1172">IFERROR(BC30/BH30-1,"-")</f>
        <v>0</v>
      </c>
      <c r="BK30" s="143">
        <f>BC30</f>
        <v>1096.1369200000001</v>
      </c>
      <c r="BL30" s="253">
        <f t="shared" ref="BL30:BL32" si="1173">IFERROR((BC30-BK30),"-")</f>
        <v>0</v>
      </c>
      <c r="BM30" s="299">
        <f t="shared" ref="BM30:BM32" si="1174">IFERROR(BC30/BK30-1,"-")</f>
        <v>0</v>
      </c>
      <c r="BN30" s="143">
        <f>BC30</f>
        <v>1096.1369200000001</v>
      </c>
      <c r="BO30" s="253">
        <f t="shared" ref="BO30:BO32" si="1175">IFERROR((BC30-BN30),"-")</f>
        <v>0</v>
      </c>
      <c r="BP30" s="299">
        <f t="shared" ref="BP30:BP32" si="1176">IFERROR(BC30/BN30-1,"-")</f>
        <v>0</v>
      </c>
      <c r="BQ30" s="143">
        <f>BC30</f>
        <v>1096.1369200000001</v>
      </c>
      <c r="BR30" s="253">
        <f t="shared" ref="BR30:BR32" si="1177">IFERROR((BC30-BQ30),"-")</f>
        <v>0</v>
      </c>
      <c r="BS30" s="299">
        <f t="shared" ref="BS30:BS32" si="1178">IFERROR(BC30/BQ30-1,"-")</f>
        <v>0</v>
      </c>
      <c r="BT30" s="148">
        <f>'2_3'!BU67</f>
        <v>369.34006116786082</v>
      </c>
      <c r="BU30" s="253">
        <f t="shared" si="59"/>
        <v>726.79685883213938</v>
      </c>
      <c r="BV30" s="299">
        <f t="shared" ref="BV30:BV32" si="1179">IFERROR(BC30/BT30-1,"-")</f>
        <v>1.9678256849094375</v>
      </c>
      <c r="BW30" s="148">
        <f>'2_3'!BX67</f>
        <v>524.59969999999998</v>
      </c>
      <c r="BX30" s="253">
        <f t="shared" ref="BX30:BX32" si="1180">IFERROR((BC30-BW30),"-")</f>
        <v>571.53722000000016</v>
      </c>
      <c r="BY30" s="299">
        <f t="shared" ref="BY30:BY32" si="1181">IFERROR(BC30/BW30-1,"-")</f>
        <v>1.0894730210482395</v>
      </c>
      <c r="BZ30" s="148">
        <f>'2_3'!CA67</f>
        <v>438.91149999999993</v>
      </c>
      <c r="CA30" s="253">
        <f t="shared" ref="CA30:CA32" si="1182">IFERROR((BC30-BZ30),"-")</f>
        <v>657.22542000000021</v>
      </c>
      <c r="CB30" s="395">
        <f t="shared" ref="CB30:CB32" si="1183">IFERROR(BC30/BZ30-1,"-")</f>
        <v>1.497398496052166</v>
      </c>
      <c r="CC30" s="147">
        <f>'2_3'!CD67</f>
        <v>438.96487999999982</v>
      </c>
      <c r="CD30" s="59">
        <f t="shared" si="27"/>
        <v>0.1644151481477098</v>
      </c>
      <c r="CE30" s="148">
        <f>'2_3'!CF67</f>
        <v>366.74528587050634</v>
      </c>
      <c r="CF30" s="253">
        <f t="shared" ref="CF30:CF32" si="1184">IFERROR((CC30-CE30),"-")</f>
        <v>72.219594129493487</v>
      </c>
      <c r="CG30" s="299">
        <f t="shared" ref="CG30:CG32" si="1185">IFERROR(CC30/CE30-1,"-")</f>
        <v>0.19692030657755599</v>
      </c>
      <c r="CH30" s="143">
        <f>CC30</f>
        <v>438.96487999999982</v>
      </c>
      <c r="CI30" s="253">
        <f t="shared" ref="CI30:CI32" si="1186">IFERROR((CC30-CH30),"-")</f>
        <v>0</v>
      </c>
      <c r="CJ30" s="299">
        <f t="shared" ref="CJ30:CJ32" si="1187">IFERROR(CC30/CH30-1,"-")</f>
        <v>0</v>
      </c>
      <c r="CK30" s="143">
        <f>CC30</f>
        <v>438.96487999999982</v>
      </c>
      <c r="CL30" s="253">
        <f t="shared" ref="CL30:CL32" si="1188">IFERROR((CC30-CK30),"-")</f>
        <v>0</v>
      </c>
      <c r="CM30" s="299">
        <f t="shared" ref="CM30:CM32" si="1189">IFERROR(CC30/CK30-1,"-")</f>
        <v>0</v>
      </c>
      <c r="CN30" s="143">
        <f>CC30</f>
        <v>438.96487999999982</v>
      </c>
      <c r="CO30" s="253">
        <f t="shared" ref="CO30:CO32" si="1190">IFERROR((CC30-CN30),"-")</f>
        <v>0</v>
      </c>
      <c r="CP30" s="299">
        <f t="shared" ref="CP30:CP32" si="1191">IFERROR(CC30/CN30-1,"-")</f>
        <v>0</v>
      </c>
      <c r="CQ30" s="143">
        <f>CC30</f>
        <v>438.96487999999982</v>
      </c>
      <c r="CR30" s="253">
        <f t="shared" ref="CR30:CR32" si="1192">IFERROR((CC30-CQ30),"-")</f>
        <v>0</v>
      </c>
      <c r="CS30" s="299">
        <f t="shared" ref="CS30:CS32" si="1193">IFERROR(CC30/CQ30-1,"-")</f>
        <v>0</v>
      </c>
      <c r="CT30" s="148">
        <f>'2_3'!CU67</f>
        <v>577.13233709500935</v>
      </c>
      <c r="CU30" s="253">
        <f t="shared" si="61"/>
        <v>-138.16745709500952</v>
      </c>
      <c r="CV30" s="299">
        <f t="shared" ref="CV30:CV32" si="1194">IFERROR(CC30/CT30-1,"-")</f>
        <v>-0.23940342312211138</v>
      </c>
      <c r="CW30" s="148">
        <f>'2_3'!CX67</f>
        <v>314.90633000000008</v>
      </c>
      <c r="CX30" s="253">
        <f t="shared" ref="CX30:CX32" si="1195">IFERROR((CC30-CW30),"-")</f>
        <v>124.05854999999974</v>
      </c>
      <c r="CY30" s="299">
        <f t="shared" ref="CY30:CY32" si="1196">IFERROR(CC30/CW30-1,"-")</f>
        <v>0.39395381477406222</v>
      </c>
      <c r="CZ30" s="148">
        <f>'2_3'!DA67</f>
        <v>746.4905100000002</v>
      </c>
      <c r="DA30" s="253">
        <f t="shared" ref="DA30:DA32" si="1197">IFERROR((CC30-CZ30),"-")</f>
        <v>-307.52563000000038</v>
      </c>
      <c r="DB30" s="395">
        <f t="shared" ref="DB30:DB32" si="1198">IFERROR(CC30/CZ30-1,"-")</f>
        <v>-0.41196187477319746</v>
      </c>
      <c r="DC30" s="147">
        <f>'2_3'!DD67</f>
        <v>320.70264000000003</v>
      </c>
      <c r="DD30" s="59">
        <f t="shared" si="28"/>
        <v>0.10462561738882629</v>
      </c>
      <c r="DE30" s="148">
        <f>'2_3'!DF67</f>
        <v>300.6870948659863</v>
      </c>
      <c r="DF30" s="253">
        <f t="shared" ref="DF30:DF32" si="1199">IFERROR((DC30-DE30),"-")</f>
        <v>20.015545134013735</v>
      </c>
      <c r="DG30" s="299">
        <f t="shared" ref="DG30:DG32" si="1200">IFERROR(DC30/DE30-1,"-")</f>
        <v>6.6566026529786715E-2</v>
      </c>
      <c r="DH30" s="143">
        <f>DC30</f>
        <v>320.70264000000003</v>
      </c>
      <c r="DI30" s="253">
        <f t="shared" ref="DI30:DI32" si="1201">IFERROR((DC30-DH30),"-")</f>
        <v>0</v>
      </c>
      <c r="DJ30" s="299">
        <f t="shared" ref="DJ30:DJ32" si="1202">IFERROR(DC30/DH30-1,"-")</f>
        <v>0</v>
      </c>
      <c r="DK30" s="143">
        <f>DC30</f>
        <v>320.70264000000003</v>
      </c>
      <c r="DL30" s="253">
        <f t="shared" ref="DL30:DL32" si="1203">IFERROR((DC30-DK30),"-")</f>
        <v>0</v>
      </c>
      <c r="DM30" s="299">
        <f t="shared" ref="DM30:DM32" si="1204">IFERROR(DC30/DK30-1,"-")</f>
        <v>0</v>
      </c>
      <c r="DN30" s="143">
        <f>DC30</f>
        <v>320.70264000000003</v>
      </c>
      <c r="DO30" s="253">
        <f t="shared" ref="DO30:DO32" si="1205">IFERROR((DC30-DN30),"-")</f>
        <v>0</v>
      </c>
      <c r="DP30" s="299">
        <f t="shared" ref="DP30:DP32" si="1206">IFERROR(DC30/DN30-1,"-")</f>
        <v>0</v>
      </c>
      <c r="DQ30" s="143">
        <f>DC30</f>
        <v>320.70264000000003</v>
      </c>
      <c r="DR30" s="253">
        <f t="shared" ref="DR30:DR32" si="1207">IFERROR((DC30-DQ30),"-")</f>
        <v>0</v>
      </c>
      <c r="DS30" s="299">
        <f t="shared" ref="DS30:DS32" si="1208">IFERROR(DC30/DQ30-1,"-")</f>
        <v>0</v>
      </c>
      <c r="DT30" s="148">
        <f>'2_3'!DU67</f>
        <v>465.60913059462416</v>
      </c>
      <c r="DU30" s="253">
        <f t="shared" si="63"/>
        <v>-144.90649059462413</v>
      </c>
      <c r="DV30" s="299">
        <f t="shared" ref="DV30:DV32" si="1209">IFERROR(DC30/DT30-1,"-")</f>
        <v>-0.31121917735927063</v>
      </c>
      <c r="DW30" s="148">
        <f>'2_3'!DX67</f>
        <v>223.03369999999998</v>
      </c>
      <c r="DX30" s="253">
        <f t="shared" ref="DX30:DX32" si="1210">IFERROR((DC30-DW30),"-")</f>
        <v>97.668940000000049</v>
      </c>
      <c r="DY30" s="299">
        <f t="shared" ref="DY30:DY32" si="1211">IFERROR(DC30/DW30-1,"-")</f>
        <v>0.43791113181550623</v>
      </c>
      <c r="DZ30" s="148">
        <f>'2_3'!EA67</f>
        <v>711.71433000000002</v>
      </c>
      <c r="EA30" s="253">
        <f t="shared" ref="EA30:EA32" si="1212">IFERROR((DC30-DZ30),"-")</f>
        <v>-391.01168999999999</v>
      </c>
      <c r="EB30" s="395">
        <f t="shared" ref="EB30:EB32" si="1213">IFERROR(DC30/DZ30-1,"-")</f>
        <v>-0.54939415088073318</v>
      </c>
      <c r="EC30" s="147">
        <f>'2_3'!ED67</f>
        <v>161.31451105857994</v>
      </c>
      <c r="ED30" s="59">
        <f t="shared" si="29"/>
        <v>4.2470749878128593E-2</v>
      </c>
      <c r="EE30" s="148">
        <f>'2_3'!EF67</f>
        <v>75.52332140589219</v>
      </c>
      <c r="EF30" s="253">
        <f t="shared" ref="EF30:EF32" si="1214">IFERROR((EC30-EE30),"-")</f>
        <v>85.791189652687748</v>
      </c>
      <c r="EG30" s="299">
        <f t="shared" ref="EG30:EG32" si="1215">IFERROR(EC30/EE30-1,"-")</f>
        <v>1.1359562590158339</v>
      </c>
      <c r="EH30" s="143">
        <f>EC30</f>
        <v>161.31451105857994</v>
      </c>
      <c r="EI30" s="253">
        <f t="shared" ref="EI30:EI32" si="1216">IFERROR((EC30-EH30),"-")</f>
        <v>0</v>
      </c>
      <c r="EJ30" s="299">
        <f t="shared" ref="EJ30:EJ32" si="1217">IFERROR(EC30/EH30-1,"-")</f>
        <v>0</v>
      </c>
      <c r="EK30" s="143">
        <f>EC30</f>
        <v>161.31451105857994</v>
      </c>
      <c r="EL30" s="253">
        <f t="shared" ref="EL30:EL32" si="1218">IFERROR((EC30-EK30),"-")</f>
        <v>0</v>
      </c>
      <c r="EM30" s="299">
        <f t="shared" ref="EM30:EM32" si="1219">IFERROR(EC30/EK30-1,"-")</f>
        <v>0</v>
      </c>
      <c r="EN30" s="143">
        <f>EC30</f>
        <v>161.31451105857994</v>
      </c>
      <c r="EO30" s="253">
        <f t="shared" ref="EO30:EO32" si="1220">IFERROR((EC30-EN30),"-")</f>
        <v>0</v>
      </c>
      <c r="EP30" s="299">
        <f t="shared" ref="EP30:EP32" si="1221">IFERROR(EC30/EN30-1,"-")</f>
        <v>0</v>
      </c>
      <c r="EQ30" s="143">
        <f>EC30</f>
        <v>161.31451105857994</v>
      </c>
      <c r="ER30" s="253">
        <f t="shared" ref="ER30:ER32" si="1222">IFERROR((EC30-EQ30),"-")</f>
        <v>0</v>
      </c>
      <c r="ES30" s="299">
        <f t="shared" ref="ES30:ES32" si="1223">IFERROR(EC30/EQ30-1,"-")</f>
        <v>0</v>
      </c>
      <c r="ET30" s="148">
        <f>'2_3'!EU67</f>
        <v>530.33751030155804</v>
      </c>
      <c r="EU30" s="253">
        <f t="shared" si="65"/>
        <v>-369.02299924297813</v>
      </c>
      <c r="EV30" s="299">
        <f t="shared" ref="EV30:EV32" si="1224">IFERROR(EC30/ET30-1,"-")</f>
        <v>-0.69582669917718243</v>
      </c>
      <c r="EW30" s="148">
        <f>'2_3'!EX67</f>
        <v>160.73623999999998</v>
      </c>
      <c r="EX30" s="253">
        <f t="shared" ref="EX30:EX32" si="1225">IFERROR((EC30-EW30),"-")</f>
        <v>0.57827105857995775</v>
      </c>
      <c r="EY30" s="299">
        <f t="shared" ref="EY30:EY32" si="1226">IFERROR(EC30/EW30-1,"-")</f>
        <v>3.5976395776082803E-3</v>
      </c>
      <c r="EZ30" s="148">
        <f>'2_3'!FA67</f>
        <v>85.67094000000003</v>
      </c>
      <c r="FA30" s="253">
        <f t="shared" ref="FA30:FA32" si="1227">IFERROR((EC30-EZ30),"-")</f>
        <v>75.643571058579909</v>
      </c>
      <c r="FB30" s="395">
        <f t="shared" ref="FB30:FB32" si="1228">IFERROR(EC30/EZ30-1,"-")</f>
        <v>0.88295483927898877</v>
      </c>
      <c r="FC30" s="147">
        <f>'2_3'!FD67</f>
        <v>276.20756400830726</v>
      </c>
      <c r="FD30" s="59">
        <f t="shared" si="30"/>
        <v>0.10234691607584295</v>
      </c>
      <c r="FE30" s="148">
        <f>'2_3'!FF67</f>
        <v>313.68857954535923</v>
      </c>
      <c r="FF30" s="253">
        <f t="shared" ref="FF30:FF32" si="1229">IFERROR((FC30-FE30),"-")</f>
        <v>-37.481015537051974</v>
      </c>
      <c r="FG30" s="299">
        <f t="shared" ref="FG30:FG32" si="1230">IFERROR(FC30/FE30-1,"-")</f>
        <v>-0.11948479473296292</v>
      </c>
      <c r="FH30" s="148">
        <f>'2_3'!FI67</f>
        <v>190.87880153370702</v>
      </c>
      <c r="FI30" s="253">
        <f t="shared" ref="FI30:FI32" si="1231">IFERROR((FC30-FH30),"-")</f>
        <v>85.328762474600239</v>
      </c>
      <c r="FJ30" s="299">
        <f t="shared" ref="FJ30:FJ32" si="1232">IFERROR(FC30/FH30-1,"-")</f>
        <v>0.44703110973552573</v>
      </c>
      <c r="FK30" s="143">
        <f>FC30</f>
        <v>276.20756400830726</v>
      </c>
      <c r="FL30" s="253">
        <f t="shared" ref="FL30:FL32" si="1233">IFERROR((FC30-FK30),"-")</f>
        <v>0</v>
      </c>
      <c r="FM30" s="299">
        <f t="shared" ref="FM30:FM32" si="1234">IFERROR(FC30/FK30-1,"-")</f>
        <v>0</v>
      </c>
      <c r="FN30" s="143">
        <f>FC30</f>
        <v>276.20756400830726</v>
      </c>
      <c r="FO30" s="253">
        <f t="shared" ref="FO30:FO32" si="1235">IFERROR((FC30-FN30),"-")</f>
        <v>0</v>
      </c>
      <c r="FP30" s="299">
        <f t="shared" ref="FP30:FP32" si="1236">IFERROR(FC30/FN30-1,"-")</f>
        <v>0</v>
      </c>
      <c r="FQ30" s="143">
        <f>FC30</f>
        <v>276.20756400830726</v>
      </c>
      <c r="FR30" s="253">
        <f t="shared" ref="FR30:FR32" si="1237">IFERROR((FC30-FQ30),"-")</f>
        <v>0</v>
      </c>
      <c r="FS30" s="299">
        <f t="shared" ref="FS30:FS32" si="1238">IFERROR(FC30/FQ30-1,"-")</f>
        <v>0</v>
      </c>
      <c r="FT30" s="148">
        <f>'2_3'!FU67</f>
        <v>246.20735646761506</v>
      </c>
      <c r="FU30" s="253">
        <f t="shared" si="67"/>
        <v>30.000207540692202</v>
      </c>
      <c r="FV30" s="299">
        <f t="shared" ref="FV30:FV32" si="1239">IFERROR(FC30/FT30-1,"-")</f>
        <v>0.12184935483289783</v>
      </c>
      <c r="FW30" s="148">
        <f>'2_3'!FX67</f>
        <v>165.42522000000002</v>
      </c>
      <c r="FX30" s="253">
        <f t="shared" ref="FX30:FX32" si="1240">IFERROR((FC30-FW30),"-")</f>
        <v>110.78234400830723</v>
      </c>
      <c r="FY30" s="299">
        <f t="shared" ref="FY30:FY32" si="1241">IFERROR(FC30/FW30-1,"-")</f>
        <v>0.66968231330329941</v>
      </c>
      <c r="FZ30" s="148">
        <f>'2_3'!GA67</f>
        <v>206.93199999999996</v>
      </c>
      <c r="GA30" s="253">
        <f t="shared" ref="GA30:GA32" si="1242">IFERROR((FC30-FZ30),"-")</f>
        <v>69.275564008307299</v>
      </c>
      <c r="GB30" s="395">
        <f t="shared" ref="GB30:GB32" si="1243">IFERROR(FC30/FZ30-1,"-")</f>
        <v>0.3347745346698785</v>
      </c>
      <c r="GC30" s="147">
        <f>'2_3'!GD67</f>
        <v>318.20773223260625</v>
      </c>
      <c r="GD30" s="59">
        <f t="shared" si="31"/>
        <v>9.4779836758570754E-2</v>
      </c>
      <c r="GE30" s="148">
        <f>'2_3'!GF67</f>
        <v>223.20024066943873</v>
      </c>
      <c r="GF30" s="253">
        <f t="shared" ref="GF30:GF32" si="1244">IFERROR((GC30-GE30),"-")</f>
        <v>95.00749156316752</v>
      </c>
      <c r="GG30" s="299">
        <f t="shared" ref="GG30:GG32" si="1245">IFERROR(GC30/GE30-1,"-")</f>
        <v>0.4256603455185084</v>
      </c>
      <c r="GH30" s="148">
        <f>'2_3'!GI67</f>
        <v>251.27031605205059</v>
      </c>
      <c r="GI30" s="253">
        <f t="shared" ref="GI30:GI32" si="1246">IFERROR((GC30-GH30),"-")</f>
        <v>66.937416180555658</v>
      </c>
      <c r="GJ30" s="299">
        <f t="shared" ref="GJ30:GJ32" si="1247">IFERROR(GC30/GH30-1,"-")</f>
        <v>0.26639603607888795</v>
      </c>
      <c r="GK30" s="143">
        <f>GC30</f>
        <v>318.20773223260625</v>
      </c>
      <c r="GL30" s="253">
        <f t="shared" ref="GL30:GL32" si="1248">IFERROR((GC30-GK30),"-")</f>
        <v>0</v>
      </c>
      <c r="GM30" s="299">
        <f t="shared" ref="GM30:GM32" si="1249">IFERROR(GC30/GK30-1,"-")</f>
        <v>0</v>
      </c>
      <c r="GN30" s="143">
        <f>GC30</f>
        <v>318.20773223260625</v>
      </c>
      <c r="GO30" s="253">
        <f t="shared" ref="GO30:GO32" si="1250">IFERROR((GC30-GN30),"-")</f>
        <v>0</v>
      </c>
      <c r="GP30" s="299">
        <f t="shared" ref="GP30:GP32" si="1251">IFERROR(GC30/GN30-1,"-")</f>
        <v>0</v>
      </c>
      <c r="GQ30" s="143">
        <f>GC30</f>
        <v>318.20773223260625</v>
      </c>
      <c r="GR30" s="253">
        <f t="shared" ref="GR30:GR32" si="1252">IFERROR((GC30-GQ30),"-")</f>
        <v>0</v>
      </c>
      <c r="GS30" s="299">
        <f t="shared" ref="GS30:GS32" si="1253">IFERROR(GC30/GQ30-1,"-")</f>
        <v>0</v>
      </c>
      <c r="GT30" s="148">
        <f>'2_3'!GU67</f>
        <v>323.77313022592534</v>
      </c>
      <c r="GU30" s="253">
        <f t="shared" si="69"/>
        <v>-5.5653979933190953</v>
      </c>
      <c r="GV30" s="299">
        <f t="shared" ref="GV30:GV32" si="1254">IFERROR(GC30/GT30-1,"-")</f>
        <v>-1.7189190435400348E-2</v>
      </c>
      <c r="GW30" s="148">
        <f>'2_3'!GX67</f>
        <v>371.53259999999995</v>
      </c>
      <c r="GX30" s="253">
        <f t="shared" ref="GX30:GX32" si="1255">IFERROR((GC30-GW30),"-")</f>
        <v>-53.324867767393698</v>
      </c>
      <c r="GY30" s="299">
        <f t="shared" ref="GY30:GY32" si="1256">IFERROR(GC30/GW30-1,"-")</f>
        <v>-0.14352675315004315</v>
      </c>
      <c r="GZ30" s="148">
        <f>'2_3'!HA67</f>
        <v>376.48900000000015</v>
      </c>
      <c r="HA30" s="253">
        <f t="shared" ref="HA30:HA32" si="1257">IFERROR((GC30-GZ30),"-")</f>
        <v>-58.281267767393899</v>
      </c>
      <c r="HB30" s="395">
        <f t="shared" ref="HB30:HB32" si="1258">IFERROR(GC30/GZ30-1,"-")</f>
        <v>-0.15480204671954256</v>
      </c>
      <c r="HC30" s="147">
        <f>'2_3'!HD67</f>
        <v>228.67323630797068</v>
      </c>
      <c r="HD30" s="59">
        <f t="shared" si="32"/>
        <v>7.3340916544124155E-2</v>
      </c>
      <c r="HE30" s="148">
        <f>'2_3'!HF67</f>
        <v>234.23865628295232</v>
      </c>
      <c r="HF30" s="253">
        <f t="shared" ref="HF30:HF32" si="1259">IFERROR((HC30-HE30),"-")</f>
        <v>-5.5654199749816371</v>
      </c>
      <c r="HG30" s="299">
        <f t="shared" ref="HG30:HG32" si="1260">IFERROR(HC30/HE30-1,"-")</f>
        <v>-2.3759613649161349E-2</v>
      </c>
      <c r="HH30" s="148">
        <f>'2_3'!HI67</f>
        <v>272.84176996038343</v>
      </c>
      <c r="HI30" s="253">
        <f t="shared" ref="HI30:HI32" si="1261">IFERROR((HC30-HH30),"-")</f>
        <v>-44.168533652412748</v>
      </c>
      <c r="HJ30" s="299">
        <f t="shared" ref="HJ30:HJ32" si="1262">IFERROR(HC30/HH30-1,"-")</f>
        <v>-0.16188332768412261</v>
      </c>
      <c r="HK30" s="143">
        <f>HC30</f>
        <v>228.67323630797068</v>
      </c>
      <c r="HL30" s="253">
        <f t="shared" ref="HL30:HL32" si="1263">IFERROR((HC30-HK30),"-")</f>
        <v>0</v>
      </c>
      <c r="HM30" s="299">
        <f t="shared" ref="HM30:HM32" si="1264">IFERROR(HC30/HK30-1,"-")</f>
        <v>0</v>
      </c>
      <c r="HN30" s="143">
        <f>HC30</f>
        <v>228.67323630797068</v>
      </c>
      <c r="HO30" s="253">
        <f t="shared" ref="HO30:HO32" si="1265">IFERROR((HC30-HN30),"-")</f>
        <v>0</v>
      </c>
      <c r="HP30" s="299">
        <f t="shared" ref="HP30:HP32" si="1266">IFERROR(HC30/HN30-1,"-")</f>
        <v>0</v>
      </c>
      <c r="HQ30" s="143">
        <f>HC30</f>
        <v>228.67323630797068</v>
      </c>
      <c r="HR30" s="253">
        <f t="shared" ref="HR30:HR32" si="1267">IFERROR((HC30-HQ30),"-")</f>
        <v>0</v>
      </c>
      <c r="HS30" s="299">
        <f t="shared" ref="HS30:HS32" si="1268">IFERROR(HC30/HQ30-1,"-")</f>
        <v>0</v>
      </c>
      <c r="HT30" s="148">
        <f>'2_3'!HU67</f>
        <v>277.02643738079445</v>
      </c>
      <c r="HU30" s="253">
        <f t="shared" si="71"/>
        <v>-48.353201072823765</v>
      </c>
      <c r="HV30" s="299">
        <f t="shared" ref="HV30:HV32" si="1269">IFERROR(HC30/HT30-1,"-")</f>
        <v>-0.17454363392169148</v>
      </c>
      <c r="HW30" s="148">
        <f>'2_3'!HX67</f>
        <v>119.94943000000001</v>
      </c>
      <c r="HX30" s="253">
        <f t="shared" ref="HX30:HX32" si="1270">IFERROR((HC30-HW30),"-")</f>
        <v>108.72380630797068</v>
      </c>
      <c r="HY30" s="299">
        <f t="shared" ref="HY30:HY32" si="1271">IFERROR(HC30/HW30-1,"-")</f>
        <v>0.90641369707193009</v>
      </c>
      <c r="HZ30" s="148">
        <f>'2_3'!IA67</f>
        <v>239.03279999999998</v>
      </c>
      <c r="IA30" s="253">
        <f t="shared" ref="IA30:IA32" si="1272">IFERROR((HC30-HZ30),"-")</f>
        <v>-10.359563692029297</v>
      </c>
      <c r="IB30" s="395">
        <f t="shared" ref="IB30:IB32" si="1273">IFERROR(HC30/HZ30-1,"-")</f>
        <v>-4.3339506929715443E-2</v>
      </c>
      <c r="IC30" s="147">
        <f>'2_3'!ID67</f>
        <v>227.2883933256104</v>
      </c>
      <c r="ID30" s="59">
        <f t="shared" si="33"/>
        <v>6.3450068936002024E-2</v>
      </c>
      <c r="IE30" s="148">
        <f>'2_3'!IF67</f>
        <v>268.92575381512603</v>
      </c>
      <c r="IF30" s="253">
        <f t="shared" ref="IF30:IF32" si="1274">IFERROR((IC30-IE30),"-")</f>
        <v>-41.637360489515629</v>
      </c>
      <c r="IG30" s="299">
        <f t="shared" ref="IG30:IG32" si="1275">IFERROR(IC30/IE30-1,"-")</f>
        <v>-0.15482846063950939</v>
      </c>
      <c r="IH30" s="148">
        <f>'2_3'!II67</f>
        <v>289.69598375066772</v>
      </c>
      <c r="II30" s="253">
        <f t="shared" ref="II30:II32" si="1276">IFERROR((IC30-IH30),"-")</f>
        <v>-62.407590425057322</v>
      </c>
      <c r="IJ30" s="299">
        <f t="shared" ref="IJ30:IJ32" si="1277">IFERROR(IC30/IH30-1,"-")</f>
        <v>-0.21542442396705641</v>
      </c>
      <c r="IK30" s="148">
        <f>'2_3'!IL67</f>
        <v>227.2883933256104</v>
      </c>
      <c r="IL30" s="253">
        <f t="shared" ref="IL30:IL32" si="1278">IFERROR((IC30-IK30),"-")</f>
        <v>0</v>
      </c>
      <c r="IM30" s="299">
        <f t="shared" ref="IM30:IM32" si="1279">IFERROR(IC30/IK30-1,"-")</f>
        <v>0</v>
      </c>
      <c r="IN30" s="143">
        <f>IC30</f>
        <v>227.2883933256104</v>
      </c>
      <c r="IO30" s="253">
        <f t="shared" ref="IO30:IO32" si="1280">IFERROR((IC30-IN30),"-")</f>
        <v>0</v>
      </c>
      <c r="IP30" s="299">
        <f t="shared" ref="IP30:IP32" si="1281">IFERROR(IC30/IN30-1,"-")</f>
        <v>0</v>
      </c>
      <c r="IQ30" s="143">
        <f>IC30</f>
        <v>227.2883933256104</v>
      </c>
      <c r="IR30" s="253">
        <f t="shared" ref="IR30:IR32" si="1282">IFERROR((IC30-IQ30),"-")</f>
        <v>0</v>
      </c>
      <c r="IS30" s="299">
        <f t="shared" ref="IS30:IS32" si="1283">IFERROR(IC30/IQ30-1,"-")</f>
        <v>0</v>
      </c>
      <c r="IT30" s="148">
        <f>'2_3'!IU67</f>
        <v>234.19969073133291</v>
      </c>
      <c r="IU30" s="253">
        <f t="shared" si="73"/>
        <v>-6.9112974057225074</v>
      </c>
      <c r="IV30" s="299">
        <f t="shared" ref="IV30:IV32" si="1284">IFERROR(IC30/IT30-1,"-")</f>
        <v>-2.9510275543663922E-2</v>
      </c>
      <c r="IW30" s="148">
        <f>'2_3'!IX67</f>
        <v>358.83935000000002</v>
      </c>
      <c r="IX30" s="253">
        <f t="shared" ref="IX30:IX32" si="1285">IFERROR((IC30-IW30),"-")</f>
        <v>-131.55095667438962</v>
      </c>
      <c r="IY30" s="299">
        <f t="shared" ref="IY30:IY32" si="1286">IFERROR(IC30/IW30-1,"-")</f>
        <v>-0.3666012567305944</v>
      </c>
      <c r="IZ30" s="148">
        <f>'2_3'!JA67</f>
        <v>224.14396999999997</v>
      </c>
      <c r="JA30" s="253">
        <f t="shared" ref="JA30:JA32" si="1287">IFERROR((IC30-IZ30),"-")</f>
        <v>3.1444233256104326</v>
      </c>
      <c r="JB30" s="395">
        <f t="shared" ref="JB30:JB32" si="1288">IFERROR(IC30/IZ30-1,"-")</f>
        <v>1.4028587633253986E-2</v>
      </c>
      <c r="JC30" s="147">
        <f>'2_3'!JD67</f>
        <v>193.68825811334852</v>
      </c>
      <c r="JD30" s="59">
        <f t="shared" si="34"/>
        <v>5.6966726997172666E-2</v>
      </c>
      <c r="JE30" s="148">
        <f>'2_3'!JF67</f>
        <v>113.81821319894014</v>
      </c>
      <c r="JF30" s="253">
        <f t="shared" ref="JF30:JF32" si="1289">IFERROR((JC30-JE30),"-")</f>
        <v>79.870044914408382</v>
      </c>
      <c r="JG30" s="299">
        <f t="shared" ref="JG30:JG32" si="1290">IFERROR(JC30/JE30-1,"-")</f>
        <v>0.70173342797787064</v>
      </c>
      <c r="JH30" s="148">
        <f>'2_3'!JI67</f>
        <v>158.8516242412289</v>
      </c>
      <c r="JI30" s="253">
        <f t="shared" ref="JI30:JI32" si="1291">IFERROR((JC30-JH30),"-")</f>
        <v>34.83663387211962</v>
      </c>
      <c r="JJ30" s="299">
        <f t="shared" ref="JJ30:JJ32" si="1292">IFERROR(JC30/JH30-1,"-")</f>
        <v>0.21930297558190159</v>
      </c>
      <c r="JK30" s="148">
        <f>'2_3'!JL67</f>
        <v>193.68825811334852</v>
      </c>
      <c r="JL30" s="253">
        <f t="shared" ref="JL30:JL32" si="1293">IFERROR((JC30-JK30),"-")</f>
        <v>0</v>
      </c>
      <c r="JM30" s="299">
        <f t="shared" ref="JM30:JM32" si="1294">IFERROR(JC30/JK30-1,"-")</f>
        <v>0</v>
      </c>
      <c r="JN30" s="148"/>
      <c r="JO30" s="253">
        <f t="shared" ref="JO30:JO32" si="1295">IFERROR((JC30-JN30),"-")</f>
        <v>193.68825811334852</v>
      </c>
      <c r="JP30" s="299" t="str">
        <f t="shared" ref="JP30:JP32" si="1296">IFERROR(JC30/JN30-1,"-")</f>
        <v>-</v>
      </c>
      <c r="JQ30" s="143">
        <f>JC30</f>
        <v>193.68825811334852</v>
      </c>
      <c r="JR30" s="253">
        <f t="shared" ref="JR30:JR32" si="1297">IFERROR((JC30-JQ30),"-")</f>
        <v>0</v>
      </c>
      <c r="JS30" s="299">
        <f t="shared" ref="JS30:JS32" si="1298">IFERROR(JC30/JQ30-1,"-")</f>
        <v>0</v>
      </c>
      <c r="JT30" s="148">
        <f>'2_3'!JU67</f>
        <v>185.20186316414225</v>
      </c>
      <c r="JU30" s="253">
        <f t="shared" si="75"/>
        <v>8.4863949492062716</v>
      </c>
      <c r="JV30" s="299">
        <f t="shared" ref="JV30:JV32" si="1299">IFERROR(JC30/JT30-1,"-")</f>
        <v>4.5822405910057595E-2</v>
      </c>
      <c r="JW30" s="148">
        <f>'2_3'!JX67</f>
        <v>120.30038411217281</v>
      </c>
      <c r="JX30" s="253">
        <f t="shared" ref="JX30:JX32" si="1300">IFERROR((JC30-JW30),"-")</f>
        <v>73.387874001175717</v>
      </c>
      <c r="JY30" s="299">
        <f t="shared" ref="JY30:JY32" si="1301">IFERROR(JC30/JW30-1,"-")</f>
        <v>0.61003856756389063</v>
      </c>
      <c r="JZ30" s="148">
        <f>'2_3'!KA67</f>
        <v>192.28978999999993</v>
      </c>
      <c r="KA30" s="253">
        <f t="shared" ref="KA30:KA32" si="1302">IFERROR((JC30-JZ30),"-")</f>
        <v>1.3984681133485992</v>
      </c>
      <c r="KB30" s="395">
        <f t="shared" ref="KB30:KB32" si="1303">IFERROR(JC30/JZ30-1,"-")</f>
        <v>7.2727112206456557E-3</v>
      </c>
      <c r="KC30" s="147">
        <f>'2_3'!KD67</f>
        <v>206.63562341086106</v>
      </c>
      <c r="KD30" s="59">
        <f t="shared" si="35"/>
        <v>7.8411920245801153E-2</v>
      </c>
      <c r="KE30" s="148">
        <f>'2_3'!KF67</f>
        <v>134.96167245206038</v>
      </c>
      <c r="KF30" s="253">
        <f t="shared" ref="KF30:KF32" si="1304">IFERROR((KC30-KE30),"-")</f>
        <v>71.673950958800674</v>
      </c>
      <c r="KG30" s="299">
        <f t="shared" ref="KG30:KG32" si="1305">IFERROR(KC30/KE30-1,"-")</f>
        <v>0.53106892984198839</v>
      </c>
      <c r="KH30" s="148">
        <f>'2_3'!KI67</f>
        <v>168.38915591708894</v>
      </c>
      <c r="KI30" s="253">
        <f t="shared" ref="KI30:KI32" si="1306">IFERROR((KC30-KH30),"-")</f>
        <v>38.246467493772116</v>
      </c>
      <c r="KJ30" s="299">
        <f t="shared" ref="KJ30:KJ32" si="1307">IFERROR(KC30/KH30-1,"-")</f>
        <v>0.2271314164232987</v>
      </c>
      <c r="KK30" s="148">
        <f>'2_3'!KL67</f>
        <v>206.63562341086106</v>
      </c>
      <c r="KL30" s="253">
        <f t="shared" ref="KL30:KL32" si="1308">IFERROR((KC30-KK30),"-")</f>
        <v>0</v>
      </c>
      <c r="KM30" s="299">
        <f t="shared" ref="KM30:KM32" si="1309">IFERROR(KC30/KK30-1,"-")</f>
        <v>0</v>
      </c>
      <c r="KN30" s="148"/>
      <c r="KO30" s="253">
        <f t="shared" ref="KO30:KO32" si="1310">IFERROR((KC30-KN30),"-")</f>
        <v>206.63562341086106</v>
      </c>
      <c r="KP30" s="299" t="str">
        <f t="shared" ref="KP30:KP32" si="1311">IFERROR(KC30/KN30-1,"-")</f>
        <v>-</v>
      </c>
      <c r="KQ30" s="148"/>
      <c r="KR30" s="253">
        <f t="shared" ref="KR30:KR32" si="1312">IFERROR((KC30-KQ30),"-")</f>
        <v>206.63562341086106</v>
      </c>
      <c r="KS30" s="299" t="str">
        <f t="shared" ref="KS30:KS32" si="1313">IFERROR(KC30/KQ30-1,"-")</f>
        <v>-</v>
      </c>
      <c r="KT30" s="148">
        <f>'2_3'!KU67</f>
        <v>182.15596623473326</v>
      </c>
      <c r="KU30" s="253">
        <f t="shared" si="77"/>
        <v>24.479657176127802</v>
      </c>
      <c r="KV30" s="299">
        <f t="shared" ref="KV30:KV32" si="1314">IFERROR(KC30/KT30-1,"-")</f>
        <v>0.13438844569374342</v>
      </c>
      <c r="KW30" s="148">
        <f>'2_3'!KX67</f>
        <v>468.79155999999995</v>
      </c>
      <c r="KX30" s="253">
        <f t="shared" ref="KX30:KX32" si="1315">IFERROR((KC30-KW30),"-")</f>
        <v>-262.15593658913889</v>
      </c>
      <c r="KY30" s="299">
        <f t="shared" ref="KY30:KY32" si="1316">IFERROR(KC30/KW30-1,"-")</f>
        <v>-0.55921641718366022</v>
      </c>
      <c r="KZ30" s="148">
        <f>'2_3'!LA67</f>
        <v>82.682639999999978</v>
      </c>
      <c r="LA30" s="253">
        <f t="shared" ref="LA30:LA32" si="1317">IFERROR((KC30-KZ30),"-")</f>
        <v>123.95298341086108</v>
      </c>
      <c r="LB30" s="395">
        <f t="shared" ref="LB30:LB32" si="1318">IFERROR(KC30/KZ30-1,"-")</f>
        <v>1.4991415780974231</v>
      </c>
      <c r="LC30" s="56">
        <f t="shared" si="304"/>
        <v>3852.3646136074649</v>
      </c>
      <c r="LD30" s="55">
        <f t="shared" si="36"/>
        <v>0.13511191034283546</v>
      </c>
      <c r="LE30" s="56">
        <f t="shared" si="305"/>
        <v>3622.3772286401354</v>
      </c>
      <c r="LF30" s="253">
        <f t="shared" si="78"/>
        <v>229.98738496732949</v>
      </c>
      <c r="LG30" s="299">
        <f t="shared" si="306"/>
        <v>6.3490732867064859E-2</v>
      </c>
      <c r="LH30" s="56">
        <f t="shared" si="307"/>
        <v>3744.2669686047211</v>
      </c>
      <c r="LI30" s="253">
        <f t="shared" si="308"/>
        <v>108.09764500274377</v>
      </c>
      <c r="LJ30" s="299">
        <f t="shared" si="309"/>
        <v>2.8870175633610273E-2</v>
      </c>
      <c r="LK30" s="56">
        <f t="shared" si="310"/>
        <v>3852.3646136074649</v>
      </c>
      <c r="LL30" s="253">
        <f t="shared" si="311"/>
        <v>0</v>
      </c>
      <c r="LM30" s="299">
        <f t="shared" si="312"/>
        <v>0</v>
      </c>
      <c r="LN30" s="56">
        <f t="shared" si="313"/>
        <v>3852.3646136074649</v>
      </c>
      <c r="LO30" s="253">
        <f t="shared" si="314"/>
        <v>0</v>
      </c>
      <c r="LP30" s="299">
        <f t="shared" si="315"/>
        <v>0</v>
      </c>
      <c r="LQ30" s="56">
        <f t="shared" si="316"/>
        <v>3852.3646136074649</v>
      </c>
      <c r="LR30" s="253">
        <f t="shared" si="317"/>
        <v>0</v>
      </c>
      <c r="LS30" s="299">
        <f t="shared" si="318"/>
        <v>0</v>
      </c>
      <c r="LT30" s="56">
        <f t="shared" si="319"/>
        <v>3582.9164430285082</v>
      </c>
      <c r="LU30" s="253">
        <f t="shared" si="79"/>
        <v>269.44817057895671</v>
      </c>
      <c r="LV30" s="299">
        <f t="shared" si="320"/>
        <v>7.5203587597817867E-2</v>
      </c>
      <c r="LW30" s="56">
        <f t="shared" si="321"/>
        <v>2683.4582458272316</v>
      </c>
      <c r="LX30" s="253">
        <f t="shared" si="322"/>
        <v>1168.9063677802333</v>
      </c>
      <c r="LY30" s="299">
        <f t="shared" si="323"/>
        <v>0.43559700233751686</v>
      </c>
      <c r="LZ30" s="56">
        <f t="shared" si="324"/>
        <v>3520.119308196749</v>
      </c>
      <c r="MA30" s="253">
        <f t="shared" si="325"/>
        <v>332.2453054107159</v>
      </c>
      <c r="MB30" s="395">
        <f t="shared" si="326"/>
        <v>9.4384671745945781E-2</v>
      </c>
      <c r="MC30" s="56">
        <f t="shared" si="327"/>
        <v>4479.976888457285</v>
      </c>
      <c r="MD30" s="55">
        <f t="shared" si="37"/>
        <v>0.11749266859264954</v>
      </c>
      <c r="ME30" s="56">
        <f t="shared" si="328"/>
        <v>4140.0828681062621</v>
      </c>
      <c r="MF30" s="253">
        <f t="shared" si="80"/>
        <v>339.89402035102285</v>
      </c>
      <c r="MG30" s="299">
        <f t="shared" si="329"/>
        <v>8.2098361597891412E-2</v>
      </c>
      <c r="MH30" s="56">
        <f t="shared" si="330"/>
        <v>4361.2037325137071</v>
      </c>
      <c r="MI30" s="253">
        <f t="shared" si="331"/>
        <v>118.77315594357788</v>
      </c>
      <c r="MJ30" s="299">
        <f t="shared" si="332"/>
        <v>2.7234030609049276E-2</v>
      </c>
      <c r="MK30" s="56">
        <f t="shared" si="333"/>
        <v>4479.9768884572841</v>
      </c>
      <c r="ML30" s="253">
        <f t="shared" si="334"/>
        <v>9.0949470177292824E-13</v>
      </c>
      <c r="MM30" s="299">
        <f t="shared" si="335"/>
        <v>2.2204460492503131E-16</v>
      </c>
      <c r="MN30" s="56">
        <f t="shared" si="336"/>
        <v>4079.6530069330752</v>
      </c>
      <c r="MO30" s="253">
        <f t="shared" si="337"/>
        <v>400.32388152420981</v>
      </c>
      <c r="MP30" s="299">
        <f t="shared" si="338"/>
        <v>9.8126943846422288E-2</v>
      </c>
      <c r="MQ30" s="56">
        <f t="shared" si="339"/>
        <v>4273.3412650464234</v>
      </c>
      <c r="MR30" s="253">
        <f t="shared" si="340"/>
        <v>206.63562341086163</v>
      </c>
      <c r="MS30" s="299">
        <f t="shared" si="341"/>
        <v>4.8354580314244222E-2</v>
      </c>
      <c r="MT30" s="56">
        <f t="shared" si="342"/>
        <v>4184.4739631587163</v>
      </c>
      <c r="MU30" s="253">
        <f t="shared" si="81"/>
        <v>295.5029252985687</v>
      </c>
      <c r="MV30" s="299">
        <f t="shared" si="343"/>
        <v>7.06188944895485E-2</v>
      </c>
      <c r="MW30" s="56">
        <f t="shared" si="344"/>
        <v>3631.3895399394046</v>
      </c>
      <c r="MX30" s="253">
        <f t="shared" si="345"/>
        <v>848.5873485178804</v>
      </c>
      <c r="MY30" s="299">
        <f t="shared" si="346"/>
        <v>0.23368116782427051</v>
      </c>
      <c r="MZ30" s="56">
        <f t="shared" si="347"/>
        <v>4019.2357081967489</v>
      </c>
      <c r="NA30" s="253">
        <f t="shared" si="348"/>
        <v>460.74118026053611</v>
      </c>
      <c r="NB30" s="395">
        <f t="shared" si="349"/>
        <v>0.1146340283852747</v>
      </c>
      <c r="NC30" s="56">
        <f t="shared" si="350"/>
        <v>-627.6122748498201</v>
      </c>
      <c r="ND30" s="55">
        <f t="shared" si="38"/>
        <v>6.5257702596927508E-2</v>
      </c>
      <c r="NE30" s="56">
        <f t="shared" si="351"/>
        <v>-601.5575201302081</v>
      </c>
      <c r="NF30" s="253">
        <f t="shared" si="82"/>
        <v>-26.054754719611992</v>
      </c>
      <c r="NG30" s="299">
        <f t="shared" si="352"/>
        <v>4.3312158601179762E-2</v>
      </c>
      <c r="NH30" s="56">
        <f t="shared" si="353"/>
        <v>-947.93129411217296</v>
      </c>
      <c r="NI30" s="253">
        <f t="shared" si="354"/>
        <v>320.31901926235287</v>
      </c>
      <c r="NJ30" s="299">
        <f t="shared" si="355"/>
        <v>-0.33791375097745013</v>
      </c>
      <c r="NK30" s="56">
        <f t="shared" si="356"/>
        <v>-499.11639999999989</v>
      </c>
      <c r="NL30" s="253">
        <f t="shared" si="357"/>
        <v>-128.49587484982021</v>
      </c>
      <c r="NM30" s="395">
        <f t="shared" si="358"/>
        <v>0.2574467095247126</v>
      </c>
      <c r="NN30" s="608" cm="1">
        <f t="array" ref="NN30">SUM(SUMIFS($C30:$LB30,$C$14:$LB$14,{"ACT","EST"}))</f>
        <v>4479.976888457285</v>
      </c>
      <c r="NO30" s="55">
        <f t="shared" si="39"/>
        <v>0.11749266859264954</v>
      </c>
      <c r="NP30" s="56">
        <f t="shared" si="359"/>
        <v>4140.0828681062621</v>
      </c>
      <c r="NQ30" s="253">
        <f t="shared" si="83"/>
        <v>339.89402035102285</v>
      </c>
      <c r="NR30" s="299">
        <f t="shared" si="360"/>
        <v>8.2098361597891412E-2</v>
      </c>
      <c r="NS30" s="56">
        <f t="shared" si="361"/>
        <v>4361.2037325137071</v>
      </c>
      <c r="NT30" s="253">
        <f t="shared" si="362"/>
        <v>118.77315594357788</v>
      </c>
      <c r="NU30" s="299">
        <f t="shared" si="363"/>
        <v>2.7234030609049276E-2</v>
      </c>
      <c r="NV30" s="56">
        <f t="shared" si="364"/>
        <v>4479.9768884572841</v>
      </c>
      <c r="NW30" s="253">
        <f t="shared" si="365"/>
        <v>9.0949470177292824E-13</v>
      </c>
      <c r="NX30" s="299">
        <f t="shared" si="366"/>
        <v>2.2204460492503131E-16</v>
      </c>
      <c r="NY30" s="56">
        <f t="shared" si="367"/>
        <v>4079.6530069330752</v>
      </c>
      <c r="NZ30" s="253">
        <f t="shared" si="368"/>
        <v>400.32388152420981</v>
      </c>
      <c r="OA30" s="299">
        <f t="shared" si="369"/>
        <v>9.8126943846422288E-2</v>
      </c>
      <c r="OB30" s="56">
        <f t="shared" si="370"/>
        <v>4273.3412650464234</v>
      </c>
      <c r="OC30" s="253">
        <f t="shared" si="371"/>
        <v>206.63562341086163</v>
      </c>
      <c r="OD30" s="299">
        <f t="shared" si="372"/>
        <v>4.8354580314244222E-2</v>
      </c>
      <c r="OE30" s="56">
        <f t="shared" si="373"/>
        <v>4184.4739631587163</v>
      </c>
      <c r="OF30" s="253">
        <f t="shared" si="84"/>
        <v>295.5029252985687</v>
      </c>
      <c r="OG30" s="299">
        <f t="shared" si="374"/>
        <v>7.06188944895485E-2</v>
      </c>
      <c r="OH30" s="56">
        <f t="shared" si="375"/>
        <v>3631.3895399394046</v>
      </c>
      <c r="OI30" s="253">
        <f t="shared" si="376"/>
        <v>848.5873485178804</v>
      </c>
      <c r="OJ30" s="299">
        <f t="shared" si="377"/>
        <v>0.23368116782427051</v>
      </c>
      <c r="OK30" s="56">
        <f t="shared" si="378"/>
        <v>4019.2357081967489</v>
      </c>
      <c r="OL30" s="253">
        <f t="shared" si="379"/>
        <v>460.74118026053611</v>
      </c>
      <c r="OM30" s="395">
        <f t="shared" si="380"/>
        <v>0.1146340283852747</v>
      </c>
      <c r="ON30" s="357">
        <f t="shared" si="40"/>
        <v>2108.2940500000004</v>
      </c>
      <c r="OO30" s="55">
        <f t="shared" si="41"/>
        <v>0.21502171103790682</v>
      </c>
      <c r="OP30" s="357">
        <f t="shared" si="40"/>
        <v>2108.2940500000004</v>
      </c>
      <c r="OQ30" s="253">
        <f t="shared" si="85"/>
        <v>0</v>
      </c>
      <c r="OR30" s="299">
        <f t="shared" si="381"/>
        <v>0</v>
      </c>
      <c r="OS30" s="357">
        <f t="shared" si="42"/>
        <v>2108.2940500000004</v>
      </c>
      <c r="OT30" s="253">
        <f t="shared" si="382"/>
        <v>0</v>
      </c>
      <c r="OU30" s="299">
        <f t="shared" si="383"/>
        <v>0</v>
      </c>
      <c r="OV30" s="357">
        <f t="shared" si="43"/>
        <v>2108.2940500000004</v>
      </c>
      <c r="OW30" s="253">
        <f t="shared" si="384"/>
        <v>0</v>
      </c>
      <c r="OX30" s="299">
        <f t="shared" si="385"/>
        <v>0</v>
      </c>
      <c r="OY30" s="357">
        <f t="shared" si="44"/>
        <v>2108.2940500000004</v>
      </c>
      <c r="OZ30" s="253">
        <f t="shared" si="386"/>
        <v>0</v>
      </c>
      <c r="PA30" s="299">
        <f t="shared" si="387"/>
        <v>0</v>
      </c>
      <c r="PB30" s="357">
        <f t="shared" si="45"/>
        <v>2108.2940500000004</v>
      </c>
      <c r="PC30" s="253">
        <f t="shared" si="388"/>
        <v>0</v>
      </c>
      <c r="PD30" s="299">
        <f t="shared" si="389"/>
        <v>0</v>
      </c>
      <c r="PE30" s="357">
        <f t="shared" si="46"/>
        <v>1162.8305409629818</v>
      </c>
      <c r="PF30" s="253">
        <f t="shared" si="86"/>
        <v>945.46350903701864</v>
      </c>
      <c r="PG30" s="299">
        <f t="shared" si="390"/>
        <v>0.81307075771680903</v>
      </c>
      <c r="PH30" s="357">
        <f t="shared" si="47"/>
        <v>1327.8747258272315</v>
      </c>
      <c r="PI30" s="253">
        <f t="shared" si="391"/>
        <v>780.41932417276894</v>
      </c>
      <c r="PJ30" s="299">
        <f t="shared" si="392"/>
        <v>0.58772059516878583</v>
      </c>
      <c r="PK30" s="357">
        <f t="shared" si="48"/>
        <v>1153.7897281967487</v>
      </c>
      <c r="PL30" s="253">
        <f t="shared" si="393"/>
        <v>954.50432180325174</v>
      </c>
      <c r="PM30" s="395">
        <f t="shared" si="394"/>
        <v>0.82727753461199649</v>
      </c>
      <c r="PN30" s="357">
        <f t="shared" si="395"/>
        <v>920.98203105857976</v>
      </c>
      <c r="PO30" s="55">
        <f t="shared" si="49"/>
        <v>9.660637388586174E-2</v>
      </c>
      <c r="PP30" s="357">
        <f t="shared" si="395"/>
        <v>742.95570214238478</v>
      </c>
      <c r="PQ30" s="253">
        <f t="shared" si="87"/>
        <v>178.02632891619498</v>
      </c>
      <c r="PR30" s="299">
        <f t="shared" si="396"/>
        <v>0.23961903570137322</v>
      </c>
      <c r="PS30" s="357">
        <f t="shared" si="397"/>
        <v>920.98203105857976</v>
      </c>
      <c r="PT30" s="253">
        <f t="shared" si="398"/>
        <v>0</v>
      </c>
      <c r="PU30" s="299">
        <f t="shared" si="399"/>
        <v>0</v>
      </c>
      <c r="PV30" s="357">
        <f t="shared" si="400"/>
        <v>920.98203105857976</v>
      </c>
      <c r="PW30" s="253">
        <f t="shared" si="401"/>
        <v>0</v>
      </c>
      <c r="PX30" s="299">
        <f t="shared" si="402"/>
        <v>0</v>
      </c>
      <c r="PY30" s="357">
        <f t="shared" si="403"/>
        <v>920.98203105857976</v>
      </c>
      <c r="PZ30" s="253">
        <f t="shared" si="404"/>
        <v>0</v>
      </c>
      <c r="QA30" s="299">
        <f t="shared" si="405"/>
        <v>0</v>
      </c>
      <c r="QB30" s="357">
        <f t="shared" si="406"/>
        <v>920.98203105857976</v>
      </c>
      <c r="QC30" s="253">
        <f t="shared" si="407"/>
        <v>0</v>
      </c>
      <c r="QD30" s="299">
        <f t="shared" si="408"/>
        <v>0</v>
      </c>
      <c r="QE30" s="357">
        <f t="shared" si="409"/>
        <v>1573.0789779911916</v>
      </c>
      <c r="QF30" s="253">
        <f t="shared" si="88"/>
        <v>-652.09694693261179</v>
      </c>
      <c r="QG30" s="299">
        <f t="shared" si="410"/>
        <v>-0.41453541497664281</v>
      </c>
      <c r="QH30" s="357">
        <f t="shared" si="411"/>
        <v>698.67627000000005</v>
      </c>
      <c r="QI30" s="253">
        <f t="shared" si="412"/>
        <v>222.30576105857972</v>
      </c>
      <c r="QJ30" s="299">
        <f t="shared" si="413"/>
        <v>0.3181813532304163</v>
      </c>
      <c r="QK30" s="357">
        <f t="shared" si="414"/>
        <v>1543.8757800000003</v>
      </c>
      <c r="QL30" s="253">
        <f t="shared" si="415"/>
        <v>-622.89374894142054</v>
      </c>
      <c r="QM30" s="395">
        <f t="shared" si="416"/>
        <v>-0.40346105367455176</v>
      </c>
      <c r="QN30" s="357">
        <f t="shared" si="417"/>
        <v>3029.2760810585801</v>
      </c>
      <c r="QO30" s="55">
        <f t="shared" si="50"/>
        <v>0.1566458431364133</v>
      </c>
      <c r="QP30" s="357">
        <f t="shared" si="417"/>
        <v>2851.2497521423852</v>
      </c>
      <c r="QQ30" s="253">
        <f t="shared" si="89"/>
        <v>178.02632891619487</v>
      </c>
      <c r="QR30" s="299">
        <f t="shared" si="418"/>
        <v>6.2437998909926629E-2</v>
      </c>
      <c r="QS30" s="357">
        <f t="shared" si="419"/>
        <v>3029.2760810585801</v>
      </c>
      <c r="QT30" s="253">
        <f t="shared" si="420"/>
        <v>0</v>
      </c>
      <c r="QU30" s="299">
        <f t="shared" si="421"/>
        <v>0</v>
      </c>
      <c r="QV30" s="357">
        <f t="shared" si="422"/>
        <v>3029.2760810585801</v>
      </c>
      <c r="QW30" s="253">
        <f t="shared" si="423"/>
        <v>0</v>
      </c>
      <c r="QX30" s="299">
        <f t="shared" si="424"/>
        <v>0</v>
      </c>
      <c r="QY30" s="357">
        <f t="shared" si="425"/>
        <v>3029.2760810585801</v>
      </c>
      <c r="QZ30" s="253">
        <f t="shared" si="426"/>
        <v>0</v>
      </c>
      <c r="RA30" s="299">
        <f t="shared" si="427"/>
        <v>0</v>
      </c>
      <c r="RB30" s="357">
        <f t="shared" si="428"/>
        <v>3029.2760810585801</v>
      </c>
      <c r="RC30" s="253">
        <f t="shared" si="429"/>
        <v>0</v>
      </c>
      <c r="RD30" s="299">
        <f t="shared" si="430"/>
        <v>0</v>
      </c>
      <c r="RE30" s="357">
        <f t="shared" si="431"/>
        <v>2735.9095189541731</v>
      </c>
      <c r="RF30" s="253">
        <f t="shared" si="90"/>
        <v>293.36656210440697</v>
      </c>
      <c r="RG30" s="299">
        <f t="shared" si="432"/>
        <v>0.10722816674746949</v>
      </c>
      <c r="RH30" s="357">
        <f t="shared" si="433"/>
        <v>2026.5509958272314</v>
      </c>
      <c r="RI30" s="253">
        <f t="shared" si="434"/>
        <v>1002.7250852313487</v>
      </c>
      <c r="RJ30" s="299">
        <f t="shared" si="435"/>
        <v>0.49479390713384919</v>
      </c>
      <c r="RK30" s="357">
        <f t="shared" si="436"/>
        <v>2697.6655081967492</v>
      </c>
      <c r="RL30" s="253">
        <f t="shared" si="437"/>
        <v>331.61057286183086</v>
      </c>
      <c r="RM30" s="395">
        <f t="shared" si="438"/>
        <v>0.12292501492651531</v>
      </c>
      <c r="RN30" s="357">
        <f t="shared" si="439"/>
        <v>823.08853254888413</v>
      </c>
      <c r="RO30" s="55">
        <f t="shared" si="51"/>
        <v>8.9719473381641462E-2</v>
      </c>
      <c r="RP30" s="357">
        <f t="shared" si="439"/>
        <v>771.12747649775031</v>
      </c>
      <c r="RQ30" s="253">
        <f t="shared" si="91"/>
        <v>51.961056051133824</v>
      </c>
      <c r="RR30" s="299">
        <f t="shared" si="440"/>
        <v>6.7383224738828851E-2</v>
      </c>
      <c r="RS30" s="357">
        <f t="shared" si="441"/>
        <v>714.99088754614104</v>
      </c>
      <c r="RT30" s="253">
        <f t="shared" si="442"/>
        <v>108.09764500274309</v>
      </c>
      <c r="RU30" s="299">
        <f t="shared" si="443"/>
        <v>0.15118744432357145</v>
      </c>
      <c r="RV30" s="357">
        <f t="shared" si="444"/>
        <v>823.08853254888413</v>
      </c>
      <c r="RW30" s="253">
        <f t="shared" si="445"/>
        <v>0</v>
      </c>
      <c r="RX30" s="299">
        <f t="shared" si="446"/>
        <v>0</v>
      </c>
      <c r="RY30" s="357">
        <f t="shared" si="447"/>
        <v>823.08853254888413</v>
      </c>
      <c r="RZ30" s="253">
        <f t="shared" si="448"/>
        <v>0</v>
      </c>
      <c r="SA30" s="299">
        <f t="shared" si="449"/>
        <v>0</v>
      </c>
      <c r="SB30" s="357">
        <f t="shared" si="450"/>
        <v>823.08853254888413</v>
      </c>
      <c r="SC30" s="253">
        <f t="shared" si="451"/>
        <v>0</v>
      </c>
      <c r="SD30" s="299">
        <f t="shared" si="452"/>
        <v>0</v>
      </c>
      <c r="SE30" s="357">
        <f t="shared" si="453"/>
        <v>847.00692407433485</v>
      </c>
      <c r="SF30" s="253">
        <f t="shared" si="92"/>
        <v>-23.918391525450716</v>
      </c>
      <c r="SG30" s="299">
        <f t="shared" si="454"/>
        <v>-2.8238720187075628E-2</v>
      </c>
      <c r="SH30" s="357">
        <f t="shared" si="455"/>
        <v>656.90724999999998</v>
      </c>
      <c r="SI30" s="253">
        <f t="shared" si="456"/>
        <v>166.18128254888416</v>
      </c>
      <c r="SJ30" s="299">
        <f t="shared" si="457"/>
        <v>0.25297526028047979</v>
      </c>
      <c r="SK30" s="357">
        <f t="shared" si="458"/>
        <v>822.4538</v>
      </c>
      <c r="SL30" s="253">
        <f t="shared" si="459"/>
        <v>0.63473254888413067</v>
      </c>
      <c r="SM30" s="395">
        <f t="shared" si="460"/>
        <v>7.7175465525747278E-4</v>
      </c>
      <c r="SN30" s="357">
        <f t="shared" si="461"/>
        <v>627.61227484981998</v>
      </c>
      <c r="SO30" s="55">
        <f t="shared" si="52"/>
        <v>6.5257702596927494E-2</v>
      </c>
      <c r="SP30" s="357">
        <f t="shared" si="461"/>
        <v>517.70563946612651</v>
      </c>
      <c r="SQ30" s="253">
        <f t="shared" si="93"/>
        <v>109.90663538369347</v>
      </c>
      <c r="SR30" s="299">
        <f t="shared" si="462"/>
        <v>0.21229561164725275</v>
      </c>
      <c r="SS30" s="357">
        <f t="shared" si="463"/>
        <v>616.93676390898554</v>
      </c>
      <c r="ST30" s="253">
        <f t="shared" si="464"/>
        <v>10.675510940834442</v>
      </c>
      <c r="SU30" s="299">
        <f t="shared" si="465"/>
        <v>1.730406026250253E-2</v>
      </c>
      <c r="SV30" s="357">
        <f t="shared" si="466"/>
        <v>627.61227484981998</v>
      </c>
      <c r="SW30" s="253">
        <f t="shared" si="467"/>
        <v>0</v>
      </c>
      <c r="SX30" s="299">
        <f t="shared" si="468"/>
        <v>0</v>
      </c>
      <c r="SY30" s="357">
        <f t="shared" si="469"/>
        <v>227.2883933256104</v>
      </c>
      <c r="SZ30" s="253">
        <f t="shared" si="470"/>
        <v>400.32388152420958</v>
      </c>
      <c r="TA30" s="299">
        <f t="shared" si="471"/>
        <v>1.7613036709301331</v>
      </c>
      <c r="TB30" s="357">
        <f t="shared" si="472"/>
        <v>420.97665143895892</v>
      </c>
      <c r="TC30" s="253">
        <f t="shared" si="473"/>
        <v>206.63562341086106</v>
      </c>
      <c r="TD30" s="299">
        <f t="shared" si="474"/>
        <v>0.49084818054528845</v>
      </c>
      <c r="TE30" s="357">
        <f t="shared" si="475"/>
        <v>601.55752013020845</v>
      </c>
      <c r="TF30" s="253">
        <f t="shared" si="94"/>
        <v>26.054754719611537</v>
      </c>
      <c r="TG30" s="299">
        <f t="shared" si="476"/>
        <v>4.3312158601179096E-2</v>
      </c>
      <c r="TH30" s="357">
        <f t="shared" si="477"/>
        <v>947.93129411217274</v>
      </c>
      <c r="TI30" s="253">
        <f t="shared" si="478"/>
        <v>-320.31901926235275</v>
      </c>
      <c r="TJ30" s="299">
        <f t="shared" si="479"/>
        <v>-0.33791375097745013</v>
      </c>
      <c r="TK30" s="357">
        <f t="shared" si="480"/>
        <v>499.11639999999989</v>
      </c>
      <c r="TL30" s="253">
        <f t="shared" si="481"/>
        <v>128.4958748498201</v>
      </c>
      <c r="TM30" s="395">
        <f t="shared" si="482"/>
        <v>0.25744670952471238</v>
      </c>
      <c r="TN30" s="357">
        <f t="shared" si="483"/>
        <v>1450.700807398704</v>
      </c>
      <c r="TO30" s="55">
        <f t="shared" si="53"/>
        <v>7.7199976995969727E-2</v>
      </c>
      <c r="TP30" s="357">
        <f t="shared" si="484"/>
        <v>1288.8331159638769</v>
      </c>
      <c r="TQ30" s="253">
        <f t="shared" si="95"/>
        <v>161.86769143482707</v>
      </c>
      <c r="TR30" s="299">
        <f t="shared" si="485"/>
        <v>0.12559243662339581</v>
      </c>
      <c r="TS30" s="357">
        <f t="shared" si="486"/>
        <v>1331.9276514551266</v>
      </c>
      <c r="TT30" s="253">
        <f t="shared" si="487"/>
        <v>118.77315594357742</v>
      </c>
      <c r="TU30" s="299">
        <f t="shared" si="488"/>
        <v>8.9173879537539635E-2</v>
      </c>
      <c r="TV30" s="357">
        <f t="shared" si="489"/>
        <v>1450.700807398704</v>
      </c>
      <c r="TW30" s="253">
        <f t="shared" si="490"/>
        <v>0</v>
      </c>
      <c r="TX30" s="299">
        <f t="shared" si="491"/>
        <v>0</v>
      </c>
      <c r="TY30" s="357">
        <f t="shared" si="492"/>
        <v>1050.3769258744946</v>
      </c>
      <c r="TZ30" s="253">
        <f t="shared" si="493"/>
        <v>400.32388152420936</v>
      </c>
      <c r="UA30" s="299">
        <f t="shared" si="494"/>
        <v>0.38112402477893204</v>
      </c>
      <c r="UB30" s="357">
        <f t="shared" si="495"/>
        <v>1244.0651839878431</v>
      </c>
      <c r="UC30" s="253">
        <f t="shared" si="496"/>
        <v>206.63562341086094</v>
      </c>
      <c r="UD30" s="299">
        <f t="shared" si="497"/>
        <v>0.16609710332740901</v>
      </c>
      <c r="UE30" s="357">
        <f t="shared" si="498"/>
        <v>1448.5644442045432</v>
      </c>
      <c r="UF30" s="253">
        <f t="shared" si="96"/>
        <v>2.1363631941608219</v>
      </c>
      <c r="UG30" s="299">
        <f t="shared" si="499"/>
        <v>1.4748140496669837E-3</v>
      </c>
      <c r="UH30" s="357">
        <f t="shared" si="500"/>
        <v>1604.8385441121727</v>
      </c>
      <c r="UI30" s="253">
        <f t="shared" si="501"/>
        <v>-154.13773671346871</v>
      </c>
      <c r="UJ30" s="299">
        <f t="shared" si="502"/>
        <v>-9.6045634795455803E-2</v>
      </c>
      <c r="UK30" s="357">
        <f t="shared" si="503"/>
        <v>1321.5701999999999</v>
      </c>
      <c r="UL30" s="253">
        <f t="shared" si="504"/>
        <v>129.13060739870411</v>
      </c>
      <c r="UM30" s="395">
        <f t="shared" si="505"/>
        <v>9.7709987255087949E-2</v>
      </c>
    </row>
    <row r="31" spans="1:559" ht="16.5" customHeight="1">
      <c r="A31" s="146"/>
      <c r="B31" s="58" t="s">
        <v>78</v>
      </c>
      <c r="C31" s="147">
        <f>'2_3'!D57</f>
        <v>37.994019999999999</v>
      </c>
      <c r="D31" s="55">
        <f t="shared" si="24"/>
        <v>1.1749054333667056E-2</v>
      </c>
      <c r="E31" s="143">
        <f t="shared" ref="E31:E32" si="1319">C31</f>
        <v>37.994019999999999</v>
      </c>
      <c r="F31" s="253">
        <f t="shared" si="1139"/>
        <v>0</v>
      </c>
      <c r="G31" s="299">
        <f t="shared" si="1140"/>
        <v>0</v>
      </c>
      <c r="H31" s="143">
        <f t="shared" ref="H31:H32" si="1320">C31</f>
        <v>37.994019999999999</v>
      </c>
      <c r="I31" s="253">
        <f t="shared" si="1141"/>
        <v>0</v>
      </c>
      <c r="J31" s="299">
        <f t="shared" si="1142"/>
        <v>0</v>
      </c>
      <c r="K31" s="143">
        <f t="shared" ref="K31:K32" si="1321">C31</f>
        <v>37.994019999999999</v>
      </c>
      <c r="L31" s="253">
        <f t="shared" si="1143"/>
        <v>0</v>
      </c>
      <c r="M31" s="299">
        <f t="shared" si="1144"/>
        <v>0</v>
      </c>
      <c r="N31" s="143">
        <f t="shared" ref="N31:N32" si="1322">C31</f>
        <v>37.994019999999999</v>
      </c>
      <c r="O31" s="253">
        <f t="shared" si="1145"/>
        <v>0</v>
      </c>
      <c r="P31" s="299">
        <f t="shared" si="1146"/>
        <v>0</v>
      </c>
      <c r="Q31" s="143">
        <f t="shared" ref="Q31:Q32" si="1323">C31</f>
        <v>37.994019999999999</v>
      </c>
      <c r="R31" s="253">
        <f t="shared" si="1147"/>
        <v>0</v>
      </c>
      <c r="S31" s="299">
        <f t="shared" si="1148"/>
        <v>0</v>
      </c>
      <c r="T31" s="148">
        <f>'2_3'!U57</f>
        <v>51.912276776932352</v>
      </c>
      <c r="U31" s="253">
        <f t="shared" si="55"/>
        <v>-13.918256776932353</v>
      </c>
      <c r="V31" s="299">
        <f t="shared" si="1149"/>
        <v>-0.26811108356389879</v>
      </c>
      <c r="W31" s="148">
        <f>'2_3'!X57</f>
        <v>0</v>
      </c>
      <c r="X31" s="253">
        <f t="shared" si="1150"/>
        <v>37.994019999999999</v>
      </c>
      <c r="Y31" s="299" t="str">
        <f t="shared" si="1151"/>
        <v>-</v>
      </c>
      <c r="Z31" s="148">
        <f>'2_3'!AA57</f>
        <v>0</v>
      </c>
      <c r="AA31" s="253">
        <f t="shared" si="1152"/>
        <v>37.994019999999999</v>
      </c>
      <c r="AB31" s="395" t="str">
        <f t="shared" si="1153"/>
        <v>-</v>
      </c>
      <c r="AC31" s="147">
        <f>'2_3'!AD57</f>
        <v>28.55996</v>
      </c>
      <c r="AD31" s="55">
        <f t="shared" si="25"/>
        <v>1.2192227573813157E-2</v>
      </c>
      <c r="AE31" s="143">
        <f t="shared" ref="AE31:AE32" si="1324">AC31</f>
        <v>28.55996</v>
      </c>
      <c r="AF31" s="253">
        <f t="shared" si="1154"/>
        <v>0</v>
      </c>
      <c r="AG31" s="299">
        <f t="shared" si="1155"/>
        <v>0</v>
      </c>
      <c r="AH31" s="143">
        <f t="shared" ref="AH31:AH32" si="1325">AC31</f>
        <v>28.55996</v>
      </c>
      <c r="AI31" s="253">
        <f t="shared" si="1156"/>
        <v>0</v>
      </c>
      <c r="AJ31" s="299">
        <f t="shared" si="1157"/>
        <v>0</v>
      </c>
      <c r="AK31" s="143">
        <f t="shared" ref="AK31:AK32" si="1326">AC31</f>
        <v>28.55996</v>
      </c>
      <c r="AL31" s="253">
        <f t="shared" si="1158"/>
        <v>0</v>
      </c>
      <c r="AM31" s="299">
        <f t="shared" si="1159"/>
        <v>0</v>
      </c>
      <c r="AN31" s="143">
        <f t="shared" ref="AN31:AN32" si="1327">AC31</f>
        <v>28.55996</v>
      </c>
      <c r="AO31" s="253">
        <f t="shared" si="1160"/>
        <v>0</v>
      </c>
      <c r="AP31" s="299">
        <f t="shared" si="1161"/>
        <v>0</v>
      </c>
      <c r="AQ31" s="143">
        <f t="shared" ref="AQ31:AQ32" si="1328">AC31</f>
        <v>28.55996</v>
      </c>
      <c r="AR31" s="253">
        <f t="shared" si="1162"/>
        <v>0</v>
      </c>
      <c r="AS31" s="299">
        <f t="shared" si="1163"/>
        <v>0</v>
      </c>
      <c r="AT31" s="148">
        <f>'2_3'!AU57</f>
        <v>39.9722022427176</v>
      </c>
      <c r="AU31" s="253">
        <f t="shared" si="57"/>
        <v>-11.4122422427176</v>
      </c>
      <c r="AV31" s="299">
        <f t="shared" si="1164"/>
        <v>-0.28550446566392917</v>
      </c>
      <c r="AW31" s="148">
        <f>'2_3'!AX57</f>
        <v>50.947209999999998</v>
      </c>
      <c r="AX31" s="253">
        <f t="shared" si="1165"/>
        <v>-22.387249999999998</v>
      </c>
      <c r="AY31" s="299">
        <f t="shared" si="1166"/>
        <v>-0.43942052960309308</v>
      </c>
      <c r="AZ31" s="148">
        <f>'2_3'!BA57</f>
        <v>0</v>
      </c>
      <c r="BA31" s="253">
        <f t="shared" si="1167"/>
        <v>28.55996</v>
      </c>
      <c r="BB31" s="395" t="str">
        <f t="shared" si="1168"/>
        <v>-</v>
      </c>
      <c r="BC31" s="147">
        <f>'2_3'!BD57</f>
        <v>57.683109999999999</v>
      </c>
      <c r="BD31" s="55">
        <f t="shared" si="26"/>
        <v>1.3640660778237432E-2</v>
      </c>
      <c r="BE31" s="143">
        <f t="shared" ref="BE31:BE32" si="1329">BC31</f>
        <v>57.683109999999999</v>
      </c>
      <c r="BF31" s="253">
        <f t="shared" si="1169"/>
        <v>0</v>
      </c>
      <c r="BG31" s="299">
        <f t="shared" si="1170"/>
        <v>0</v>
      </c>
      <c r="BH31" s="143">
        <f t="shared" ref="BH31:BH32" si="1330">BC31</f>
        <v>57.683109999999999</v>
      </c>
      <c r="BI31" s="253">
        <f t="shared" si="1171"/>
        <v>0</v>
      </c>
      <c r="BJ31" s="299">
        <f t="shared" si="1172"/>
        <v>0</v>
      </c>
      <c r="BK31" s="143">
        <f t="shared" ref="BK31:BK32" si="1331">BC31</f>
        <v>57.683109999999999</v>
      </c>
      <c r="BL31" s="253">
        <f t="shared" si="1173"/>
        <v>0</v>
      </c>
      <c r="BM31" s="299">
        <f t="shared" si="1174"/>
        <v>0</v>
      </c>
      <c r="BN31" s="143">
        <f t="shared" ref="BN31:BN32" si="1332">BC31</f>
        <v>57.683109999999999</v>
      </c>
      <c r="BO31" s="253">
        <f t="shared" si="1175"/>
        <v>0</v>
      </c>
      <c r="BP31" s="299">
        <f t="shared" si="1176"/>
        <v>0</v>
      </c>
      <c r="BQ31" s="143">
        <f t="shared" ref="BQ31:BQ32" si="1333">BC31</f>
        <v>57.683109999999999</v>
      </c>
      <c r="BR31" s="253">
        <f t="shared" si="1177"/>
        <v>0</v>
      </c>
      <c r="BS31" s="299">
        <f t="shared" si="1178"/>
        <v>0</v>
      </c>
      <c r="BT31" s="148">
        <f>'2_3'!BU57</f>
        <v>34.77765674435819</v>
      </c>
      <c r="BU31" s="253">
        <f t="shared" si="59"/>
        <v>22.90545325564181</v>
      </c>
      <c r="BV31" s="299">
        <f t="shared" si="1179"/>
        <v>0.65862554869679801</v>
      </c>
      <c r="BW31" s="148">
        <f>'2_3'!BX57</f>
        <v>90.355930000000157</v>
      </c>
      <c r="BX31" s="253">
        <f t="shared" si="1180"/>
        <v>-32.672820000000158</v>
      </c>
      <c r="BY31" s="299">
        <f t="shared" si="1181"/>
        <v>-0.36160128062430552</v>
      </c>
      <c r="BZ31" s="148">
        <f>'2_3'!CA57</f>
        <v>0</v>
      </c>
      <c r="CA31" s="253">
        <f t="shared" si="1182"/>
        <v>57.683109999999999</v>
      </c>
      <c r="CB31" s="395" t="str">
        <f t="shared" si="1183"/>
        <v>-</v>
      </c>
      <c r="CC31" s="147">
        <f>'2_3'!CD57</f>
        <v>12.26263</v>
      </c>
      <c r="CD31" s="55">
        <f t="shared" si="27"/>
        <v>4.5929918770051745E-3</v>
      </c>
      <c r="CE31" s="148">
        <f>'2_3'!CF57</f>
        <v>16.837840170307295</v>
      </c>
      <c r="CF31" s="253">
        <f t="shared" si="1184"/>
        <v>-4.5752101703072956</v>
      </c>
      <c r="CG31" s="299">
        <f t="shared" si="1185"/>
        <v>-0.2717219146892399</v>
      </c>
      <c r="CH31" s="143">
        <f t="shared" ref="CH31:CH32" si="1334">CC31</f>
        <v>12.26263</v>
      </c>
      <c r="CI31" s="253">
        <f t="shared" si="1186"/>
        <v>0</v>
      </c>
      <c r="CJ31" s="299">
        <f t="shared" si="1187"/>
        <v>0</v>
      </c>
      <c r="CK31" s="143">
        <f t="shared" ref="CK31:CK32" si="1335">CC31</f>
        <v>12.26263</v>
      </c>
      <c r="CL31" s="253">
        <f t="shared" si="1188"/>
        <v>0</v>
      </c>
      <c r="CM31" s="299">
        <f t="shared" si="1189"/>
        <v>0</v>
      </c>
      <c r="CN31" s="143">
        <f t="shared" ref="CN31:CN32" si="1336">CC31</f>
        <v>12.26263</v>
      </c>
      <c r="CO31" s="253">
        <f t="shared" si="1190"/>
        <v>0</v>
      </c>
      <c r="CP31" s="299">
        <f t="shared" si="1191"/>
        <v>0</v>
      </c>
      <c r="CQ31" s="143">
        <f t="shared" ref="CQ31:CQ32" si="1337">CC31</f>
        <v>12.26263</v>
      </c>
      <c r="CR31" s="253">
        <f t="shared" si="1192"/>
        <v>0</v>
      </c>
      <c r="CS31" s="299">
        <f t="shared" si="1193"/>
        <v>0</v>
      </c>
      <c r="CT31" s="148">
        <f>'2_3'!CU57</f>
        <v>27.474298971505572</v>
      </c>
      <c r="CU31" s="253">
        <f t="shared" si="61"/>
        <v>-15.211668971505572</v>
      </c>
      <c r="CV31" s="299">
        <f t="shared" si="1194"/>
        <v>-0.55366904856360688</v>
      </c>
      <c r="CW31" s="148">
        <f>'2_3'!CX57</f>
        <v>-4.5335500000000071</v>
      </c>
      <c r="CX31" s="253">
        <f t="shared" si="1195"/>
        <v>16.796180000000007</v>
      </c>
      <c r="CY31" s="299">
        <f t="shared" si="1196"/>
        <v>-3.7048626352416938</v>
      </c>
      <c r="CZ31" s="148">
        <f>'2_3'!DA57</f>
        <v>0</v>
      </c>
      <c r="DA31" s="253">
        <f t="shared" si="1197"/>
        <v>12.26263</v>
      </c>
      <c r="DB31" s="395" t="str">
        <f t="shared" si="1198"/>
        <v>-</v>
      </c>
      <c r="DC31" s="147">
        <f>'2_3'!DD57</f>
        <v>58.95142000000007</v>
      </c>
      <c r="DD31" s="55">
        <f t="shared" si="28"/>
        <v>1.9232235548319803E-2</v>
      </c>
      <c r="DE31" s="148">
        <f>'2_3'!DF57</f>
        <v>165.55970720955315</v>
      </c>
      <c r="DF31" s="253">
        <f t="shared" si="1199"/>
        <v>-106.60828720955308</v>
      </c>
      <c r="DG31" s="299">
        <f t="shared" si="1200"/>
        <v>-0.64392652660720318</v>
      </c>
      <c r="DH31" s="143">
        <f t="shared" ref="DH31:DH32" si="1338">DC31</f>
        <v>58.95142000000007</v>
      </c>
      <c r="DI31" s="253">
        <f t="shared" si="1201"/>
        <v>0</v>
      </c>
      <c r="DJ31" s="299">
        <f t="shared" si="1202"/>
        <v>0</v>
      </c>
      <c r="DK31" s="143">
        <f t="shared" ref="DK31:DK32" si="1339">DC31</f>
        <v>58.95142000000007</v>
      </c>
      <c r="DL31" s="253">
        <f t="shared" si="1203"/>
        <v>0</v>
      </c>
      <c r="DM31" s="299">
        <f t="shared" si="1204"/>
        <v>0</v>
      </c>
      <c r="DN31" s="143">
        <f t="shared" ref="DN31:DN32" si="1340">DC31</f>
        <v>58.95142000000007</v>
      </c>
      <c r="DO31" s="253">
        <f t="shared" si="1205"/>
        <v>0</v>
      </c>
      <c r="DP31" s="299">
        <f t="shared" si="1206"/>
        <v>0</v>
      </c>
      <c r="DQ31" s="143">
        <f t="shared" ref="DQ31:DQ32" si="1341">DC31</f>
        <v>58.95142000000007</v>
      </c>
      <c r="DR31" s="253">
        <f t="shared" si="1207"/>
        <v>0</v>
      </c>
      <c r="DS31" s="299">
        <f t="shared" si="1208"/>
        <v>0</v>
      </c>
      <c r="DT31" s="148">
        <f>'2_3'!DU57</f>
        <v>175.50598645092651</v>
      </c>
      <c r="DU31" s="253">
        <f t="shared" si="63"/>
        <v>-116.55456645092644</v>
      </c>
      <c r="DV31" s="299">
        <f t="shared" si="1209"/>
        <v>-0.66410593056047373</v>
      </c>
      <c r="DW31" s="148">
        <f>'2_3'!DX57</f>
        <v>22.554570000000002</v>
      </c>
      <c r="DX31" s="253">
        <f t="shared" si="1210"/>
        <v>36.396850000000072</v>
      </c>
      <c r="DY31" s="299">
        <f t="shared" si="1211"/>
        <v>1.6137239592685679</v>
      </c>
      <c r="DZ31" s="148">
        <f>'2_3'!EA57</f>
        <v>0</v>
      </c>
      <c r="EA31" s="253">
        <f t="shared" si="1212"/>
        <v>58.95142000000007</v>
      </c>
      <c r="EB31" s="395" t="str">
        <f t="shared" si="1213"/>
        <v>-</v>
      </c>
      <c r="EC31" s="147">
        <f>'2_3'!ED57</f>
        <v>67.950300000000041</v>
      </c>
      <c r="ED31" s="55">
        <f t="shared" si="29"/>
        <v>1.7889898289409401E-2</v>
      </c>
      <c r="EE31" s="148">
        <f>'2_3'!EF57</f>
        <v>22.387826015870857</v>
      </c>
      <c r="EF31" s="253">
        <f t="shared" si="1214"/>
        <v>45.562473984129184</v>
      </c>
      <c r="EG31" s="299">
        <f t="shared" si="1215"/>
        <v>2.0351450807161751</v>
      </c>
      <c r="EH31" s="143">
        <f t="shared" ref="EH31:EH32" si="1342">EC31</f>
        <v>67.950300000000041</v>
      </c>
      <c r="EI31" s="253">
        <f t="shared" si="1216"/>
        <v>0</v>
      </c>
      <c r="EJ31" s="299">
        <f t="shared" si="1217"/>
        <v>0</v>
      </c>
      <c r="EK31" s="143">
        <f t="shared" ref="EK31:EK32" si="1343">EC31</f>
        <v>67.950300000000041</v>
      </c>
      <c r="EL31" s="253">
        <f t="shared" si="1218"/>
        <v>0</v>
      </c>
      <c r="EM31" s="299">
        <f t="shared" si="1219"/>
        <v>0</v>
      </c>
      <c r="EN31" s="143">
        <f t="shared" ref="EN31:EN32" si="1344">EC31</f>
        <v>67.950300000000041</v>
      </c>
      <c r="EO31" s="253">
        <f t="shared" si="1220"/>
        <v>0</v>
      </c>
      <c r="EP31" s="299">
        <f t="shared" si="1221"/>
        <v>0</v>
      </c>
      <c r="EQ31" s="143">
        <f t="shared" ref="EQ31:EQ32" si="1345">EC31</f>
        <v>67.950300000000041</v>
      </c>
      <c r="ER31" s="253">
        <f t="shared" si="1222"/>
        <v>0</v>
      </c>
      <c r="ES31" s="299">
        <f t="shared" si="1223"/>
        <v>0</v>
      </c>
      <c r="ET31" s="148">
        <f>'2_3'!EU57</f>
        <v>44.956348155065882</v>
      </c>
      <c r="EU31" s="253">
        <f t="shared" si="65"/>
        <v>22.993951844934159</v>
      </c>
      <c r="EV31" s="299">
        <f t="shared" si="1224"/>
        <v>0.51147285730642911</v>
      </c>
      <c r="EW31" s="148">
        <f>'2_3'!EX57</f>
        <v>28.88203</v>
      </c>
      <c r="EX31" s="253">
        <f t="shared" si="1225"/>
        <v>39.068270000000041</v>
      </c>
      <c r="EY31" s="299">
        <f t="shared" si="1226"/>
        <v>1.3526843507883637</v>
      </c>
      <c r="EZ31" s="148">
        <f>'2_3'!FA57</f>
        <v>0</v>
      </c>
      <c r="FA31" s="253">
        <f t="shared" si="1227"/>
        <v>67.950300000000041</v>
      </c>
      <c r="FB31" s="395" t="str">
        <f t="shared" si="1228"/>
        <v>-</v>
      </c>
      <c r="FC31" s="147">
        <f>'2_3'!FD57</f>
        <v>20.501999999999985</v>
      </c>
      <c r="FD31" s="55">
        <f t="shared" si="30"/>
        <v>7.5968827317264252E-3</v>
      </c>
      <c r="FE31" s="148">
        <f>'2_3'!FF57</f>
        <v>60.265911767042454</v>
      </c>
      <c r="FF31" s="253">
        <f t="shared" si="1229"/>
        <v>-39.763911767042472</v>
      </c>
      <c r="FG31" s="299">
        <f t="shared" si="1230"/>
        <v>-0.65980768565735215</v>
      </c>
      <c r="FH31" s="148">
        <f>'2_3'!FI57</f>
        <v>66.128795673978047</v>
      </c>
      <c r="FI31" s="253">
        <f t="shared" si="1231"/>
        <v>-45.626795673978066</v>
      </c>
      <c r="FJ31" s="299">
        <f t="shared" si="1232"/>
        <v>-0.68996864692535742</v>
      </c>
      <c r="FK31" s="143">
        <f t="shared" ref="FK31:FK32" si="1346">FC31</f>
        <v>20.501999999999985</v>
      </c>
      <c r="FL31" s="253">
        <f t="shared" si="1233"/>
        <v>0</v>
      </c>
      <c r="FM31" s="299">
        <f t="shared" si="1234"/>
        <v>0</v>
      </c>
      <c r="FN31" s="143">
        <f t="shared" ref="FN31:FN32" si="1347">FC31</f>
        <v>20.501999999999985</v>
      </c>
      <c r="FO31" s="253">
        <f t="shared" si="1235"/>
        <v>0</v>
      </c>
      <c r="FP31" s="299">
        <f t="shared" si="1236"/>
        <v>0</v>
      </c>
      <c r="FQ31" s="143">
        <f t="shared" ref="FQ31:FQ32" si="1348">FC31</f>
        <v>20.501999999999985</v>
      </c>
      <c r="FR31" s="253">
        <f t="shared" si="1237"/>
        <v>0</v>
      </c>
      <c r="FS31" s="299">
        <f t="shared" si="1238"/>
        <v>0</v>
      </c>
      <c r="FT31" s="148">
        <f>'2_3'!FU57</f>
        <v>73.331992213162437</v>
      </c>
      <c r="FU31" s="253">
        <f t="shared" si="67"/>
        <v>-52.829992213162456</v>
      </c>
      <c r="FV31" s="299">
        <f t="shared" si="1239"/>
        <v>-0.72042215980707991</v>
      </c>
      <c r="FW31" s="148">
        <f>'2_3'!FX57</f>
        <v>94.646199999999936</v>
      </c>
      <c r="FX31" s="253">
        <f t="shared" si="1240"/>
        <v>-74.144199999999955</v>
      </c>
      <c r="FY31" s="299">
        <f t="shared" si="1241"/>
        <v>-0.78338274542453901</v>
      </c>
      <c r="FZ31" s="148">
        <f>'2_3'!GA57</f>
        <v>0</v>
      </c>
      <c r="GA31" s="253">
        <f t="shared" si="1242"/>
        <v>20.501999999999985</v>
      </c>
      <c r="GB31" s="395" t="str">
        <f t="shared" si="1243"/>
        <v>-</v>
      </c>
      <c r="GC31" s="147">
        <f>'2_3'!GD57</f>
        <v>5.9843999999999937</v>
      </c>
      <c r="GD31" s="55">
        <f t="shared" si="31"/>
        <v>1.7824848287576278E-3</v>
      </c>
      <c r="GE31" s="148">
        <f>'2_3'!GF57</f>
        <v>106.50426138498798</v>
      </c>
      <c r="GF31" s="253">
        <f t="shared" si="1244"/>
        <v>-100.51986138498799</v>
      </c>
      <c r="GG31" s="299">
        <f t="shared" si="1245"/>
        <v>-0.94381069900698356</v>
      </c>
      <c r="GH31" s="148">
        <f>'2_3'!GI57</f>
        <v>142.02424157926379</v>
      </c>
      <c r="GI31" s="253">
        <f t="shared" si="1246"/>
        <v>-136.03984157926379</v>
      </c>
      <c r="GJ31" s="299">
        <f t="shared" si="1247"/>
        <v>-0.95786353137002955</v>
      </c>
      <c r="GK31" s="143">
        <f t="shared" ref="GK31:GK32" si="1349">GC31</f>
        <v>5.9843999999999937</v>
      </c>
      <c r="GL31" s="253">
        <f t="shared" si="1248"/>
        <v>0</v>
      </c>
      <c r="GM31" s="299">
        <f t="shared" si="1249"/>
        <v>0</v>
      </c>
      <c r="GN31" s="143">
        <f t="shared" ref="GN31:GN32" si="1350">GC31</f>
        <v>5.9843999999999937</v>
      </c>
      <c r="GO31" s="253">
        <f t="shared" si="1250"/>
        <v>0</v>
      </c>
      <c r="GP31" s="299">
        <f t="shared" si="1251"/>
        <v>0</v>
      </c>
      <c r="GQ31" s="143">
        <f t="shared" ref="GQ31:GQ32" si="1351">GC31</f>
        <v>5.9843999999999937</v>
      </c>
      <c r="GR31" s="253">
        <f t="shared" si="1252"/>
        <v>0</v>
      </c>
      <c r="GS31" s="299">
        <f t="shared" si="1253"/>
        <v>0</v>
      </c>
      <c r="GT31" s="148">
        <f>'2_3'!GU57</f>
        <v>67.476677970556949</v>
      </c>
      <c r="GU31" s="253">
        <f t="shared" si="69"/>
        <v>-61.492277970556955</v>
      </c>
      <c r="GV31" s="299">
        <f t="shared" si="1254"/>
        <v>-0.91131157934877516</v>
      </c>
      <c r="GW31" s="148">
        <f>'2_3'!GX57</f>
        <v>39.967049999999986</v>
      </c>
      <c r="GX31" s="253">
        <f t="shared" si="1255"/>
        <v>-33.982649999999992</v>
      </c>
      <c r="GY31" s="299">
        <f t="shared" si="1256"/>
        <v>-0.85026665715883465</v>
      </c>
      <c r="GZ31" s="148">
        <f>'2_3'!HA57</f>
        <v>0</v>
      </c>
      <c r="HA31" s="253">
        <f t="shared" si="1257"/>
        <v>5.9843999999999937</v>
      </c>
      <c r="HB31" s="395" t="str">
        <f t="shared" si="1258"/>
        <v>-</v>
      </c>
      <c r="HC31" s="147">
        <f>'2_3'!HD57</f>
        <v>59.439750000000004</v>
      </c>
      <c r="HD31" s="55">
        <f t="shared" si="32"/>
        <v>1.9063733974895657E-2</v>
      </c>
      <c r="HE31" s="148">
        <f>'2_3'!HF57</f>
        <v>86.206446907036437</v>
      </c>
      <c r="HF31" s="253">
        <f t="shared" si="1259"/>
        <v>-26.766696907036433</v>
      </c>
      <c r="HG31" s="299">
        <f t="shared" si="1260"/>
        <v>-0.31049530362736311</v>
      </c>
      <c r="HH31" s="148">
        <f>'2_3'!HI57</f>
        <v>83.106714292966615</v>
      </c>
      <c r="HI31" s="253">
        <f t="shared" si="1261"/>
        <v>-23.666964292966611</v>
      </c>
      <c r="HJ31" s="299">
        <f t="shared" si="1262"/>
        <v>-0.28477800493394745</v>
      </c>
      <c r="HK31" s="143">
        <f t="shared" ref="HK31:HK32" si="1352">HC31</f>
        <v>59.439750000000004</v>
      </c>
      <c r="HL31" s="253">
        <f t="shared" si="1263"/>
        <v>0</v>
      </c>
      <c r="HM31" s="299">
        <f t="shared" si="1264"/>
        <v>0</v>
      </c>
      <c r="HN31" s="143">
        <f t="shared" ref="HN31:HN32" si="1353">HC31</f>
        <v>59.439750000000004</v>
      </c>
      <c r="HO31" s="253">
        <f t="shared" si="1265"/>
        <v>0</v>
      </c>
      <c r="HP31" s="299">
        <f t="shared" si="1266"/>
        <v>0</v>
      </c>
      <c r="HQ31" s="143">
        <f t="shared" ref="HQ31:HQ32" si="1354">HC31</f>
        <v>59.439750000000004</v>
      </c>
      <c r="HR31" s="253">
        <f t="shared" si="1267"/>
        <v>0</v>
      </c>
      <c r="HS31" s="299">
        <f t="shared" si="1268"/>
        <v>0</v>
      </c>
      <c r="HT31" s="148">
        <f>'2_3'!HU57</f>
        <v>59.711898997906204</v>
      </c>
      <c r="HU31" s="253">
        <f t="shared" si="71"/>
        <v>-0.27214899790619995</v>
      </c>
      <c r="HV31" s="299">
        <f t="shared" si="1269"/>
        <v>-4.5577012701563113E-3</v>
      </c>
      <c r="HW31" s="148">
        <f>'2_3'!HX57</f>
        <v>3.1433500000000016</v>
      </c>
      <c r="HX31" s="253">
        <f t="shared" si="1270"/>
        <v>56.296400000000006</v>
      </c>
      <c r="HY31" s="299">
        <f t="shared" si="1271"/>
        <v>17.909682345268575</v>
      </c>
      <c r="HZ31" s="148">
        <f>'2_3'!IA57</f>
        <v>0</v>
      </c>
      <c r="IA31" s="253">
        <f t="shared" si="1272"/>
        <v>59.439750000000004</v>
      </c>
      <c r="IB31" s="395" t="str">
        <f t="shared" si="1273"/>
        <v>-</v>
      </c>
      <c r="IC31" s="147">
        <f>'2_3'!ID57</f>
        <v>120.58625178751285</v>
      </c>
      <c r="ID31" s="55">
        <f t="shared" si="33"/>
        <v>3.3662985939148987E-2</v>
      </c>
      <c r="IE31" s="148">
        <f>'2_3'!IF57</f>
        <v>58.516650087848532</v>
      </c>
      <c r="IF31" s="253">
        <f t="shared" si="1274"/>
        <v>62.069601699664318</v>
      </c>
      <c r="IG31" s="299">
        <f t="shared" si="1275"/>
        <v>1.0607169345217455</v>
      </c>
      <c r="IH31" s="148">
        <f>'2_3'!II57</f>
        <v>81.342291901718596</v>
      </c>
      <c r="II31" s="253">
        <f t="shared" si="1276"/>
        <v>39.243959885794254</v>
      </c>
      <c r="IJ31" s="299">
        <f t="shared" si="1277"/>
        <v>0.48245456291311006</v>
      </c>
      <c r="IK31" s="148">
        <f>'2_3'!IL57</f>
        <v>120.58625178751285</v>
      </c>
      <c r="IL31" s="253">
        <f t="shared" si="1278"/>
        <v>0</v>
      </c>
      <c r="IM31" s="299">
        <f t="shared" si="1279"/>
        <v>0</v>
      </c>
      <c r="IN31" s="143">
        <f t="shared" ref="IN31:IN32" si="1355">IC31</f>
        <v>120.58625178751285</v>
      </c>
      <c r="IO31" s="253">
        <f t="shared" si="1280"/>
        <v>0</v>
      </c>
      <c r="IP31" s="299">
        <f t="shared" si="1281"/>
        <v>0</v>
      </c>
      <c r="IQ31" s="143">
        <f t="shared" ref="IQ31:IQ32" si="1356">IC31</f>
        <v>120.58625178751285</v>
      </c>
      <c r="IR31" s="253">
        <f t="shared" si="1282"/>
        <v>0</v>
      </c>
      <c r="IS31" s="299">
        <f t="shared" si="1283"/>
        <v>0</v>
      </c>
      <c r="IT31" s="148">
        <f>'2_3'!IU57</f>
        <v>58.180656549874563</v>
      </c>
      <c r="IU31" s="253">
        <f t="shared" si="73"/>
        <v>62.405595237638288</v>
      </c>
      <c r="IV31" s="299">
        <f t="shared" si="1284"/>
        <v>1.0726175835458638</v>
      </c>
      <c r="IW31" s="148">
        <f>'2_3'!IX57</f>
        <v>16.985210000000002</v>
      </c>
      <c r="IX31" s="253">
        <f t="shared" si="1285"/>
        <v>103.60104178751286</v>
      </c>
      <c r="IY31" s="299">
        <f t="shared" si="1286"/>
        <v>6.0994854810457353</v>
      </c>
      <c r="IZ31" s="148">
        <f>'2_3'!JA57</f>
        <v>0</v>
      </c>
      <c r="JA31" s="253">
        <f t="shared" si="1287"/>
        <v>120.58625178751285</v>
      </c>
      <c r="JB31" s="395" t="str">
        <f t="shared" si="1288"/>
        <v>-</v>
      </c>
      <c r="JC31" s="147">
        <f>'2_3'!JD57</f>
        <v>141.08992520574233</v>
      </c>
      <c r="JD31" s="55">
        <f t="shared" si="34"/>
        <v>4.1496739810337087E-2</v>
      </c>
      <c r="JE31" s="148">
        <f>'2_3'!JF57</f>
        <v>52.577727596237509</v>
      </c>
      <c r="JF31" s="253">
        <f t="shared" si="1289"/>
        <v>88.512197609504824</v>
      </c>
      <c r="JG31" s="299">
        <f t="shared" si="1290"/>
        <v>1.6834542239866375</v>
      </c>
      <c r="JH31" s="148">
        <f>'2_3'!JI57</f>
        <v>71.910463328385276</v>
      </c>
      <c r="JI31" s="253">
        <f t="shared" si="1291"/>
        <v>69.179461877357056</v>
      </c>
      <c r="JJ31" s="299">
        <f t="shared" si="1292"/>
        <v>0.96202219642839926</v>
      </c>
      <c r="JK31" s="148">
        <f>'2_3'!JL57</f>
        <v>141.08992520574233</v>
      </c>
      <c r="JL31" s="253">
        <f t="shared" si="1293"/>
        <v>0</v>
      </c>
      <c r="JM31" s="299">
        <f t="shared" si="1294"/>
        <v>0</v>
      </c>
      <c r="JN31" s="148"/>
      <c r="JO31" s="253">
        <f t="shared" si="1295"/>
        <v>141.08992520574233</v>
      </c>
      <c r="JP31" s="299" t="str">
        <f t="shared" si="1296"/>
        <v>-</v>
      </c>
      <c r="JQ31" s="143">
        <f t="shared" ref="JQ31:JQ32" si="1357">JC31</f>
        <v>141.08992520574233</v>
      </c>
      <c r="JR31" s="253">
        <f t="shared" si="1297"/>
        <v>0</v>
      </c>
      <c r="JS31" s="299">
        <f t="shared" si="1298"/>
        <v>0</v>
      </c>
      <c r="JT31" s="148">
        <f>'2_3'!JU57</f>
        <v>62.629922811204608</v>
      </c>
      <c r="JU31" s="253">
        <f t="shared" si="75"/>
        <v>78.460002394537725</v>
      </c>
      <c r="JV31" s="299">
        <f t="shared" si="1299"/>
        <v>1.2527558533171477</v>
      </c>
      <c r="JW31" s="148">
        <f>'2_3'!JX57</f>
        <v>25.322099999999999</v>
      </c>
      <c r="JX31" s="253">
        <f t="shared" si="1300"/>
        <v>115.76782520574233</v>
      </c>
      <c r="JY31" s="299">
        <f t="shared" si="1301"/>
        <v>4.5718098106295422</v>
      </c>
      <c r="JZ31" s="148">
        <f>'2_3'!KA57</f>
        <v>0</v>
      </c>
      <c r="KA31" s="253">
        <f t="shared" si="1302"/>
        <v>141.08992520574233</v>
      </c>
      <c r="KB31" s="395" t="str">
        <f t="shared" si="1303"/>
        <v>-</v>
      </c>
      <c r="KC31" s="147">
        <f>'2_3'!KD57</f>
        <v>105.42751571579178</v>
      </c>
      <c r="KD31" s="55">
        <f t="shared" si="35"/>
        <v>4.000652848508357E-2</v>
      </c>
      <c r="KE31" s="148">
        <f>'2_3'!KF57</f>
        <v>53.919186881286876</v>
      </c>
      <c r="KF31" s="253">
        <f t="shared" si="1304"/>
        <v>51.508328834504908</v>
      </c>
      <c r="KG31" s="299">
        <f t="shared" si="1305"/>
        <v>0.95528756670441051</v>
      </c>
      <c r="KH31" s="148">
        <f>'2_3'!KI57</f>
        <v>61.296059097421939</v>
      </c>
      <c r="KI31" s="253">
        <f t="shared" si="1306"/>
        <v>44.131456618369846</v>
      </c>
      <c r="KJ31" s="299">
        <f t="shared" si="1307"/>
        <v>0.71997216898118621</v>
      </c>
      <c r="KK31" s="148">
        <f>'2_3'!KL57</f>
        <v>105.42751571579178</v>
      </c>
      <c r="KL31" s="253">
        <f t="shared" si="1308"/>
        <v>0</v>
      </c>
      <c r="KM31" s="299">
        <f t="shared" si="1309"/>
        <v>0</v>
      </c>
      <c r="KN31" s="148"/>
      <c r="KO31" s="253">
        <f t="shared" si="1310"/>
        <v>105.42751571579178</v>
      </c>
      <c r="KP31" s="299" t="str">
        <f t="shared" si="1311"/>
        <v>-</v>
      </c>
      <c r="KQ31" s="148"/>
      <c r="KR31" s="253">
        <f t="shared" si="1312"/>
        <v>105.42751571579178</v>
      </c>
      <c r="KS31" s="299" t="str">
        <f t="shared" si="1313"/>
        <v>-</v>
      </c>
      <c r="KT31" s="148">
        <f>'2_3'!KU57</f>
        <v>56.544688475135658</v>
      </c>
      <c r="KU31" s="253">
        <f t="shared" si="77"/>
        <v>48.882827240656127</v>
      </c>
      <c r="KV31" s="299">
        <f t="shared" si="1314"/>
        <v>0.86449901058613721</v>
      </c>
      <c r="KW31" s="148">
        <f>'2_3'!KX57</f>
        <v>16.59104</v>
      </c>
      <c r="KX31" s="253">
        <f t="shared" si="1315"/>
        <v>88.836475715791778</v>
      </c>
      <c r="KY31" s="299">
        <f t="shared" si="1316"/>
        <v>5.3544850543300351</v>
      </c>
      <c r="KZ31" s="148">
        <f>'2_3'!LA57</f>
        <v>0</v>
      </c>
      <c r="LA31" s="253">
        <f t="shared" si="1317"/>
        <v>105.42751571579178</v>
      </c>
      <c r="LB31" s="395" t="str">
        <f t="shared" si="1318"/>
        <v>-</v>
      </c>
      <c r="LC31" s="56">
        <f t="shared" si="304"/>
        <v>349.3275900000001</v>
      </c>
      <c r="LD31" s="55">
        <f t="shared" si="36"/>
        <v>1.2251778519001848E-2</v>
      </c>
      <c r="LE31" s="56">
        <f t="shared" si="305"/>
        <v>581.99908345479821</v>
      </c>
      <c r="LF31" s="253">
        <f t="shared" si="78"/>
        <v>-232.67149345479811</v>
      </c>
      <c r="LG31" s="299">
        <f t="shared" si="306"/>
        <v>-0.39977982795718414</v>
      </c>
      <c r="LH31" s="56">
        <f t="shared" si="307"/>
        <v>554.66119154620856</v>
      </c>
      <c r="LI31" s="253">
        <f t="shared" si="308"/>
        <v>-205.33360154620846</v>
      </c>
      <c r="LJ31" s="299">
        <f t="shared" si="309"/>
        <v>-0.37019644546215236</v>
      </c>
      <c r="LK31" s="56">
        <f t="shared" si="310"/>
        <v>349.3275900000001</v>
      </c>
      <c r="LL31" s="253">
        <f t="shared" si="311"/>
        <v>0</v>
      </c>
      <c r="LM31" s="299">
        <f t="shared" si="312"/>
        <v>0</v>
      </c>
      <c r="LN31" s="56">
        <f t="shared" si="313"/>
        <v>349.3275900000001</v>
      </c>
      <c r="LO31" s="253">
        <f t="shared" si="314"/>
        <v>0</v>
      </c>
      <c r="LP31" s="299">
        <f t="shared" si="315"/>
        <v>0</v>
      </c>
      <c r="LQ31" s="56">
        <f t="shared" si="316"/>
        <v>349.3275900000001</v>
      </c>
      <c r="LR31" s="253">
        <f t="shared" si="317"/>
        <v>0</v>
      </c>
      <c r="LS31" s="299">
        <f t="shared" si="318"/>
        <v>0</v>
      </c>
      <c r="LT31" s="56">
        <f t="shared" si="319"/>
        <v>575.11933852313166</v>
      </c>
      <c r="LU31" s="253">
        <f t="shared" si="79"/>
        <v>-225.79174852313156</v>
      </c>
      <c r="LV31" s="299">
        <f t="shared" si="320"/>
        <v>-0.39259981954866929</v>
      </c>
      <c r="LW31" s="56">
        <f t="shared" si="321"/>
        <v>325.9627900000001</v>
      </c>
      <c r="LX31" s="253">
        <f t="shared" si="322"/>
        <v>23.364800000000002</v>
      </c>
      <c r="LY31" s="299">
        <f t="shared" si="323"/>
        <v>7.1679347204016697E-2</v>
      </c>
      <c r="LZ31" s="56">
        <f t="shared" si="324"/>
        <v>0</v>
      </c>
      <c r="MA31" s="253">
        <f t="shared" si="325"/>
        <v>349.3275900000001</v>
      </c>
      <c r="MB31" s="395" t="str">
        <f t="shared" si="326"/>
        <v>-</v>
      </c>
      <c r="MC31" s="56">
        <f t="shared" si="327"/>
        <v>716.43128270904708</v>
      </c>
      <c r="MD31" s="55">
        <f t="shared" si="37"/>
        <v>1.8789253910130626E-2</v>
      </c>
      <c r="ME31" s="56">
        <f t="shared" si="328"/>
        <v>747.01264802017124</v>
      </c>
      <c r="MF31" s="253">
        <f t="shared" si="80"/>
        <v>-30.581365311124159</v>
      </c>
      <c r="MG31" s="299">
        <f t="shared" si="329"/>
        <v>-4.0938216229905677E-2</v>
      </c>
      <c r="MH31" s="56">
        <f t="shared" si="330"/>
        <v>769.2100058737343</v>
      </c>
      <c r="MI31" s="253">
        <f t="shared" si="331"/>
        <v>-52.778723164687221</v>
      </c>
      <c r="MJ31" s="299">
        <f t="shared" si="332"/>
        <v>-6.8614192173354072E-2</v>
      </c>
      <c r="MK31" s="56">
        <f t="shared" si="333"/>
        <v>716.43128270904708</v>
      </c>
      <c r="ML31" s="253">
        <f t="shared" si="334"/>
        <v>0</v>
      </c>
      <c r="MM31" s="299">
        <f t="shared" si="335"/>
        <v>0</v>
      </c>
      <c r="MN31" s="56">
        <f t="shared" si="336"/>
        <v>469.91384178751298</v>
      </c>
      <c r="MO31" s="253">
        <f t="shared" si="337"/>
        <v>246.5174409215341</v>
      </c>
      <c r="MP31" s="299">
        <f t="shared" si="338"/>
        <v>0.52460136092991516</v>
      </c>
      <c r="MQ31" s="56">
        <f t="shared" si="339"/>
        <v>611.00376699325534</v>
      </c>
      <c r="MR31" s="253">
        <f t="shared" si="340"/>
        <v>105.42751571579174</v>
      </c>
      <c r="MS31" s="299">
        <f t="shared" si="341"/>
        <v>0.17254806174862014</v>
      </c>
      <c r="MT31" s="56">
        <f t="shared" si="342"/>
        <v>752.47460635934658</v>
      </c>
      <c r="MU31" s="253">
        <f t="shared" si="81"/>
        <v>-36.043323650299499</v>
      </c>
      <c r="MV31" s="299">
        <f t="shared" si="343"/>
        <v>-4.7899720928372247E-2</v>
      </c>
      <c r="MW31" s="56">
        <f t="shared" si="344"/>
        <v>384.86114000000009</v>
      </c>
      <c r="MX31" s="253">
        <f t="shared" si="345"/>
        <v>331.57014270904699</v>
      </c>
      <c r="MY31" s="299">
        <f t="shared" si="346"/>
        <v>0.86153188318531426</v>
      </c>
      <c r="MZ31" s="56">
        <f t="shared" si="347"/>
        <v>0</v>
      </c>
      <c r="NA31" s="253">
        <f t="shared" si="348"/>
        <v>716.43128270904708</v>
      </c>
      <c r="NB31" s="395" t="str">
        <f t="shared" si="349"/>
        <v>-</v>
      </c>
      <c r="NC31" s="56">
        <f t="shared" si="350"/>
        <v>-367.10369270904698</v>
      </c>
      <c r="ND31" s="55">
        <f t="shared" si="38"/>
        <v>3.8170610360948265E-2</v>
      </c>
      <c r="NE31" s="56">
        <f t="shared" si="351"/>
        <v>-177.35526783621492</v>
      </c>
      <c r="NF31" s="253">
        <f t="shared" si="82"/>
        <v>-189.74842487283206</v>
      </c>
      <c r="NG31" s="299">
        <f t="shared" si="352"/>
        <v>1.0698775806764425</v>
      </c>
      <c r="NH31" s="56">
        <f t="shared" si="353"/>
        <v>-58.898349999999994</v>
      </c>
      <c r="NI31" s="253">
        <f t="shared" si="354"/>
        <v>-308.20534270904699</v>
      </c>
      <c r="NJ31" s="299">
        <f t="shared" si="355"/>
        <v>5.2328349216751748</v>
      </c>
      <c r="NK31" s="56">
        <f t="shared" si="356"/>
        <v>0</v>
      </c>
      <c r="NL31" s="253">
        <f t="shared" si="357"/>
        <v>-367.10369270904698</v>
      </c>
      <c r="NM31" s="395" t="str">
        <f t="shared" si="358"/>
        <v>-</v>
      </c>
      <c r="NN31" s="608" cm="1">
        <f t="array" ref="NN31">SUM(SUMIFS($C31:$LB31,$C$14:$LB$14,{"ACT","EST"}))</f>
        <v>716.43128270904708</v>
      </c>
      <c r="NO31" s="55">
        <f t="shared" si="39"/>
        <v>1.8789253910130626E-2</v>
      </c>
      <c r="NP31" s="56">
        <f t="shared" si="359"/>
        <v>747.01264802017124</v>
      </c>
      <c r="NQ31" s="253">
        <f t="shared" si="83"/>
        <v>-30.581365311124159</v>
      </c>
      <c r="NR31" s="299">
        <f t="shared" si="360"/>
        <v>-4.0938216229905677E-2</v>
      </c>
      <c r="NS31" s="56">
        <f t="shared" si="361"/>
        <v>769.2100058737343</v>
      </c>
      <c r="NT31" s="253">
        <f t="shared" si="362"/>
        <v>-52.778723164687221</v>
      </c>
      <c r="NU31" s="299">
        <f t="shared" si="363"/>
        <v>-6.8614192173354072E-2</v>
      </c>
      <c r="NV31" s="56">
        <f t="shared" si="364"/>
        <v>716.43128270904708</v>
      </c>
      <c r="NW31" s="253">
        <f t="shared" si="365"/>
        <v>0</v>
      </c>
      <c r="NX31" s="299">
        <f t="shared" si="366"/>
        <v>0</v>
      </c>
      <c r="NY31" s="56">
        <f t="shared" si="367"/>
        <v>469.91384178751298</v>
      </c>
      <c r="NZ31" s="253">
        <f t="shared" si="368"/>
        <v>246.5174409215341</v>
      </c>
      <c r="OA31" s="299">
        <f t="shared" si="369"/>
        <v>0.52460136092991516</v>
      </c>
      <c r="OB31" s="56">
        <f t="shared" si="370"/>
        <v>611.00376699325534</v>
      </c>
      <c r="OC31" s="253">
        <f t="shared" si="371"/>
        <v>105.42751571579174</v>
      </c>
      <c r="OD31" s="299">
        <f t="shared" si="372"/>
        <v>0.17254806174862014</v>
      </c>
      <c r="OE31" s="56">
        <f t="shared" si="373"/>
        <v>752.47460635934658</v>
      </c>
      <c r="OF31" s="253">
        <f t="shared" si="84"/>
        <v>-36.043323650299499</v>
      </c>
      <c r="OG31" s="299">
        <f t="shared" si="374"/>
        <v>-4.7899720928372247E-2</v>
      </c>
      <c r="OH31" s="56">
        <f t="shared" si="375"/>
        <v>384.86114000000009</v>
      </c>
      <c r="OI31" s="253">
        <f t="shared" si="376"/>
        <v>331.57014270904699</v>
      </c>
      <c r="OJ31" s="299">
        <f t="shared" si="377"/>
        <v>0.86153188318531426</v>
      </c>
      <c r="OK31" s="56">
        <f t="shared" si="378"/>
        <v>0</v>
      </c>
      <c r="OL31" s="253">
        <f t="shared" si="379"/>
        <v>716.43128270904708</v>
      </c>
      <c r="OM31" s="395" t="str">
        <f t="shared" si="380"/>
        <v>-</v>
      </c>
      <c r="ON31" s="357">
        <f t="shared" si="40"/>
        <v>124.23708999999999</v>
      </c>
      <c r="OO31" s="55">
        <f t="shared" si="41"/>
        <v>1.2670752291963456E-2</v>
      </c>
      <c r="OP31" s="357">
        <f t="shared" si="40"/>
        <v>124.23708999999999</v>
      </c>
      <c r="OQ31" s="253">
        <f t="shared" si="85"/>
        <v>0</v>
      </c>
      <c r="OR31" s="299">
        <f t="shared" si="381"/>
        <v>0</v>
      </c>
      <c r="OS31" s="357">
        <f t="shared" si="42"/>
        <v>124.23708999999999</v>
      </c>
      <c r="OT31" s="253">
        <f t="shared" si="382"/>
        <v>0</v>
      </c>
      <c r="OU31" s="299">
        <f t="shared" si="383"/>
        <v>0</v>
      </c>
      <c r="OV31" s="357">
        <f t="shared" si="43"/>
        <v>124.23708999999999</v>
      </c>
      <c r="OW31" s="253">
        <f t="shared" si="384"/>
        <v>0</v>
      </c>
      <c r="OX31" s="299">
        <f t="shared" si="385"/>
        <v>0</v>
      </c>
      <c r="OY31" s="357">
        <f t="shared" si="44"/>
        <v>124.23708999999999</v>
      </c>
      <c r="OZ31" s="253">
        <f t="shared" si="386"/>
        <v>0</v>
      </c>
      <c r="PA31" s="299">
        <f t="shared" si="387"/>
        <v>0</v>
      </c>
      <c r="PB31" s="357">
        <f t="shared" si="45"/>
        <v>124.23708999999999</v>
      </c>
      <c r="PC31" s="253">
        <f t="shared" si="388"/>
        <v>0</v>
      </c>
      <c r="PD31" s="299">
        <f t="shared" si="389"/>
        <v>0</v>
      </c>
      <c r="PE31" s="357">
        <f t="shared" si="46"/>
        <v>126.66213576400813</v>
      </c>
      <c r="PF31" s="253">
        <f t="shared" si="86"/>
        <v>-2.4250457640081322</v>
      </c>
      <c r="PG31" s="299">
        <f t="shared" si="390"/>
        <v>-1.9145782987003979E-2</v>
      </c>
      <c r="PH31" s="357">
        <f t="shared" si="47"/>
        <v>141.30314000000016</v>
      </c>
      <c r="PI31" s="253">
        <f t="shared" si="391"/>
        <v>-17.06605000000016</v>
      </c>
      <c r="PJ31" s="299">
        <f t="shared" si="392"/>
        <v>-0.12077615543433884</v>
      </c>
      <c r="PK31" s="357">
        <f t="shared" si="48"/>
        <v>0</v>
      </c>
      <c r="PL31" s="253">
        <f t="shared" si="393"/>
        <v>124.23708999999999</v>
      </c>
      <c r="PM31" s="395" t="str">
        <f t="shared" si="394"/>
        <v>-</v>
      </c>
      <c r="PN31" s="357">
        <f t="shared" si="395"/>
        <v>139.16435000000013</v>
      </c>
      <c r="PO31" s="55">
        <f t="shared" si="49"/>
        <v>1.4597639013901466E-2</v>
      </c>
      <c r="PP31" s="357">
        <f t="shared" si="395"/>
        <v>204.78537339573131</v>
      </c>
      <c r="PQ31" s="253">
        <f t="shared" si="87"/>
        <v>-65.621023395731186</v>
      </c>
      <c r="PR31" s="299">
        <f t="shared" si="396"/>
        <v>-0.32043803865290621</v>
      </c>
      <c r="PS31" s="357">
        <f t="shared" si="397"/>
        <v>139.16435000000013</v>
      </c>
      <c r="PT31" s="253">
        <f t="shared" si="398"/>
        <v>0</v>
      </c>
      <c r="PU31" s="299">
        <f t="shared" si="399"/>
        <v>0</v>
      </c>
      <c r="PV31" s="357">
        <f t="shared" si="400"/>
        <v>139.16435000000013</v>
      </c>
      <c r="PW31" s="253">
        <f t="shared" si="401"/>
        <v>0</v>
      </c>
      <c r="PX31" s="299">
        <f t="shared" si="402"/>
        <v>0</v>
      </c>
      <c r="PY31" s="357">
        <f t="shared" si="403"/>
        <v>139.16435000000013</v>
      </c>
      <c r="PZ31" s="253">
        <f t="shared" si="404"/>
        <v>0</v>
      </c>
      <c r="QA31" s="299">
        <f t="shared" si="405"/>
        <v>0</v>
      </c>
      <c r="QB31" s="357">
        <f t="shared" si="406"/>
        <v>139.16435000000013</v>
      </c>
      <c r="QC31" s="253">
        <f t="shared" si="407"/>
        <v>0</v>
      </c>
      <c r="QD31" s="299">
        <f t="shared" si="408"/>
        <v>0</v>
      </c>
      <c r="QE31" s="357">
        <f t="shared" si="409"/>
        <v>247.93663357749796</v>
      </c>
      <c r="QF31" s="253">
        <f t="shared" si="88"/>
        <v>-108.77228357749783</v>
      </c>
      <c r="QG31" s="299">
        <f t="shared" si="410"/>
        <v>-0.43871001234474172</v>
      </c>
      <c r="QH31" s="357">
        <f t="shared" si="411"/>
        <v>46.903049999999993</v>
      </c>
      <c r="QI31" s="253">
        <f t="shared" si="412"/>
        <v>92.261300000000134</v>
      </c>
      <c r="QJ31" s="299">
        <f t="shared" si="413"/>
        <v>1.9670639755836805</v>
      </c>
      <c r="QK31" s="357">
        <f t="shared" si="414"/>
        <v>0</v>
      </c>
      <c r="QL31" s="253">
        <f t="shared" si="415"/>
        <v>139.16435000000013</v>
      </c>
      <c r="QM31" s="395" t="str">
        <f t="shared" si="416"/>
        <v>-</v>
      </c>
      <c r="QN31" s="357">
        <f t="shared" si="417"/>
        <v>263.40144000000009</v>
      </c>
      <c r="QO31" s="55">
        <f t="shared" si="50"/>
        <v>1.3620660365075353E-2</v>
      </c>
      <c r="QP31" s="357">
        <f t="shared" si="417"/>
        <v>329.02246339573128</v>
      </c>
      <c r="QQ31" s="253">
        <f t="shared" si="89"/>
        <v>-65.621023395731186</v>
      </c>
      <c r="QR31" s="299">
        <f t="shared" si="418"/>
        <v>-0.19944238067662146</v>
      </c>
      <c r="QS31" s="357">
        <f t="shared" si="419"/>
        <v>263.40144000000009</v>
      </c>
      <c r="QT31" s="253">
        <f t="shared" si="420"/>
        <v>0</v>
      </c>
      <c r="QU31" s="299">
        <f t="shared" si="421"/>
        <v>0</v>
      </c>
      <c r="QV31" s="357">
        <f t="shared" si="422"/>
        <v>263.40144000000009</v>
      </c>
      <c r="QW31" s="253">
        <f t="shared" si="423"/>
        <v>0</v>
      </c>
      <c r="QX31" s="299">
        <f t="shared" si="424"/>
        <v>0</v>
      </c>
      <c r="QY31" s="357">
        <f t="shared" si="425"/>
        <v>263.40144000000009</v>
      </c>
      <c r="QZ31" s="253">
        <f t="shared" si="426"/>
        <v>0</v>
      </c>
      <c r="RA31" s="299">
        <f t="shared" si="427"/>
        <v>0</v>
      </c>
      <c r="RB31" s="357">
        <f t="shared" si="428"/>
        <v>263.40144000000009</v>
      </c>
      <c r="RC31" s="253">
        <f t="shared" si="429"/>
        <v>0</v>
      </c>
      <c r="RD31" s="299">
        <f t="shared" si="430"/>
        <v>0</v>
      </c>
      <c r="RE31" s="357">
        <f t="shared" si="431"/>
        <v>374.59876934150611</v>
      </c>
      <c r="RF31" s="253">
        <f t="shared" si="90"/>
        <v>-111.19732934150602</v>
      </c>
      <c r="RG31" s="299">
        <f t="shared" si="432"/>
        <v>-0.29684381915342606</v>
      </c>
      <c r="RH31" s="357">
        <f t="shared" si="433"/>
        <v>188.20619000000016</v>
      </c>
      <c r="RI31" s="253">
        <f t="shared" si="434"/>
        <v>75.19524999999993</v>
      </c>
      <c r="RJ31" s="299">
        <f t="shared" si="435"/>
        <v>0.39953654021687535</v>
      </c>
      <c r="RK31" s="357">
        <f t="shared" si="436"/>
        <v>0</v>
      </c>
      <c r="RL31" s="253">
        <f t="shared" si="437"/>
        <v>263.40144000000009</v>
      </c>
      <c r="RM31" s="395" t="str">
        <f t="shared" si="438"/>
        <v>-</v>
      </c>
      <c r="RN31" s="357">
        <f t="shared" si="439"/>
        <v>85.926149999999978</v>
      </c>
      <c r="RO31" s="55">
        <f t="shared" si="51"/>
        <v>9.3662450913250574E-3</v>
      </c>
      <c r="RP31" s="357">
        <f t="shared" si="439"/>
        <v>252.97662005906687</v>
      </c>
      <c r="RQ31" s="253">
        <f t="shared" si="91"/>
        <v>-167.0504700590669</v>
      </c>
      <c r="RR31" s="299">
        <f t="shared" si="440"/>
        <v>-0.66033956031218499</v>
      </c>
      <c r="RS31" s="357">
        <f t="shared" si="441"/>
        <v>291.25975154620846</v>
      </c>
      <c r="RT31" s="253">
        <f t="shared" si="442"/>
        <v>-205.33360154620848</v>
      </c>
      <c r="RU31" s="299">
        <f t="shared" si="443"/>
        <v>-0.70498446989724983</v>
      </c>
      <c r="RV31" s="357">
        <f t="shared" si="444"/>
        <v>85.926149999999978</v>
      </c>
      <c r="RW31" s="253">
        <f t="shared" si="445"/>
        <v>0</v>
      </c>
      <c r="RX31" s="299">
        <f t="shared" si="446"/>
        <v>0</v>
      </c>
      <c r="RY31" s="357">
        <f t="shared" si="447"/>
        <v>85.926149999999978</v>
      </c>
      <c r="RZ31" s="253">
        <f t="shared" si="448"/>
        <v>0</v>
      </c>
      <c r="SA31" s="299">
        <f t="shared" si="449"/>
        <v>0</v>
      </c>
      <c r="SB31" s="357">
        <f t="shared" si="450"/>
        <v>85.926149999999978</v>
      </c>
      <c r="SC31" s="253">
        <f t="shared" si="451"/>
        <v>0</v>
      </c>
      <c r="SD31" s="299">
        <f t="shared" si="452"/>
        <v>0</v>
      </c>
      <c r="SE31" s="357">
        <f t="shared" si="453"/>
        <v>200.5205691816256</v>
      </c>
      <c r="SF31" s="253">
        <f t="shared" si="92"/>
        <v>-114.59441918162563</v>
      </c>
      <c r="SG31" s="299">
        <f t="shared" si="454"/>
        <v>-0.57148460953065316</v>
      </c>
      <c r="SH31" s="357">
        <f t="shared" si="455"/>
        <v>137.75659999999993</v>
      </c>
      <c r="SI31" s="253">
        <f t="shared" si="456"/>
        <v>-51.830449999999956</v>
      </c>
      <c r="SJ31" s="299">
        <f t="shared" si="457"/>
        <v>-0.37624658274086309</v>
      </c>
      <c r="SK31" s="357">
        <f t="shared" si="458"/>
        <v>0</v>
      </c>
      <c r="SL31" s="253">
        <f t="shared" si="459"/>
        <v>85.926149999999978</v>
      </c>
      <c r="SM31" s="395" t="str">
        <f t="shared" si="460"/>
        <v>-</v>
      </c>
      <c r="SN31" s="357">
        <f t="shared" si="461"/>
        <v>367.10369270904698</v>
      </c>
      <c r="SO31" s="55">
        <f t="shared" si="52"/>
        <v>3.8170610360948265E-2</v>
      </c>
      <c r="SP31" s="357">
        <f t="shared" si="461"/>
        <v>165.01356456537292</v>
      </c>
      <c r="SQ31" s="253">
        <f t="shared" si="93"/>
        <v>202.09012814367406</v>
      </c>
      <c r="SR31" s="299">
        <f t="shared" si="462"/>
        <v>1.2246879744459593</v>
      </c>
      <c r="SS31" s="357">
        <f t="shared" si="463"/>
        <v>214.5488143275258</v>
      </c>
      <c r="ST31" s="253">
        <f t="shared" si="464"/>
        <v>152.55487838152118</v>
      </c>
      <c r="SU31" s="299">
        <f t="shared" si="465"/>
        <v>0.71104973877242705</v>
      </c>
      <c r="SV31" s="357">
        <f t="shared" si="466"/>
        <v>367.10369270904698</v>
      </c>
      <c r="SW31" s="253">
        <f t="shared" si="467"/>
        <v>0</v>
      </c>
      <c r="SX31" s="299">
        <f t="shared" si="468"/>
        <v>0</v>
      </c>
      <c r="SY31" s="357">
        <f t="shared" si="469"/>
        <v>120.58625178751285</v>
      </c>
      <c r="SZ31" s="253">
        <f t="shared" si="470"/>
        <v>246.51744092153413</v>
      </c>
      <c r="TA31" s="299">
        <f t="shared" si="471"/>
        <v>2.044324599755591</v>
      </c>
      <c r="TB31" s="357">
        <f t="shared" si="472"/>
        <v>261.67617699325518</v>
      </c>
      <c r="TC31" s="253">
        <f t="shared" si="473"/>
        <v>105.4275157157918</v>
      </c>
      <c r="TD31" s="299">
        <f t="shared" si="474"/>
        <v>0.40289306014475001</v>
      </c>
      <c r="TE31" s="357">
        <f t="shared" si="475"/>
        <v>177.35526783621481</v>
      </c>
      <c r="TF31" s="253">
        <f t="shared" si="94"/>
        <v>189.74842487283217</v>
      </c>
      <c r="TG31" s="299">
        <f t="shared" si="476"/>
        <v>1.0698775806764438</v>
      </c>
      <c r="TH31" s="357">
        <f t="shared" si="477"/>
        <v>58.898350000000001</v>
      </c>
      <c r="TI31" s="253">
        <f t="shared" si="478"/>
        <v>308.20534270904699</v>
      </c>
      <c r="TJ31" s="299">
        <f t="shared" si="479"/>
        <v>5.2328349216751739</v>
      </c>
      <c r="TK31" s="357">
        <f t="shared" si="480"/>
        <v>0</v>
      </c>
      <c r="TL31" s="253">
        <f t="shared" si="481"/>
        <v>367.10369270904698</v>
      </c>
      <c r="TM31" s="395" t="str">
        <f t="shared" si="482"/>
        <v>-</v>
      </c>
      <c r="TN31" s="357">
        <f t="shared" si="483"/>
        <v>453.02984270904699</v>
      </c>
      <c r="TO31" s="55">
        <f t="shared" si="53"/>
        <v>2.410827460580171E-2</v>
      </c>
      <c r="TP31" s="357">
        <f t="shared" si="484"/>
        <v>417.99018462443979</v>
      </c>
      <c r="TQ31" s="253">
        <f t="shared" si="95"/>
        <v>35.039658084607197</v>
      </c>
      <c r="TR31" s="299">
        <f t="shared" si="485"/>
        <v>8.382890166688961E-2</v>
      </c>
      <c r="TS31" s="357">
        <f t="shared" si="486"/>
        <v>505.80856587373427</v>
      </c>
      <c r="TT31" s="253">
        <f t="shared" si="487"/>
        <v>-52.778723164687278</v>
      </c>
      <c r="TU31" s="299">
        <f t="shared" si="488"/>
        <v>-0.10434525376911574</v>
      </c>
      <c r="TV31" s="357">
        <f t="shared" si="489"/>
        <v>453.02984270904699</v>
      </c>
      <c r="TW31" s="253">
        <f t="shared" si="490"/>
        <v>0</v>
      </c>
      <c r="TX31" s="299">
        <f t="shared" si="491"/>
        <v>0</v>
      </c>
      <c r="TY31" s="357">
        <f t="shared" si="492"/>
        <v>206.51240178751283</v>
      </c>
      <c r="TZ31" s="253">
        <f t="shared" si="493"/>
        <v>246.51744092153416</v>
      </c>
      <c r="UA31" s="299">
        <f t="shared" si="494"/>
        <v>1.1937173689703333</v>
      </c>
      <c r="UB31" s="357">
        <f t="shared" si="495"/>
        <v>347.60232699325513</v>
      </c>
      <c r="UC31" s="253">
        <f t="shared" si="496"/>
        <v>105.42751571579186</v>
      </c>
      <c r="UD31" s="299">
        <f t="shared" si="497"/>
        <v>0.30329922307406632</v>
      </c>
      <c r="UE31" s="357">
        <f t="shared" si="498"/>
        <v>377.87583701784041</v>
      </c>
      <c r="UF31" s="253">
        <f t="shared" si="96"/>
        <v>75.154005691206578</v>
      </c>
      <c r="UG31" s="299">
        <f t="shared" si="499"/>
        <v>0.19888544947545395</v>
      </c>
      <c r="UH31" s="357">
        <f t="shared" si="500"/>
        <v>196.65494999999993</v>
      </c>
      <c r="UI31" s="253">
        <f t="shared" si="501"/>
        <v>256.37489270904706</v>
      </c>
      <c r="UJ31" s="299">
        <f t="shared" si="502"/>
        <v>1.3036788176908192</v>
      </c>
      <c r="UK31" s="357">
        <f t="shared" si="503"/>
        <v>0</v>
      </c>
      <c r="UL31" s="253">
        <f t="shared" si="504"/>
        <v>453.02984270904699</v>
      </c>
      <c r="UM31" s="395" t="str">
        <f t="shared" si="505"/>
        <v>-</v>
      </c>
    </row>
    <row r="32" spans="1:559" ht="16.5" customHeight="1">
      <c r="A32" s="146"/>
      <c r="B32" s="58" t="s">
        <v>124</v>
      </c>
      <c r="C32" s="147">
        <f>'2_3'!D102</f>
        <v>0</v>
      </c>
      <c r="D32" s="55">
        <f t="shared" si="24"/>
        <v>0</v>
      </c>
      <c r="E32" s="143">
        <f t="shared" si="1319"/>
        <v>0</v>
      </c>
      <c r="F32" s="253">
        <f t="shared" si="1139"/>
        <v>0</v>
      </c>
      <c r="G32" s="299" t="str">
        <f t="shared" si="1140"/>
        <v>-</v>
      </c>
      <c r="H32" s="143">
        <f t="shared" si="1320"/>
        <v>0</v>
      </c>
      <c r="I32" s="253">
        <f t="shared" si="1141"/>
        <v>0</v>
      </c>
      <c r="J32" s="299" t="str">
        <f t="shared" si="1142"/>
        <v>-</v>
      </c>
      <c r="K32" s="143">
        <f t="shared" si="1321"/>
        <v>0</v>
      </c>
      <c r="L32" s="253">
        <f t="shared" si="1143"/>
        <v>0</v>
      </c>
      <c r="M32" s="299" t="str">
        <f t="shared" si="1144"/>
        <v>-</v>
      </c>
      <c r="N32" s="143">
        <f t="shared" si="1322"/>
        <v>0</v>
      </c>
      <c r="O32" s="253">
        <f t="shared" si="1145"/>
        <v>0</v>
      </c>
      <c r="P32" s="299" t="str">
        <f t="shared" si="1146"/>
        <v>-</v>
      </c>
      <c r="Q32" s="143">
        <f t="shared" si="1323"/>
        <v>0</v>
      </c>
      <c r="R32" s="253">
        <f t="shared" si="1147"/>
        <v>0</v>
      </c>
      <c r="S32" s="299" t="str">
        <f t="shared" si="1148"/>
        <v>-</v>
      </c>
      <c r="T32" s="148">
        <f>'2_3'!U102</f>
        <v>0</v>
      </c>
      <c r="U32" s="253">
        <f t="shared" si="55"/>
        <v>0</v>
      </c>
      <c r="V32" s="299" t="str">
        <f t="shared" si="1149"/>
        <v>-</v>
      </c>
      <c r="W32" s="148">
        <f>'2_3'!X102</f>
        <v>0</v>
      </c>
      <c r="X32" s="253">
        <f t="shared" si="1150"/>
        <v>0</v>
      </c>
      <c r="Y32" s="299" t="str">
        <f t="shared" si="1151"/>
        <v>-</v>
      </c>
      <c r="Z32" s="148">
        <f>'2_3'!AA102</f>
        <v>0</v>
      </c>
      <c r="AA32" s="253">
        <f t="shared" si="1152"/>
        <v>0</v>
      </c>
      <c r="AB32" s="395" t="str">
        <f t="shared" si="1153"/>
        <v>-</v>
      </c>
      <c r="AC32" s="147">
        <f>'2_3'!AD102</f>
        <v>0</v>
      </c>
      <c r="AD32" s="55">
        <f t="shared" si="25"/>
        <v>0</v>
      </c>
      <c r="AE32" s="143">
        <f t="shared" si="1324"/>
        <v>0</v>
      </c>
      <c r="AF32" s="253">
        <f t="shared" si="1154"/>
        <v>0</v>
      </c>
      <c r="AG32" s="299" t="str">
        <f t="shared" si="1155"/>
        <v>-</v>
      </c>
      <c r="AH32" s="143">
        <f t="shared" si="1325"/>
        <v>0</v>
      </c>
      <c r="AI32" s="253">
        <f t="shared" si="1156"/>
        <v>0</v>
      </c>
      <c r="AJ32" s="299" t="str">
        <f t="shared" si="1157"/>
        <v>-</v>
      </c>
      <c r="AK32" s="143">
        <f t="shared" si="1326"/>
        <v>0</v>
      </c>
      <c r="AL32" s="253">
        <f t="shared" si="1158"/>
        <v>0</v>
      </c>
      <c r="AM32" s="299" t="str">
        <f t="shared" si="1159"/>
        <v>-</v>
      </c>
      <c r="AN32" s="143">
        <f t="shared" si="1327"/>
        <v>0</v>
      </c>
      <c r="AO32" s="253">
        <f t="shared" si="1160"/>
        <v>0</v>
      </c>
      <c r="AP32" s="299" t="str">
        <f t="shared" si="1161"/>
        <v>-</v>
      </c>
      <c r="AQ32" s="143">
        <f t="shared" si="1328"/>
        <v>0</v>
      </c>
      <c r="AR32" s="253">
        <f t="shared" si="1162"/>
        <v>0</v>
      </c>
      <c r="AS32" s="299" t="str">
        <f t="shared" si="1163"/>
        <v>-</v>
      </c>
      <c r="AT32" s="148">
        <f>'2_3'!AU102</f>
        <v>0</v>
      </c>
      <c r="AU32" s="253">
        <f t="shared" si="57"/>
        <v>0</v>
      </c>
      <c r="AV32" s="299" t="str">
        <f t="shared" si="1164"/>
        <v>-</v>
      </c>
      <c r="AW32" s="148">
        <f>'2_3'!AX102</f>
        <v>0</v>
      </c>
      <c r="AX32" s="253">
        <f t="shared" si="1165"/>
        <v>0</v>
      </c>
      <c r="AY32" s="299" t="str">
        <f t="shared" si="1166"/>
        <v>-</v>
      </c>
      <c r="AZ32" s="148">
        <f>'2_3'!BA102</f>
        <v>0</v>
      </c>
      <c r="BA32" s="253">
        <f t="shared" si="1167"/>
        <v>0</v>
      </c>
      <c r="BB32" s="395" t="str">
        <f t="shared" si="1168"/>
        <v>-</v>
      </c>
      <c r="BC32" s="147">
        <f>'2_3'!BD102</f>
        <v>0</v>
      </c>
      <c r="BD32" s="55">
        <f t="shared" si="26"/>
        <v>0</v>
      </c>
      <c r="BE32" s="143">
        <f t="shared" si="1329"/>
        <v>0</v>
      </c>
      <c r="BF32" s="253">
        <f t="shared" si="1169"/>
        <v>0</v>
      </c>
      <c r="BG32" s="299" t="str">
        <f t="shared" si="1170"/>
        <v>-</v>
      </c>
      <c r="BH32" s="143">
        <f t="shared" si="1330"/>
        <v>0</v>
      </c>
      <c r="BI32" s="253">
        <f t="shared" si="1171"/>
        <v>0</v>
      </c>
      <c r="BJ32" s="299" t="str">
        <f t="shared" si="1172"/>
        <v>-</v>
      </c>
      <c r="BK32" s="143">
        <f t="shared" si="1331"/>
        <v>0</v>
      </c>
      <c r="BL32" s="253">
        <f t="shared" si="1173"/>
        <v>0</v>
      </c>
      <c r="BM32" s="299" t="str">
        <f t="shared" si="1174"/>
        <v>-</v>
      </c>
      <c r="BN32" s="143">
        <f t="shared" si="1332"/>
        <v>0</v>
      </c>
      <c r="BO32" s="253">
        <f t="shared" si="1175"/>
        <v>0</v>
      </c>
      <c r="BP32" s="299" t="str">
        <f t="shared" si="1176"/>
        <v>-</v>
      </c>
      <c r="BQ32" s="143">
        <f t="shared" si="1333"/>
        <v>0</v>
      </c>
      <c r="BR32" s="253">
        <f t="shared" si="1177"/>
        <v>0</v>
      </c>
      <c r="BS32" s="299" t="str">
        <f t="shared" si="1178"/>
        <v>-</v>
      </c>
      <c r="BT32" s="148">
        <f>'2_3'!BU102</f>
        <v>0</v>
      </c>
      <c r="BU32" s="253">
        <f t="shared" si="59"/>
        <v>0</v>
      </c>
      <c r="BV32" s="299" t="str">
        <f t="shared" si="1179"/>
        <v>-</v>
      </c>
      <c r="BW32" s="148">
        <f>'2_3'!BX102</f>
        <v>0</v>
      </c>
      <c r="BX32" s="253">
        <f t="shared" si="1180"/>
        <v>0</v>
      </c>
      <c r="BY32" s="299" t="str">
        <f t="shared" si="1181"/>
        <v>-</v>
      </c>
      <c r="BZ32" s="148">
        <f>'2_3'!CA102</f>
        <v>0</v>
      </c>
      <c r="CA32" s="253">
        <f t="shared" si="1182"/>
        <v>0</v>
      </c>
      <c r="CB32" s="395" t="str">
        <f t="shared" si="1183"/>
        <v>-</v>
      </c>
      <c r="CC32" s="147">
        <f>'2_3'!CD102</f>
        <v>0</v>
      </c>
      <c r="CD32" s="55">
        <f t="shared" si="27"/>
        <v>0</v>
      </c>
      <c r="CE32" s="148">
        <f>'2_3'!CF102</f>
        <v>0</v>
      </c>
      <c r="CF32" s="253">
        <f t="shared" si="1184"/>
        <v>0</v>
      </c>
      <c r="CG32" s="299" t="str">
        <f t="shared" si="1185"/>
        <v>-</v>
      </c>
      <c r="CH32" s="143">
        <f t="shared" si="1334"/>
        <v>0</v>
      </c>
      <c r="CI32" s="253">
        <f t="shared" si="1186"/>
        <v>0</v>
      </c>
      <c r="CJ32" s="299" t="str">
        <f t="shared" si="1187"/>
        <v>-</v>
      </c>
      <c r="CK32" s="143">
        <f t="shared" si="1335"/>
        <v>0</v>
      </c>
      <c r="CL32" s="253">
        <f t="shared" si="1188"/>
        <v>0</v>
      </c>
      <c r="CM32" s="299" t="str">
        <f t="shared" si="1189"/>
        <v>-</v>
      </c>
      <c r="CN32" s="143">
        <f t="shared" si="1336"/>
        <v>0</v>
      </c>
      <c r="CO32" s="253">
        <f t="shared" si="1190"/>
        <v>0</v>
      </c>
      <c r="CP32" s="299" t="str">
        <f t="shared" si="1191"/>
        <v>-</v>
      </c>
      <c r="CQ32" s="143">
        <f t="shared" si="1337"/>
        <v>0</v>
      </c>
      <c r="CR32" s="253">
        <f t="shared" si="1192"/>
        <v>0</v>
      </c>
      <c r="CS32" s="299" t="str">
        <f t="shared" si="1193"/>
        <v>-</v>
      </c>
      <c r="CT32" s="148">
        <f>'2_3'!CU102</f>
        <v>0</v>
      </c>
      <c r="CU32" s="253">
        <f t="shared" si="61"/>
        <v>0</v>
      </c>
      <c r="CV32" s="299" t="str">
        <f t="shared" si="1194"/>
        <v>-</v>
      </c>
      <c r="CW32" s="148">
        <f>'2_3'!CX102</f>
        <v>0</v>
      </c>
      <c r="CX32" s="253">
        <f t="shared" si="1195"/>
        <v>0</v>
      </c>
      <c r="CY32" s="299" t="str">
        <f t="shared" si="1196"/>
        <v>-</v>
      </c>
      <c r="CZ32" s="148">
        <f>'2_3'!DA102</f>
        <v>0</v>
      </c>
      <c r="DA32" s="253">
        <f t="shared" si="1197"/>
        <v>0</v>
      </c>
      <c r="DB32" s="395" t="str">
        <f t="shared" si="1198"/>
        <v>-</v>
      </c>
      <c r="DC32" s="147">
        <f>'2_3'!DD102</f>
        <v>0</v>
      </c>
      <c r="DD32" s="55">
        <f t="shared" si="28"/>
        <v>0</v>
      </c>
      <c r="DE32" s="148">
        <f>'2_3'!DF102</f>
        <v>0</v>
      </c>
      <c r="DF32" s="253">
        <f t="shared" si="1199"/>
        <v>0</v>
      </c>
      <c r="DG32" s="299" t="str">
        <f t="shared" si="1200"/>
        <v>-</v>
      </c>
      <c r="DH32" s="143">
        <f t="shared" si="1338"/>
        <v>0</v>
      </c>
      <c r="DI32" s="253">
        <f t="shared" si="1201"/>
        <v>0</v>
      </c>
      <c r="DJ32" s="299" t="str">
        <f t="shared" si="1202"/>
        <v>-</v>
      </c>
      <c r="DK32" s="143">
        <f t="shared" si="1339"/>
        <v>0</v>
      </c>
      <c r="DL32" s="253">
        <f t="shared" si="1203"/>
        <v>0</v>
      </c>
      <c r="DM32" s="299" t="str">
        <f t="shared" si="1204"/>
        <v>-</v>
      </c>
      <c r="DN32" s="143">
        <f t="shared" si="1340"/>
        <v>0</v>
      </c>
      <c r="DO32" s="253">
        <f t="shared" si="1205"/>
        <v>0</v>
      </c>
      <c r="DP32" s="299" t="str">
        <f t="shared" si="1206"/>
        <v>-</v>
      </c>
      <c r="DQ32" s="143">
        <f t="shared" si="1341"/>
        <v>0</v>
      </c>
      <c r="DR32" s="253">
        <f t="shared" si="1207"/>
        <v>0</v>
      </c>
      <c r="DS32" s="299" t="str">
        <f t="shared" si="1208"/>
        <v>-</v>
      </c>
      <c r="DT32" s="148">
        <f>'2_3'!DU102</f>
        <v>0</v>
      </c>
      <c r="DU32" s="253">
        <f t="shared" si="63"/>
        <v>0</v>
      </c>
      <c r="DV32" s="299" t="str">
        <f t="shared" si="1209"/>
        <v>-</v>
      </c>
      <c r="DW32" s="148">
        <f>'2_3'!DX102</f>
        <v>0</v>
      </c>
      <c r="DX32" s="253">
        <f t="shared" si="1210"/>
        <v>0</v>
      </c>
      <c r="DY32" s="299" t="str">
        <f t="shared" si="1211"/>
        <v>-</v>
      </c>
      <c r="DZ32" s="148">
        <f>'2_3'!EA102</f>
        <v>0</v>
      </c>
      <c r="EA32" s="253">
        <f t="shared" si="1212"/>
        <v>0</v>
      </c>
      <c r="EB32" s="395" t="str">
        <f t="shared" si="1213"/>
        <v>-</v>
      </c>
      <c r="EC32" s="147">
        <f>'2_3'!ED102</f>
        <v>0</v>
      </c>
      <c r="ED32" s="55">
        <f t="shared" si="29"/>
        <v>0</v>
      </c>
      <c r="EE32" s="148">
        <f>'2_3'!EF102</f>
        <v>0</v>
      </c>
      <c r="EF32" s="253">
        <f t="shared" si="1214"/>
        <v>0</v>
      </c>
      <c r="EG32" s="299" t="str">
        <f t="shared" si="1215"/>
        <v>-</v>
      </c>
      <c r="EH32" s="143">
        <f t="shared" si="1342"/>
        <v>0</v>
      </c>
      <c r="EI32" s="253">
        <f t="shared" si="1216"/>
        <v>0</v>
      </c>
      <c r="EJ32" s="299" t="str">
        <f t="shared" si="1217"/>
        <v>-</v>
      </c>
      <c r="EK32" s="143">
        <f t="shared" si="1343"/>
        <v>0</v>
      </c>
      <c r="EL32" s="253">
        <f t="shared" si="1218"/>
        <v>0</v>
      </c>
      <c r="EM32" s="299" t="str">
        <f t="shared" si="1219"/>
        <v>-</v>
      </c>
      <c r="EN32" s="143">
        <f t="shared" si="1344"/>
        <v>0</v>
      </c>
      <c r="EO32" s="253">
        <f t="shared" si="1220"/>
        <v>0</v>
      </c>
      <c r="EP32" s="299" t="str">
        <f t="shared" si="1221"/>
        <v>-</v>
      </c>
      <c r="EQ32" s="143">
        <f t="shared" si="1345"/>
        <v>0</v>
      </c>
      <c r="ER32" s="253">
        <f t="shared" si="1222"/>
        <v>0</v>
      </c>
      <c r="ES32" s="299" t="str">
        <f t="shared" si="1223"/>
        <v>-</v>
      </c>
      <c r="ET32" s="148">
        <f>'2_3'!EU102</f>
        <v>0</v>
      </c>
      <c r="EU32" s="253">
        <f t="shared" si="65"/>
        <v>0</v>
      </c>
      <c r="EV32" s="299" t="str">
        <f t="shared" si="1224"/>
        <v>-</v>
      </c>
      <c r="EW32" s="148">
        <f>'2_3'!EX102</f>
        <v>0</v>
      </c>
      <c r="EX32" s="253">
        <f t="shared" si="1225"/>
        <v>0</v>
      </c>
      <c r="EY32" s="299" t="str">
        <f t="shared" si="1226"/>
        <v>-</v>
      </c>
      <c r="EZ32" s="148">
        <f>'2_3'!FA102</f>
        <v>0</v>
      </c>
      <c r="FA32" s="253">
        <f t="shared" si="1227"/>
        <v>0</v>
      </c>
      <c r="FB32" s="395" t="str">
        <f t="shared" si="1228"/>
        <v>-</v>
      </c>
      <c r="FC32" s="147">
        <v>0</v>
      </c>
      <c r="FD32" s="55">
        <f t="shared" si="30"/>
        <v>0</v>
      </c>
      <c r="FE32" s="148">
        <f>'2_3'!FF102</f>
        <v>0</v>
      </c>
      <c r="FF32" s="253">
        <f t="shared" si="1229"/>
        <v>0</v>
      </c>
      <c r="FG32" s="299" t="str">
        <f t="shared" si="1230"/>
        <v>-</v>
      </c>
      <c r="FH32" s="148"/>
      <c r="FI32" s="253">
        <f t="shared" si="1231"/>
        <v>0</v>
      </c>
      <c r="FJ32" s="299" t="str">
        <f t="shared" si="1232"/>
        <v>-</v>
      </c>
      <c r="FK32" s="143">
        <f t="shared" si="1346"/>
        <v>0</v>
      </c>
      <c r="FL32" s="253">
        <f t="shared" si="1233"/>
        <v>0</v>
      </c>
      <c r="FM32" s="299" t="str">
        <f t="shared" si="1234"/>
        <v>-</v>
      </c>
      <c r="FN32" s="143">
        <f t="shared" si="1347"/>
        <v>0</v>
      </c>
      <c r="FO32" s="253">
        <f t="shared" si="1235"/>
        <v>0</v>
      </c>
      <c r="FP32" s="299" t="str">
        <f t="shared" si="1236"/>
        <v>-</v>
      </c>
      <c r="FQ32" s="143">
        <f t="shared" si="1348"/>
        <v>0</v>
      </c>
      <c r="FR32" s="253">
        <f t="shared" si="1237"/>
        <v>0</v>
      </c>
      <c r="FS32" s="299" t="str">
        <f t="shared" si="1238"/>
        <v>-</v>
      </c>
      <c r="FT32" s="148">
        <f>'2_3'!FU102</f>
        <v>0</v>
      </c>
      <c r="FU32" s="253">
        <f t="shared" si="67"/>
        <v>0</v>
      </c>
      <c r="FV32" s="299" t="str">
        <f t="shared" si="1239"/>
        <v>-</v>
      </c>
      <c r="FW32" s="148">
        <f>'2_3'!FX102</f>
        <v>0</v>
      </c>
      <c r="FX32" s="253">
        <f t="shared" si="1240"/>
        <v>0</v>
      </c>
      <c r="FY32" s="299" t="str">
        <f t="shared" si="1241"/>
        <v>-</v>
      </c>
      <c r="FZ32" s="148">
        <f>'2_3'!GA102</f>
        <v>0</v>
      </c>
      <c r="GA32" s="253">
        <f t="shared" si="1242"/>
        <v>0</v>
      </c>
      <c r="GB32" s="395" t="str">
        <f t="shared" si="1243"/>
        <v>-</v>
      </c>
      <c r="GC32" s="147">
        <f>'2_3'!GD102</f>
        <v>0</v>
      </c>
      <c r="GD32" s="55">
        <f t="shared" si="31"/>
        <v>0</v>
      </c>
      <c r="GE32" s="148">
        <f>'2_3'!GF102</f>
        <v>0</v>
      </c>
      <c r="GF32" s="253">
        <f t="shared" si="1244"/>
        <v>0</v>
      </c>
      <c r="GG32" s="299" t="str">
        <f t="shared" si="1245"/>
        <v>-</v>
      </c>
      <c r="GH32" s="148">
        <f>'2_3'!GI102</f>
        <v>0</v>
      </c>
      <c r="GI32" s="253">
        <f t="shared" si="1246"/>
        <v>0</v>
      </c>
      <c r="GJ32" s="299" t="str">
        <f t="shared" si="1247"/>
        <v>-</v>
      </c>
      <c r="GK32" s="143">
        <f t="shared" si="1349"/>
        <v>0</v>
      </c>
      <c r="GL32" s="253">
        <f t="shared" si="1248"/>
        <v>0</v>
      </c>
      <c r="GM32" s="299" t="str">
        <f t="shared" si="1249"/>
        <v>-</v>
      </c>
      <c r="GN32" s="143">
        <f t="shared" si="1350"/>
        <v>0</v>
      </c>
      <c r="GO32" s="253">
        <f t="shared" si="1250"/>
        <v>0</v>
      </c>
      <c r="GP32" s="299" t="str">
        <f t="shared" si="1251"/>
        <v>-</v>
      </c>
      <c r="GQ32" s="143">
        <f t="shared" si="1351"/>
        <v>0</v>
      </c>
      <c r="GR32" s="253">
        <f t="shared" si="1252"/>
        <v>0</v>
      </c>
      <c r="GS32" s="299" t="str">
        <f t="shared" si="1253"/>
        <v>-</v>
      </c>
      <c r="GT32" s="148">
        <f>'2_3'!GU102</f>
        <v>0</v>
      </c>
      <c r="GU32" s="253">
        <f t="shared" si="69"/>
        <v>0</v>
      </c>
      <c r="GV32" s="299" t="str">
        <f t="shared" si="1254"/>
        <v>-</v>
      </c>
      <c r="GW32" s="148">
        <f>'2_3'!GX102</f>
        <v>0</v>
      </c>
      <c r="GX32" s="253">
        <f t="shared" si="1255"/>
        <v>0</v>
      </c>
      <c r="GY32" s="299" t="str">
        <f t="shared" si="1256"/>
        <v>-</v>
      </c>
      <c r="GZ32" s="148">
        <f>'2_3'!HA102</f>
        <v>0</v>
      </c>
      <c r="HA32" s="253">
        <f t="shared" si="1257"/>
        <v>0</v>
      </c>
      <c r="HB32" s="395" t="str">
        <f t="shared" si="1258"/>
        <v>-</v>
      </c>
      <c r="HC32" s="147"/>
      <c r="HD32" s="55">
        <f t="shared" si="32"/>
        <v>0</v>
      </c>
      <c r="HE32" s="148">
        <f>'2_3'!HF102</f>
        <v>0</v>
      </c>
      <c r="HF32" s="253">
        <f t="shared" si="1259"/>
        <v>0</v>
      </c>
      <c r="HG32" s="299" t="str">
        <f t="shared" si="1260"/>
        <v>-</v>
      </c>
      <c r="HH32" s="148"/>
      <c r="HI32" s="253">
        <f t="shared" si="1261"/>
        <v>0</v>
      </c>
      <c r="HJ32" s="299" t="str">
        <f t="shared" si="1262"/>
        <v>-</v>
      </c>
      <c r="HK32" s="143">
        <f t="shared" si="1352"/>
        <v>0</v>
      </c>
      <c r="HL32" s="253">
        <f t="shared" si="1263"/>
        <v>0</v>
      </c>
      <c r="HM32" s="299" t="str">
        <f t="shared" si="1264"/>
        <v>-</v>
      </c>
      <c r="HN32" s="143">
        <f t="shared" si="1353"/>
        <v>0</v>
      </c>
      <c r="HO32" s="253">
        <f t="shared" si="1265"/>
        <v>0</v>
      </c>
      <c r="HP32" s="299" t="str">
        <f t="shared" si="1266"/>
        <v>-</v>
      </c>
      <c r="HQ32" s="143">
        <f t="shared" si="1354"/>
        <v>0</v>
      </c>
      <c r="HR32" s="253">
        <f t="shared" si="1267"/>
        <v>0</v>
      </c>
      <c r="HS32" s="299" t="str">
        <f t="shared" si="1268"/>
        <v>-</v>
      </c>
      <c r="HT32" s="148">
        <f>'2_3'!HU102</f>
        <v>0</v>
      </c>
      <c r="HU32" s="253">
        <f t="shared" si="71"/>
        <v>0</v>
      </c>
      <c r="HV32" s="299" t="str">
        <f t="shared" si="1269"/>
        <v>-</v>
      </c>
      <c r="HW32" s="148">
        <f>'2_3'!HX102</f>
        <v>0</v>
      </c>
      <c r="HX32" s="253">
        <f t="shared" si="1270"/>
        <v>0</v>
      </c>
      <c r="HY32" s="299" t="str">
        <f t="shared" si="1271"/>
        <v>-</v>
      </c>
      <c r="HZ32" s="148">
        <f>'2_3'!IA102</f>
        <v>0</v>
      </c>
      <c r="IA32" s="253">
        <f t="shared" si="1272"/>
        <v>0</v>
      </c>
      <c r="IB32" s="395" t="str">
        <f t="shared" si="1273"/>
        <v>-</v>
      </c>
      <c r="IC32" s="147"/>
      <c r="ID32" s="55">
        <f t="shared" si="33"/>
        <v>0</v>
      </c>
      <c r="IE32" s="148"/>
      <c r="IF32" s="253">
        <f t="shared" si="1274"/>
        <v>0</v>
      </c>
      <c r="IG32" s="299" t="str">
        <f t="shared" si="1275"/>
        <v>-</v>
      </c>
      <c r="IH32" s="148"/>
      <c r="II32" s="253">
        <f t="shared" si="1276"/>
        <v>0</v>
      </c>
      <c r="IJ32" s="299" t="str">
        <f t="shared" si="1277"/>
        <v>-</v>
      </c>
      <c r="IK32" s="148"/>
      <c r="IL32" s="253">
        <f t="shared" si="1278"/>
        <v>0</v>
      </c>
      <c r="IM32" s="299" t="str">
        <f t="shared" si="1279"/>
        <v>-</v>
      </c>
      <c r="IN32" s="143">
        <f t="shared" si="1355"/>
        <v>0</v>
      </c>
      <c r="IO32" s="253">
        <f t="shared" si="1280"/>
        <v>0</v>
      </c>
      <c r="IP32" s="299" t="str">
        <f t="shared" si="1281"/>
        <v>-</v>
      </c>
      <c r="IQ32" s="143">
        <f t="shared" si="1356"/>
        <v>0</v>
      </c>
      <c r="IR32" s="253">
        <f t="shared" si="1282"/>
        <v>0</v>
      </c>
      <c r="IS32" s="299" t="str">
        <f t="shared" si="1283"/>
        <v>-</v>
      </c>
      <c r="IT32" s="148">
        <f>'2_3'!IU102</f>
        <v>0</v>
      </c>
      <c r="IU32" s="253">
        <f t="shared" si="73"/>
        <v>0</v>
      </c>
      <c r="IV32" s="299" t="str">
        <f t="shared" si="1284"/>
        <v>-</v>
      </c>
      <c r="IW32" s="148">
        <f>'2_3'!IX102</f>
        <v>0</v>
      </c>
      <c r="IX32" s="253">
        <f t="shared" si="1285"/>
        <v>0</v>
      </c>
      <c r="IY32" s="299" t="str">
        <f t="shared" si="1286"/>
        <v>-</v>
      </c>
      <c r="IZ32" s="148">
        <f>'2_3'!JA102</f>
        <v>0</v>
      </c>
      <c r="JA32" s="253">
        <f t="shared" si="1287"/>
        <v>0</v>
      </c>
      <c r="JB32" s="395" t="str">
        <f t="shared" si="1288"/>
        <v>-</v>
      </c>
      <c r="JC32" s="147">
        <v>0</v>
      </c>
      <c r="JD32" s="55">
        <f t="shared" si="34"/>
        <v>0</v>
      </c>
      <c r="JE32" s="148">
        <f>'2_3'!JF102</f>
        <v>0</v>
      </c>
      <c r="JF32" s="253">
        <f t="shared" si="1289"/>
        <v>0</v>
      </c>
      <c r="JG32" s="299" t="str">
        <f t="shared" si="1290"/>
        <v>-</v>
      </c>
      <c r="JH32" s="148">
        <f>'2_3'!JI102</f>
        <v>0</v>
      </c>
      <c r="JI32" s="253">
        <f t="shared" si="1291"/>
        <v>0</v>
      </c>
      <c r="JJ32" s="299" t="str">
        <f t="shared" si="1292"/>
        <v>-</v>
      </c>
      <c r="JK32" s="148">
        <v>0</v>
      </c>
      <c r="JL32" s="253">
        <f t="shared" si="1293"/>
        <v>0</v>
      </c>
      <c r="JM32" s="299" t="str">
        <f t="shared" si="1294"/>
        <v>-</v>
      </c>
      <c r="JN32" s="148"/>
      <c r="JO32" s="253">
        <f t="shared" si="1295"/>
        <v>0</v>
      </c>
      <c r="JP32" s="299" t="str">
        <f t="shared" si="1296"/>
        <v>-</v>
      </c>
      <c r="JQ32" s="143">
        <f t="shared" si="1357"/>
        <v>0</v>
      </c>
      <c r="JR32" s="253">
        <f t="shared" si="1297"/>
        <v>0</v>
      </c>
      <c r="JS32" s="299" t="str">
        <f t="shared" si="1298"/>
        <v>-</v>
      </c>
      <c r="JT32" s="148">
        <f>'2_3'!JU102</f>
        <v>0</v>
      </c>
      <c r="JU32" s="253">
        <f t="shared" si="75"/>
        <v>0</v>
      </c>
      <c r="JV32" s="299" t="str">
        <f t="shared" si="1299"/>
        <v>-</v>
      </c>
      <c r="JW32" s="148">
        <f>'2_3'!JX102</f>
        <v>0</v>
      </c>
      <c r="JX32" s="253">
        <f t="shared" si="1300"/>
        <v>0</v>
      </c>
      <c r="JY32" s="299" t="str">
        <f t="shared" si="1301"/>
        <v>-</v>
      </c>
      <c r="JZ32" s="148">
        <f>'2_3'!KA102</f>
        <v>0</v>
      </c>
      <c r="KA32" s="253">
        <f t="shared" si="1302"/>
        <v>0</v>
      </c>
      <c r="KB32" s="395" t="str">
        <f t="shared" si="1303"/>
        <v>-</v>
      </c>
      <c r="KC32" s="147"/>
      <c r="KD32" s="55">
        <f t="shared" si="35"/>
        <v>0</v>
      </c>
      <c r="KE32" s="148">
        <f>'2_3'!KF102</f>
        <v>0</v>
      </c>
      <c r="KF32" s="253">
        <f t="shared" si="1304"/>
        <v>0</v>
      </c>
      <c r="KG32" s="299" t="str">
        <f t="shared" si="1305"/>
        <v>-</v>
      </c>
      <c r="KH32" s="148">
        <f>'2_3'!KI102</f>
        <v>0</v>
      </c>
      <c r="KI32" s="253">
        <f t="shared" si="1306"/>
        <v>0</v>
      </c>
      <c r="KJ32" s="299" t="str">
        <f t="shared" si="1307"/>
        <v>-</v>
      </c>
      <c r="KK32" s="148"/>
      <c r="KL32" s="253">
        <f t="shared" si="1308"/>
        <v>0</v>
      </c>
      <c r="KM32" s="299" t="str">
        <f t="shared" si="1309"/>
        <v>-</v>
      </c>
      <c r="KN32" s="148"/>
      <c r="KO32" s="253">
        <f t="shared" si="1310"/>
        <v>0</v>
      </c>
      <c r="KP32" s="299" t="str">
        <f t="shared" si="1311"/>
        <v>-</v>
      </c>
      <c r="KQ32" s="148"/>
      <c r="KR32" s="253">
        <f t="shared" si="1312"/>
        <v>0</v>
      </c>
      <c r="KS32" s="299" t="str">
        <f t="shared" si="1313"/>
        <v>-</v>
      </c>
      <c r="KT32" s="148">
        <f>'2_3'!KU102</f>
        <v>0</v>
      </c>
      <c r="KU32" s="253">
        <f t="shared" si="77"/>
        <v>0</v>
      </c>
      <c r="KV32" s="299" t="str">
        <f t="shared" si="1314"/>
        <v>-</v>
      </c>
      <c r="KW32" s="148">
        <f>'2_3'!KX102</f>
        <v>0</v>
      </c>
      <c r="KX32" s="253">
        <f t="shared" si="1315"/>
        <v>0</v>
      </c>
      <c r="KY32" s="299" t="str">
        <f t="shared" si="1316"/>
        <v>-</v>
      </c>
      <c r="KZ32" s="148">
        <f>'2_3'!LA102</f>
        <v>0</v>
      </c>
      <c r="LA32" s="253">
        <f t="shared" si="1317"/>
        <v>0</v>
      </c>
      <c r="LB32" s="395" t="str">
        <f t="shared" si="1318"/>
        <v>-</v>
      </c>
      <c r="LC32" s="56">
        <f t="shared" si="304"/>
        <v>0</v>
      </c>
      <c r="LD32" s="55">
        <f t="shared" si="36"/>
        <v>0</v>
      </c>
      <c r="LE32" s="56">
        <f t="shared" si="305"/>
        <v>0</v>
      </c>
      <c r="LF32" s="253">
        <f t="shared" si="78"/>
        <v>0</v>
      </c>
      <c r="LG32" s="299" t="str">
        <f t="shared" si="306"/>
        <v>-</v>
      </c>
      <c r="LH32" s="56">
        <f t="shared" si="307"/>
        <v>0</v>
      </c>
      <c r="LI32" s="253">
        <f t="shared" si="308"/>
        <v>0</v>
      </c>
      <c r="LJ32" s="299" t="str">
        <f t="shared" si="309"/>
        <v>-</v>
      </c>
      <c r="LK32" s="56">
        <f t="shared" si="310"/>
        <v>0</v>
      </c>
      <c r="LL32" s="253">
        <f t="shared" si="311"/>
        <v>0</v>
      </c>
      <c r="LM32" s="299" t="str">
        <f t="shared" si="312"/>
        <v>-</v>
      </c>
      <c r="LN32" s="56">
        <f t="shared" si="313"/>
        <v>0</v>
      </c>
      <c r="LO32" s="253">
        <f t="shared" si="314"/>
        <v>0</v>
      </c>
      <c r="LP32" s="299" t="str">
        <f t="shared" si="315"/>
        <v>-</v>
      </c>
      <c r="LQ32" s="56">
        <f t="shared" si="316"/>
        <v>0</v>
      </c>
      <c r="LR32" s="253">
        <f t="shared" si="317"/>
        <v>0</v>
      </c>
      <c r="LS32" s="299" t="str">
        <f t="shared" si="318"/>
        <v>-</v>
      </c>
      <c r="LT32" s="56">
        <f t="shared" si="319"/>
        <v>0</v>
      </c>
      <c r="LU32" s="253">
        <f t="shared" si="79"/>
        <v>0</v>
      </c>
      <c r="LV32" s="299" t="str">
        <f t="shared" si="320"/>
        <v>-</v>
      </c>
      <c r="LW32" s="56">
        <f t="shared" si="321"/>
        <v>0</v>
      </c>
      <c r="LX32" s="253">
        <f t="shared" si="322"/>
        <v>0</v>
      </c>
      <c r="LY32" s="299" t="str">
        <f t="shared" si="323"/>
        <v>-</v>
      </c>
      <c r="LZ32" s="56">
        <f t="shared" si="324"/>
        <v>0</v>
      </c>
      <c r="MA32" s="253">
        <f t="shared" si="325"/>
        <v>0</v>
      </c>
      <c r="MB32" s="395" t="str">
        <f t="shared" si="326"/>
        <v>-</v>
      </c>
      <c r="MC32" s="56">
        <f t="shared" si="327"/>
        <v>0</v>
      </c>
      <c r="MD32" s="55">
        <f t="shared" si="37"/>
        <v>0</v>
      </c>
      <c r="ME32" s="56">
        <f t="shared" si="328"/>
        <v>0</v>
      </c>
      <c r="MF32" s="253">
        <f t="shared" si="80"/>
        <v>0</v>
      </c>
      <c r="MG32" s="299" t="str">
        <f t="shared" si="329"/>
        <v>-</v>
      </c>
      <c r="MH32" s="56">
        <f t="shared" si="330"/>
        <v>0</v>
      </c>
      <c r="MI32" s="253">
        <f t="shared" si="331"/>
        <v>0</v>
      </c>
      <c r="MJ32" s="299" t="str">
        <f t="shared" si="332"/>
        <v>-</v>
      </c>
      <c r="MK32" s="56">
        <f t="shared" si="333"/>
        <v>0</v>
      </c>
      <c r="ML32" s="253">
        <f t="shared" si="334"/>
        <v>0</v>
      </c>
      <c r="MM32" s="299" t="str">
        <f t="shared" si="335"/>
        <v>-</v>
      </c>
      <c r="MN32" s="56">
        <f t="shared" si="336"/>
        <v>0</v>
      </c>
      <c r="MO32" s="253">
        <f t="shared" si="337"/>
        <v>0</v>
      </c>
      <c r="MP32" s="299" t="str">
        <f t="shared" si="338"/>
        <v>-</v>
      </c>
      <c r="MQ32" s="56">
        <f t="shared" si="339"/>
        <v>0</v>
      </c>
      <c r="MR32" s="253">
        <f t="shared" si="340"/>
        <v>0</v>
      </c>
      <c r="MS32" s="299" t="str">
        <f t="shared" si="341"/>
        <v>-</v>
      </c>
      <c r="MT32" s="56">
        <f t="shared" si="342"/>
        <v>0</v>
      </c>
      <c r="MU32" s="253">
        <f t="shared" si="81"/>
        <v>0</v>
      </c>
      <c r="MV32" s="299" t="str">
        <f t="shared" si="343"/>
        <v>-</v>
      </c>
      <c r="MW32" s="56">
        <f t="shared" si="344"/>
        <v>0</v>
      </c>
      <c r="MX32" s="253">
        <f t="shared" si="345"/>
        <v>0</v>
      </c>
      <c r="MY32" s="299" t="str">
        <f t="shared" si="346"/>
        <v>-</v>
      </c>
      <c r="MZ32" s="56">
        <f t="shared" si="347"/>
        <v>0</v>
      </c>
      <c r="NA32" s="253">
        <f t="shared" si="348"/>
        <v>0</v>
      </c>
      <c r="NB32" s="395" t="str">
        <f t="shared" si="349"/>
        <v>-</v>
      </c>
      <c r="NC32" s="56">
        <f t="shared" si="350"/>
        <v>0</v>
      </c>
      <c r="ND32" s="55">
        <f t="shared" si="38"/>
        <v>0</v>
      </c>
      <c r="NE32" s="56">
        <f t="shared" si="351"/>
        <v>0</v>
      </c>
      <c r="NF32" s="253">
        <f t="shared" si="82"/>
        <v>0</v>
      </c>
      <c r="NG32" s="299" t="str">
        <f t="shared" si="352"/>
        <v>-</v>
      </c>
      <c r="NH32" s="56">
        <f t="shared" si="353"/>
        <v>0</v>
      </c>
      <c r="NI32" s="253">
        <f t="shared" si="354"/>
        <v>0</v>
      </c>
      <c r="NJ32" s="299" t="str">
        <f t="shared" si="355"/>
        <v>-</v>
      </c>
      <c r="NK32" s="56">
        <f t="shared" si="356"/>
        <v>0</v>
      </c>
      <c r="NL32" s="253">
        <f t="shared" si="357"/>
        <v>0</v>
      </c>
      <c r="NM32" s="395" t="str">
        <f t="shared" si="358"/>
        <v>-</v>
      </c>
      <c r="NN32" s="608" cm="1">
        <f t="array" ref="NN32">SUM(SUMIFS($C32:$LB32,$C$14:$LB$14,{"ACT","EST"}))</f>
        <v>0</v>
      </c>
      <c r="NO32" s="55">
        <f t="shared" si="39"/>
        <v>0</v>
      </c>
      <c r="NP32" s="56">
        <f t="shared" si="359"/>
        <v>0</v>
      </c>
      <c r="NQ32" s="253">
        <f t="shared" si="83"/>
        <v>0</v>
      </c>
      <c r="NR32" s="299" t="str">
        <f t="shared" si="360"/>
        <v>-</v>
      </c>
      <c r="NS32" s="56">
        <f t="shared" si="361"/>
        <v>0</v>
      </c>
      <c r="NT32" s="253">
        <f t="shared" si="362"/>
        <v>0</v>
      </c>
      <c r="NU32" s="299" t="str">
        <f t="shared" si="363"/>
        <v>-</v>
      </c>
      <c r="NV32" s="56">
        <f t="shared" si="364"/>
        <v>0</v>
      </c>
      <c r="NW32" s="253">
        <f t="shared" si="365"/>
        <v>0</v>
      </c>
      <c r="NX32" s="299" t="str">
        <f t="shared" si="366"/>
        <v>-</v>
      </c>
      <c r="NY32" s="56">
        <f t="shared" si="367"/>
        <v>0</v>
      </c>
      <c r="NZ32" s="253">
        <f t="shared" si="368"/>
        <v>0</v>
      </c>
      <c r="OA32" s="299" t="str">
        <f t="shared" si="369"/>
        <v>-</v>
      </c>
      <c r="OB32" s="56">
        <f t="shared" si="370"/>
        <v>0</v>
      </c>
      <c r="OC32" s="253">
        <f t="shared" si="371"/>
        <v>0</v>
      </c>
      <c r="OD32" s="299" t="str">
        <f t="shared" si="372"/>
        <v>-</v>
      </c>
      <c r="OE32" s="56">
        <f t="shared" si="373"/>
        <v>0</v>
      </c>
      <c r="OF32" s="253">
        <f t="shared" si="84"/>
        <v>0</v>
      </c>
      <c r="OG32" s="299" t="str">
        <f t="shared" si="374"/>
        <v>-</v>
      </c>
      <c r="OH32" s="56">
        <f t="shared" si="375"/>
        <v>0</v>
      </c>
      <c r="OI32" s="253">
        <f t="shared" si="376"/>
        <v>0</v>
      </c>
      <c r="OJ32" s="299" t="str">
        <f t="shared" si="377"/>
        <v>-</v>
      </c>
      <c r="OK32" s="56">
        <f t="shared" si="378"/>
        <v>0</v>
      </c>
      <c r="OL32" s="253">
        <f t="shared" si="379"/>
        <v>0</v>
      </c>
      <c r="OM32" s="395" t="str">
        <f t="shared" si="380"/>
        <v>-</v>
      </c>
      <c r="ON32" s="357">
        <f t="shared" si="40"/>
        <v>0</v>
      </c>
      <c r="OO32" s="55">
        <f t="shared" si="41"/>
        <v>0</v>
      </c>
      <c r="OP32" s="357">
        <f t="shared" si="40"/>
        <v>0</v>
      </c>
      <c r="OQ32" s="253">
        <f t="shared" si="85"/>
        <v>0</v>
      </c>
      <c r="OR32" s="299" t="str">
        <f t="shared" si="381"/>
        <v>-</v>
      </c>
      <c r="OS32" s="357">
        <f t="shared" si="42"/>
        <v>0</v>
      </c>
      <c r="OT32" s="253">
        <f t="shared" si="382"/>
        <v>0</v>
      </c>
      <c r="OU32" s="299" t="str">
        <f t="shared" si="383"/>
        <v>-</v>
      </c>
      <c r="OV32" s="357">
        <f t="shared" si="43"/>
        <v>0</v>
      </c>
      <c r="OW32" s="253">
        <f t="shared" si="384"/>
        <v>0</v>
      </c>
      <c r="OX32" s="299" t="str">
        <f t="shared" si="385"/>
        <v>-</v>
      </c>
      <c r="OY32" s="357">
        <f t="shared" si="44"/>
        <v>0</v>
      </c>
      <c r="OZ32" s="253">
        <f t="shared" si="386"/>
        <v>0</v>
      </c>
      <c r="PA32" s="299" t="str">
        <f t="shared" si="387"/>
        <v>-</v>
      </c>
      <c r="PB32" s="357">
        <f t="shared" si="45"/>
        <v>0</v>
      </c>
      <c r="PC32" s="253">
        <f t="shared" si="388"/>
        <v>0</v>
      </c>
      <c r="PD32" s="299" t="str">
        <f t="shared" si="389"/>
        <v>-</v>
      </c>
      <c r="PE32" s="357">
        <f t="shared" si="46"/>
        <v>0</v>
      </c>
      <c r="PF32" s="253">
        <f t="shared" si="86"/>
        <v>0</v>
      </c>
      <c r="PG32" s="299" t="str">
        <f t="shared" si="390"/>
        <v>-</v>
      </c>
      <c r="PH32" s="357">
        <f t="shared" si="47"/>
        <v>0</v>
      </c>
      <c r="PI32" s="253">
        <f t="shared" si="391"/>
        <v>0</v>
      </c>
      <c r="PJ32" s="299" t="str">
        <f t="shared" si="392"/>
        <v>-</v>
      </c>
      <c r="PK32" s="357">
        <f t="shared" si="48"/>
        <v>0</v>
      </c>
      <c r="PL32" s="253">
        <f t="shared" si="393"/>
        <v>0</v>
      </c>
      <c r="PM32" s="395" t="str">
        <f t="shared" si="394"/>
        <v>-</v>
      </c>
      <c r="PN32" s="357">
        <f t="shared" si="395"/>
        <v>0</v>
      </c>
      <c r="PO32" s="55">
        <f t="shared" si="49"/>
        <v>0</v>
      </c>
      <c r="PP32" s="357">
        <f t="shared" si="395"/>
        <v>0</v>
      </c>
      <c r="PQ32" s="253">
        <f t="shared" si="87"/>
        <v>0</v>
      </c>
      <c r="PR32" s="299" t="str">
        <f t="shared" si="396"/>
        <v>-</v>
      </c>
      <c r="PS32" s="357">
        <f t="shared" si="397"/>
        <v>0</v>
      </c>
      <c r="PT32" s="253">
        <f t="shared" si="398"/>
        <v>0</v>
      </c>
      <c r="PU32" s="299" t="str">
        <f t="shared" si="399"/>
        <v>-</v>
      </c>
      <c r="PV32" s="357">
        <f t="shared" si="400"/>
        <v>0</v>
      </c>
      <c r="PW32" s="253">
        <f t="shared" si="401"/>
        <v>0</v>
      </c>
      <c r="PX32" s="299" t="str">
        <f t="shared" si="402"/>
        <v>-</v>
      </c>
      <c r="PY32" s="357">
        <f t="shared" si="403"/>
        <v>0</v>
      </c>
      <c r="PZ32" s="253">
        <f t="shared" si="404"/>
        <v>0</v>
      </c>
      <c r="QA32" s="299" t="str">
        <f t="shared" si="405"/>
        <v>-</v>
      </c>
      <c r="QB32" s="357">
        <f t="shared" si="406"/>
        <v>0</v>
      </c>
      <c r="QC32" s="253">
        <f t="shared" si="407"/>
        <v>0</v>
      </c>
      <c r="QD32" s="299" t="str">
        <f t="shared" si="408"/>
        <v>-</v>
      </c>
      <c r="QE32" s="357">
        <f t="shared" si="409"/>
        <v>0</v>
      </c>
      <c r="QF32" s="253">
        <f t="shared" si="88"/>
        <v>0</v>
      </c>
      <c r="QG32" s="299" t="str">
        <f t="shared" si="410"/>
        <v>-</v>
      </c>
      <c r="QH32" s="357">
        <f t="shared" si="411"/>
        <v>0</v>
      </c>
      <c r="QI32" s="253">
        <f t="shared" si="412"/>
        <v>0</v>
      </c>
      <c r="QJ32" s="299" t="str">
        <f t="shared" si="413"/>
        <v>-</v>
      </c>
      <c r="QK32" s="357">
        <f t="shared" si="414"/>
        <v>0</v>
      </c>
      <c r="QL32" s="253">
        <f t="shared" si="415"/>
        <v>0</v>
      </c>
      <c r="QM32" s="395" t="str">
        <f t="shared" si="416"/>
        <v>-</v>
      </c>
      <c r="QN32" s="357">
        <f t="shared" si="417"/>
        <v>0</v>
      </c>
      <c r="QO32" s="55">
        <f t="shared" si="50"/>
        <v>0</v>
      </c>
      <c r="QP32" s="357">
        <f t="shared" si="417"/>
        <v>0</v>
      </c>
      <c r="QQ32" s="253">
        <f t="shared" si="89"/>
        <v>0</v>
      </c>
      <c r="QR32" s="299" t="str">
        <f t="shared" si="418"/>
        <v>-</v>
      </c>
      <c r="QS32" s="357">
        <f t="shared" si="419"/>
        <v>0</v>
      </c>
      <c r="QT32" s="253">
        <f t="shared" si="420"/>
        <v>0</v>
      </c>
      <c r="QU32" s="299" t="str">
        <f t="shared" si="421"/>
        <v>-</v>
      </c>
      <c r="QV32" s="357">
        <f t="shared" si="422"/>
        <v>0</v>
      </c>
      <c r="QW32" s="253">
        <f t="shared" si="423"/>
        <v>0</v>
      </c>
      <c r="QX32" s="299" t="str">
        <f t="shared" si="424"/>
        <v>-</v>
      </c>
      <c r="QY32" s="357">
        <f t="shared" si="425"/>
        <v>0</v>
      </c>
      <c r="QZ32" s="253">
        <f t="shared" si="426"/>
        <v>0</v>
      </c>
      <c r="RA32" s="299" t="str">
        <f t="shared" si="427"/>
        <v>-</v>
      </c>
      <c r="RB32" s="357">
        <f t="shared" si="428"/>
        <v>0</v>
      </c>
      <c r="RC32" s="253">
        <f t="shared" si="429"/>
        <v>0</v>
      </c>
      <c r="RD32" s="299" t="str">
        <f t="shared" si="430"/>
        <v>-</v>
      </c>
      <c r="RE32" s="357">
        <f t="shared" si="431"/>
        <v>0</v>
      </c>
      <c r="RF32" s="253">
        <f t="shared" si="90"/>
        <v>0</v>
      </c>
      <c r="RG32" s="299" t="str">
        <f t="shared" si="432"/>
        <v>-</v>
      </c>
      <c r="RH32" s="357">
        <f t="shared" si="433"/>
        <v>0</v>
      </c>
      <c r="RI32" s="253">
        <f t="shared" si="434"/>
        <v>0</v>
      </c>
      <c r="RJ32" s="299" t="str">
        <f t="shared" si="435"/>
        <v>-</v>
      </c>
      <c r="RK32" s="357">
        <f t="shared" si="436"/>
        <v>0</v>
      </c>
      <c r="RL32" s="253">
        <f t="shared" si="437"/>
        <v>0</v>
      </c>
      <c r="RM32" s="395" t="str">
        <f t="shared" si="438"/>
        <v>-</v>
      </c>
      <c r="RN32" s="357">
        <f t="shared" si="439"/>
        <v>0</v>
      </c>
      <c r="RO32" s="55">
        <f t="shared" si="51"/>
        <v>0</v>
      </c>
      <c r="RP32" s="357">
        <f t="shared" si="439"/>
        <v>0</v>
      </c>
      <c r="RQ32" s="253">
        <f t="shared" si="91"/>
        <v>0</v>
      </c>
      <c r="RR32" s="299" t="str">
        <f t="shared" si="440"/>
        <v>-</v>
      </c>
      <c r="RS32" s="357">
        <f t="shared" si="441"/>
        <v>0</v>
      </c>
      <c r="RT32" s="253">
        <f t="shared" si="442"/>
        <v>0</v>
      </c>
      <c r="RU32" s="299" t="str">
        <f t="shared" si="443"/>
        <v>-</v>
      </c>
      <c r="RV32" s="357">
        <f t="shared" si="444"/>
        <v>0</v>
      </c>
      <c r="RW32" s="253">
        <f t="shared" si="445"/>
        <v>0</v>
      </c>
      <c r="RX32" s="299" t="str">
        <f t="shared" si="446"/>
        <v>-</v>
      </c>
      <c r="RY32" s="357">
        <f t="shared" si="447"/>
        <v>0</v>
      </c>
      <c r="RZ32" s="253">
        <f t="shared" si="448"/>
        <v>0</v>
      </c>
      <c r="SA32" s="299" t="str">
        <f t="shared" si="449"/>
        <v>-</v>
      </c>
      <c r="SB32" s="357">
        <f t="shared" si="450"/>
        <v>0</v>
      </c>
      <c r="SC32" s="253">
        <f t="shared" si="451"/>
        <v>0</v>
      </c>
      <c r="SD32" s="299" t="str">
        <f t="shared" si="452"/>
        <v>-</v>
      </c>
      <c r="SE32" s="357">
        <f t="shared" si="453"/>
        <v>0</v>
      </c>
      <c r="SF32" s="253">
        <f t="shared" si="92"/>
        <v>0</v>
      </c>
      <c r="SG32" s="299" t="str">
        <f t="shared" si="454"/>
        <v>-</v>
      </c>
      <c r="SH32" s="357">
        <f t="shared" si="455"/>
        <v>0</v>
      </c>
      <c r="SI32" s="253">
        <f t="shared" si="456"/>
        <v>0</v>
      </c>
      <c r="SJ32" s="299" t="str">
        <f t="shared" si="457"/>
        <v>-</v>
      </c>
      <c r="SK32" s="357">
        <f t="shared" si="458"/>
        <v>0</v>
      </c>
      <c r="SL32" s="253">
        <f t="shared" si="459"/>
        <v>0</v>
      </c>
      <c r="SM32" s="395" t="str">
        <f t="shared" si="460"/>
        <v>-</v>
      </c>
      <c r="SN32" s="357">
        <f t="shared" si="461"/>
        <v>0</v>
      </c>
      <c r="SO32" s="55">
        <f t="shared" si="52"/>
        <v>0</v>
      </c>
      <c r="SP32" s="357">
        <f t="shared" si="461"/>
        <v>0</v>
      </c>
      <c r="SQ32" s="253">
        <f t="shared" si="93"/>
        <v>0</v>
      </c>
      <c r="SR32" s="299" t="str">
        <f t="shared" si="462"/>
        <v>-</v>
      </c>
      <c r="SS32" s="357">
        <f t="shared" si="463"/>
        <v>0</v>
      </c>
      <c r="ST32" s="253">
        <f t="shared" si="464"/>
        <v>0</v>
      </c>
      <c r="SU32" s="299" t="str">
        <f t="shared" si="465"/>
        <v>-</v>
      </c>
      <c r="SV32" s="357">
        <f t="shared" si="466"/>
        <v>0</v>
      </c>
      <c r="SW32" s="253">
        <f t="shared" si="467"/>
        <v>0</v>
      </c>
      <c r="SX32" s="299" t="str">
        <f t="shared" si="468"/>
        <v>-</v>
      </c>
      <c r="SY32" s="357">
        <f t="shared" si="469"/>
        <v>0</v>
      </c>
      <c r="SZ32" s="253">
        <f t="shared" si="470"/>
        <v>0</v>
      </c>
      <c r="TA32" s="299" t="str">
        <f t="shared" si="471"/>
        <v>-</v>
      </c>
      <c r="TB32" s="357">
        <f t="shared" si="472"/>
        <v>0</v>
      </c>
      <c r="TC32" s="253">
        <f t="shared" si="473"/>
        <v>0</v>
      </c>
      <c r="TD32" s="299" t="str">
        <f t="shared" si="474"/>
        <v>-</v>
      </c>
      <c r="TE32" s="357">
        <f t="shared" si="475"/>
        <v>0</v>
      </c>
      <c r="TF32" s="253">
        <f t="shared" si="94"/>
        <v>0</v>
      </c>
      <c r="TG32" s="299" t="str">
        <f t="shared" si="476"/>
        <v>-</v>
      </c>
      <c r="TH32" s="357">
        <f t="shared" si="477"/>
        <v>0</v>
      </c>
      <c r="TI32" s="253">
        <f t="shared" si="478"/>
        <v>0</v>
      </c>
      <c r="TJ32" s="299" t="str">
        <f t="shared" si="479"/>
        <v>-</v>
      </c>
      <c r="TK32" s="357">
        <f t="shared" si="480"/>
        <v>0</v>
      </c>
      <c r="TL32" s="253">
        <f t="shared" si="481"/>
        <v>0</v>
      </c>
      <c r="TM32" s="395" t="str">
        <f t="shared" si="482"/>
        <v>-</v>
      </c>
      <c r="TN32" s="357">
        <f t="shared" si="483"/>
        <v>0</v>
      </c>
      <c r="TO32" s="55">
        <f t="shared" si="53"/>
        <v>0</v>
      </c>
      <c r="TP32" s="357">
        <f t="shared" si="484"/>
        <v>0</v>
      </c>
      <c r="TQ32" s="253">
        <f t="shared" si="95"/>
        <v>0</v>
      </c>
      <c r="TR32" s="299" t="str">
        <f t="shared" si="485"/>
        <v>-</v>
      </c>
      <c r="TS32" s="357">
        <f t="shared" si="486"/>
        <v>0</v>
      </c>
      <c r="TT32" s="253">
        <f t="shared" si="487"/>
        <v>0</v>
      </c>
      <c r="TU32" s="299" t="str">
        <f t="shared" si="488"/>
        <v>-</v>
      </c>
      <c r="TV32" s="357">
        <f t="shared" si="489"/>
        <v>0</v>
      </c>
      <c r="TW32" s="253">
        <f t="shared" si="490"/>
        <v>0</v>
      </c>
      <c r="TX32" s="299" t="str">
        <f t="shared" si="491"/>
        <v>-</v>
      </c>
      <c r="TY32" s="357">
        <f t="shared" si="492"/>
        <v>0</v>
      </c>
      <c r="TZ32" s="253">
        <f t="shared" si="493"/>
        <v>0</v>
      </c>
      <c r="UA32" s="299" t="str">
        <f t="shared" si="494"/>
        <v>-</v>
      </c>
      <c r="UB32" s="357">
        <f t="shared" si="495"/>
        <v>0</v>
      </c>
      <c r="UC32" s="253">
        <f t="shared" si="496"/>
        <v>0</v>
      </c>
      <c r="UD32" s="299" t="str">
        <f t="shared" si="497"/>
        <v>-</v>
      </c>
      <c r="UE32" s="357">
        <f t="shared" si="498"/>
        <v>0</v>
      </c>
      <c r="UF32" s="253">
        <f t="shared" si="96"/>
        <v>0</v>
      </c>
      <c r="UG32" s="299" t="str">
        <f t="shared" si="499"/>
        <v>-</v>
      </c>
      <c r="UH32" s="357">
        <f t="shared" si="500"/>
        <v>0</v>
      </c>
      <c r="UI32" s="253">
        <f t="shared" si="501"/>
        <v>0</v>
      </c>
      <c r="UJ32" s="299" t="str">
        <f t="shared" si="502"/>
        <v>-</v>
      </c>
      <c r="UK32" s="357">
        <f t="shared" si="503"/>
        <v>0</v>
      </c>
      <c r="UL32" s="253">
        <f t="shared" si="504"/>
        <v>0</v>
      </c>
      <c r="UM32" s="395" t="str">
        <f t="shared" si="505"/>
        <v>-</v>
      </c>
    </row>
    <row r="33" spans="1:559" ht="16.5" customHeight="1">
      <c r="A33" s="146"/>
      <c r="B33" s="58" t="s">
        <v>7</v>
      </c>
      <c r="C33" s="147"/>
      <c r="D33" s="59">
        <f t="shared" si="24"/>
        <v>0</v>
      </c>
      <c r="E33" s="143">
        <f>C33</f>
        <v>0</v>
      </c>
      <c r="F33" s="253">
        <f t="shared" si="507"/>
        <v>0</v>
      </c>
      <c r="G33" s="299" t="str">
        <f t="shared" si="508"/>
        <v>-</v>
      </c>
      <c r="H33" s="143">
        <f>C33</f>
        <v>0</v>
      </c>
      <c r="I33" s="253">
        <f t="shared" si="510"/>
        <v>0</v>
      </c>
      <c r="J33" s="299" t="str">
        <f t="shared" si="511"/>
        <v>-</v>
      </c>
      <c r="K33" s="143">
        <f>C33</f>
        <v>0</v>
      </c>
      <c r="L33" s="253">
        <f t="shared" si="513"/>
        <v>0</v>
      </c>
      <c r="M33" s="299" t="str">
        <f t="shared" si="514"/>
        <v>-</v>
      </c>
      <c r="N33" s="143">
        <f>C33</f>
        <v>0</v>
      </c>
      <c r="O33" s="253">
        <f t="shared" si="516"/>
        <v>0</v>
      </c>
      <c r="P33" s="299" t="str">
        <f t="shared" si="517"/>
        <v>-</v>
      </c>
      <c r="Q33" s="143">
        <f>C33</f>
        <v>0</v>
      </c>
      <c r="R33" s="253">
        <f t="shared" si="519"/>
        <v>0</v>
      </c>
      <c r="S33" s="299" t="str">
        <f t="shared" si="520"/>
        <v>-</v>
      </c>
      <c r="T33" s="148"/>
      <c r="U33" s="253">
        <f t="shared" si="55"/>
        <v>0</v>
      </c>
      <c r="V33" s="299" t="str">
        <f t="shared" si="521"/>
        <v>-</v>
      </c>
      <c r="W33" s="148"/>
      <c r="X33" s="253">
        <f t="shared" si="522"/>
        <v>0</v>
      </c>
      <c r="Y33" s="299" t="str">
        <f t="shared" si="523"/>
        <v>-</v>
      </c>
      <c r="Z33" s="148"/>
      <c r="AA33" s="253">
        <f t="shared" si="524"/>
        <v>0</v>
      </c>
      <c r="AB33" s="395" t="str">
        <f t="shared" si="525"/>
        <v>-</v>
      </c>
      <c r="AC33" s="147"/>
      <c r="AD33" s="59">
        <f t="shared" si="25"/>
        <v>0</v>
      </c>
      <c r="AE33" s="143">
        <f>AC33</f>
        <v>0</v>
      </c>
      <c r="AF33" s="253">
        <f t="shared" si="527"/>
        <v>0</v>
      </c>
      <c r="AG33" s="299" t="str">
        <f t="shared" si="528"/>
        <v>-</v>
      </c>
      <c r="AH33" s="143">
        <f>AC33</f>
        <v>0</v>
      </c>
      <c r="AI33" s="253">
        <f t="shared" si="530"/>
        <v>0</v>
      </c>
      <c r="AJ33" s="299" t="str">
        <f t="shared" si="531"/>
        <v>-</v>
      </c>
      <c r="AK33" s="143">
        <f>AC33</f>
        <v>0</v>
      </c>
      <c r="AL33" s="253">
        <f t="shared" si="533"/>
        <v>0</v>
      </c>
      <c r="AM33" s="299" t="str">
        <f t="shared" si="534"/>
        <v>-</v>
      </c>
      <c r="AN33" s="143">
        <f>AC33</f>
        <v>0</v>
      </c>
      <c r="AO33" s="253">
        <f t="shared" si="536"/>
        <v>0</v>
      </c>
      <c r="AP33" s="299" t="str">
        <f t="shared" si="537"/>
        <v>-</v>
      </c>
      <c r="AQ33" s="143">
        <f>AC33</f>
        <v>0</v>
      </c>
      <c r="AR33" s="253">
        <f t="shared" si="539"/>
        <v>0</v>
      </c>
      <c r="AS33" s="299" t="str">
        <f t="shared" si="540"/>
        <v>-</v>
      </c>
      <c r="AT33" s="148"/>
      <c r="AU33" s="253">
        <f t="shared" si="57"/>
        <v>0</v>
      </c>
      <c r="AV33" s="299" t="str">
        <f t="shared" si="541"/>
        <v>-</v>
      </c>
      <c r="AW33" s="148"/>
      <c r="AX33" s="253">
        <f t="shared" si="542"/>
        <v>0</v>
      </c>
      <c r="AY33" s="299" t="str">
        <f t="shared" si="543"/>
        <v>-</v>
      </c>
      <c r="AZ33" s="148"/>
      <c r="BA33" s="253">
        <f t="shared" si="544"/>
        <v>0</v>
      </c>
      <c r="BB33" s="395" t="str">
        <f t="shared" si="545"/>
        <v>-</v>
      </c>
      <c r="BC33" s="147"/>
      <c r="BD33" s="59">
        <f t="shared" si="26"/>
        <v>0</v>
      </c>
      <c r="BE33" s="143">
        <f>BC33</f>
        <v>0</v>
      </c>
      <c r="BF33" s="253">
        <f t="shared" si="547"/>
        <v>0</v>
      </c>
      <c r="BG33" s="299" t="str">
        <f t="shared" si="548"/>
        <v>-</v>
      </c>
      <c r="BH33" s="143">
        <f>BC33</f>
        <v>0</v>
      </c>
      <c r="BI33" s="253">
        <f t="shared" si="550"/>
        <v>0</v>
      </c>
      <c r="BJ33" s="299" t="str">
        <f t="shared" si="551"/>
        <v>-</v>
      </c>
      <c r="BK33" s="143">
        <f>BC33</f>
        <v>0</v>
      </c>
      <c r="BL33" s="253">
        <f t="shared" si="553"/>
        <v>0</v>
      </c>
      <c r="BM33" s="299" t="str">
        <f t="shared" si="554"/>
        <v>-</v>
      </c>
      <c r="BN33" s="143">
        <f>BC33</f>
        <v>0</v>
      </c>
      <c r="BO33" s="253">
        <f t="shared" si="556"/>
        <v>0</v>
      </c>
      <c r="BP33" s="299" t="str">
        <f t="shared" si="557"/>
        <v>-</v>
      </c>
      <c r="BQ33" s="143">
        <f>BC33</f>
        <v>0</v>
      </c>
      <c r="BR33" s="253">
        <f t="shared" si="559"/>
        <v>0</v>
      </c>
      <c r="BS33" s="299" t="str">
        <f t="shared" si="560"/>
        <v>-</v>
      </c>
      <c r="BT33" s="148"/>
      <c r="BU33" s="253">
        <f t="shared" si="59"/>
        <v>0</v>
      </c>
      <c r="BV33" s="299" t="str">
        <f t="shared" si="561"/>
        <v>-</v>
      </c>
      <c r="BW33" s="148"/>
      <c r="BX33" s="253">
        <f t="shared" si="562"/>
        <v>0</v>
      </c>
      <c r="BY33" s="299" t="str">
        <f t="shared" si="563"/>
        <v>-</v>
      </c>
      <c r="BZ33" s="148"/>
      <c r="CA33" s="253">
        <f t="shared" si="564"/>
        <v>0</v>
      </c>
      <c r="CB33" s="395" t="str">
        <f t="shared" si="565"/>
        <v>-</v>
      </c>
      <c r="CC33" s="147"/>
      <c r="CD33" s="59">
        <f t="shared" si="27"/>
        <v>0</v>
      </c>
      <c r="CE33" s="148"/>
      <c r="CF33" s="253">
        <f t="shared" si="566"/>
        <v>0</v>
      </c>
      <c r="CG33" s="299" t="str">
        <f t="shared" si="567"/>
        <v>-</v>
      </c>
      <c r="CH33" s="143">
        <f>CC33</f>
        <v>0</v>
      </c>
      <c r="CI33" s="253">
        <f t="shared" si="569"/>
        <v>0</v>
      </c>
      <c r="CJ33" s="299" t="str">
        <f t="shared" si="570"/>
        <v>-</v>
      </c>
      <c r="CK33" s="143">
        <f>CC33</f>
        <v>0</v>
      </c>
      <c r="CL33" s="253">
        <f t="shared" si="572"/>
        <v>0</v>
      </c>
      <c r="CM33" s="299" t="str">
        <f t="shared" si="573"/>
        <v>-</v>
      </c>
      <c r="CN33" s="143">
        <f>CC33</f>
        <v>0</v>
      </c>
      <c r="CO33" s="253">
        <f t="shared" si="575"/>
        <v>0</v>
      </c>
      <c r="CP33" s="299" t="str">
        <f t="shared" si="576"/>
        <v>-</v>
      </c>
      <c r="CQ33" s="143">
        <f>CC33</f>
        <v>0</v>
      </c>
      <c r="CR33" s="253">
        <f t="shared" si="578"/>
        <v>0</v>
      </c>
      <c r="CS33" s="299" t="str">
        <f t="shared" si="579"/>
        <v>-</v>
      </c>
      <c r="CT33" s="148"/>
      <c r="CU33" s="253">
        <f t="shared" si="61"/>
        <v>0</v>
      </c>
      <c r="CV33" s="299" t="str">
        <f t="shared" si="580"/>
        <v>-</v>
      </c>
      <c r="CW33" s="148"/>
      <c r="CX33" s="253">
        <f t="shared" si="581"/>
        <v>0</v>
      </c>
      <c r="CY33" s="299" t="str">
        <f t="shared" si="582"/>
        <v>-</v>
      </c>
      <c r="CZ33" s="148"/>
      <c r="DA33" s="253">
        <f t="shared" si="583"/>
        <v>0</v>
      </c>
      <c r="DB33" s="395" t="str">
        <f t="shared" si="584"/>
        <v>-</v>
      </c>
      <c r="DC33" s="147"/>
      <c r="DD33" s="59">
        <f t="shared" si="28"/>
        <v>0</v>
      </c>
      <c r="DE33" s="148"/>
      <c r="DF33" s="253">
        <f t="shared" si="585"/>
        <v>0</v>
      </c>
      <c r="DG33" s="299" t="str">
        <f t="shared" si="586"/>
        <v>-</v>
      </c>
      <c r="DH33" s="143">
        <f>DC33</f>
        <v>0</v>
      </c>
      <c r="DI33" s="253">
        <f t="shared" si="588"/>
        <v>0</v>
      </c>
      <c r="DJ33" s="299" t="str">
        <f t="shared" si="589"/>
        <v>-</v>
      </c>
      <c r="DK33" s="143">
        <f>DC33</f>
        <v>0</v>
      </c>
      <c r="DL33" s="253">
        <f t="shared" si="591"/>
        <v>0</v>
      </c>
      <c r="DM33" s="299" t="str">
        <f t="shared" si="592"/>
        <v>-</v>
      </c>
      <c r="DN33" s="143">
        <f>DC33</f>
        <v>0</v>
      </c>
      <c r="DO33" s="253">
        <f t="shared" si="594"/>
        <v>0</v>
      </c>
      <c r="DP33" s="299" t="str">
        <f t="shared" si="595"/>
        <v>-</v>
      </c>
      <c r="DQ33" s="143">
        <f>DC33</f>
        <v>0</v>
      </c>
      <c r="DR33" s="253">
        <f t="shared" si="597"/>
        <v>0</v>
      </c>
      <c r="DS33" s="299" t="str">
        <f t="shared" si="598"/>
        <v>-</v>
      </c>
      <c r="DT33" s="148"/>
      <c r="DU33" s="253">
        <f t="shared" si="63"/>
        <v>0</v>
      </c>
      <c r="DV33" s="299" t="str">
        <f t="shared" si="599"/>
        <v>-</v>
      </c>
      <c r="DW33" s="148"/>
      <c r="DX33" s="253">
        <f t="shared" si="600"/>
        <v>0</v>
      </c>
      <c r="DY33" s="299" t="str">
        <f t="shared" si="601"/>
        <v>-</v>
      </c>
      <c r="DZ33" s="148"/>
      <c r="EA33" s="253">
        <f t="shared" si="602"/>
        <v>0</v>
      </c>
      <c r="EB33" s="395" t="str">
        <f t="shared" si="603"/>
        <v>-</v>
      </c>
      <c r="EC33" s="147"/>
      <c r="ED33" s="59">
        <f t="shared" si="29"/>
        <v>0</v>
      </c>
      <c r="EE33" s="148"/>
      <c r="EF33" s="253">
        <f t="shared" si="604"/>
        <v>0</v>
      </c>
      <c r="EG33" s="299" t="str">
        <f t="shared" si="605"/>
        <v>-</v>
      </c>
      <c r="EH33" s="143">
        <f>EC33</f>
        <v>0</v>
      </c>
      <c r="EI33" s="253">
        <f t="shared" si="607"/>
        <v>0</v>
      </c>
      <c r="EJ33" s="299" t="str">
        <f t="shared" si="608"/>
        <v>-</v>
      </c>
      <c r="EK33" s="143">
        <f>EC33</f>
        <v>0</v>
      </c>
      <c r="EL33" s="253">
        <f t="shared" si="610"/>
        <v>0</v>
      </c>
      <c r="EM33" s="299" t="str">
        <f t="shared" si="611"/>
        <v>-</v>
      </c>
      <c r="EN33" s="143">
        <f>EC33</f>
        <v>0</v>
      </c>
      <c r="EO33" s="253">
        <f t="shared" si="613"/>
        <v>0</v>
      </c>
      <c r="EP33" s="299" t="str">
        <f t="shared" si="614"/>
        <v>-</v>
      </c>
      <c r="EQ33" s="143">
        <f>EC33</f>
        <v>0</v>
      </c>
      <c r="ER33" s="253">
        <f t="shared" si="616"/>
        <v>0</v>
      </c>
      <c r="ES33" s="299" t="str">
        <f t="shared" si="617"/>
        <v>-</v>
      </c>
      <c r="ET33" s="148"/>
      <c r="EU33" s="253">
        <f t="shared" si="65"/>
        <v>0</v>
      </c>
      <c r="EV33" s="299" t="str">
        <f t="shared" si="618"/>
        <v>-</v>
      </c>
      <c r="EW33" s="148"/>
      <c r="EX33" s="253">
        <f t="shared" si="619"/>
        <v>0</v>
      </c>
      <c r="EY33" s="299" t="str">
        <f t="shared" si="620"/>
        <v>-</v>
      </c>
      <c r="EZ33" s="148"/>
      <c r="FA33" s="253">
        <f t="shared" si="621"/>
        <v>0</v>
      </c>
      <c r="FB33" s="395" t="str">
        <f t="shared" si="622"/>
        <v>-</v>
      </c>
      <c r="FC33" s="147"/>
      <c r="FD33" s="59">
        <f t="shared" si="30"/>
        <v>0</v>
      </c>
      <c r="FE33" s="148"/>
      <c r="FF33" s="253">
        <f t="shared" si="623"/>
        <v>0</v>
      </c>
      <c r="FG33" s="299" t="str">
        <f t="shared" si="624"/>
        <v>-</v>
      </c>
      <c r="FH33" s="148"/>
      <c r="FI33" s="253">
        <f t="shared" si="625"/>
        <v>0</v>
      </c>
      <c r="FJ33" s="299" t="str">
        <f t="shared" si="626"/>
        <v>-</v>
      </c>
      <c r="FK33" s="143">
        <f>FC33</f>
        <v>0</v>
      </c>
      <c r="FL33" s="253">
        <f t="shared" si="628"/>
        <v>0</v>
      </c>
      <c r="FM33" s="299" t="str">
        <f t="shared" si="629"/>
        <v>-</v>
      </c>
      <c r="FN33" s="143">
        <f>FC33</f>
        <v>0</v>
      </c>
      <c r="FO33" s="253">
        <f t="shared" si="631"/>
        <v>0</v>
      </c>
      <c r="FP33" s="299" t="str">
        <f t="shared" si="632"/>
        <v>-</v>
      </c>
      <c r="FQ33" s="143">
        <f>FC33</f>
        <v>0</v>
      </c>
      <c r="FR33" s="253">
        <f t="shared" si="634"/>
        <v>0</v>
      </c>
      <c r="FS33" s="299" t="str">
        <f t="shared" si="635"/>
        <v>-</v>
      </c>
      <c r="FT33" s="148"/>
      <c r="FU33" s="253">
        <f t="shared" si="67"/>
        <v>0</v>
      </c>
      <c r="FV33" s="299" t="str">
        <f t="shared" si="636"/>
        <v>-</v>
      </c>
      <c r="FW33" s="148"/>
      <c r="FX33" s="253">
        <f t="shared" si="637"/>
        <v>0</v>
      </c>
      <c r="FY33" s="299" t="str">
        <f t="shared" si="638"/>
        <v>-</v>
      </c>
      <c r="FZ33" s="148"/>
      <c r="GA33" s="253">
        <f t="shared" si="639"/>
        <v>0</v>
      </c>
      <c r="GB33" s="395" t="str">
        <f t="shared" si="640"/>
        <v>-</v>
      </c>
      <c r="GC33" s="147"/>
      <c r="GD33" s="59">
        <f t="shared" si="31"/>
        <v>0</v>
      </c>
      <c r="GE33" s="148"/>
      <c r="GF33" s="253">
        <f t="shared" si="641"/>
        <v>0</v>
      </c>
      <c r="GG33" s="299" t="str">
        <f t="shared" si="642"/>
        <v>-</v>
      </c>
      <c r="GH33" s="148"/>
      <c r="GI33" s="253">
        <f t="shared" si="643"/>
        <v>0</v>
      </c>
      <c r="GJ33" s="299" t="str">
        <f t="shared" si="644"/>
        <v>-</v>
      </c>
      <c r="GK33" s="143">
        <f>GC33</f>
        <v>0</v>
      </c>
      <c r="GL33" s="253">
        <f t="shared" si="646"/>
        <v>0</v>
      </c>
      <c r="GM33" s="299" t="str">
        <f t="shared" si="647"/>
        <v>-</v>
      </c>
      <c r="GN33" s="143">
        <f>GC33</f>
        <v>0</v>
      </c>
      <c r="GO33" s="253">
        <f t="shared" si="649"/>
        <v>0</v>
      </c>
      <c r="GP33" s="299" t="str">
        <f t="shared" si="650"/>
        <v>-</v>
      </c>
      <c r="GQ33" s="143">
        <f>GC33</f>
        <v>0</v>
      </c>
      <c r="GR33" s="253">
        <f t="shared" si="652"/>
        <v>0</v>
      </c>
      <c r="GS33" s="299" t="str">
        <f t="shared" si="653"/>
        <v>-</v>
      </c>
      <c r="GT33" s="148"/>
      <c r="GU33" s="253">
        <f t="shared" si="69"/>
        <v>0</v>
      </c>
      <c r="GV33" s="299" t="str">
        <f t="shared" si="654"/>
        <v>-</v>
      </c>
      <c r="GW33" s="148"/>
      <c r="GX33" s="253">
        <f t="shared" si="655"/>
        <v>0</v>
      </c>
      <c r="GY33" s="299" t="str">
        <f t="shared" si="656"/>
        <v>-</v>
      </c>
      <c r="GZ33" s="148"/>
      <c r="HA33" s="253">
        <f t="shared" si="657"/>
        <v>0</v>
      </c>
      <c r="HB33" s="395" t="str">
        <f t="shared" si="658"/>
        <v>-</v>
      </c>
      <c r="HC33" s="147"/>
      <c r="HD33" s="59">
        <f t="shared" si="32"/>
        <v>0</v>
      </c>
      <c r="HE33" s="148"/>
      <c r="HF33" s="253">
        <f t="shared" si="659"/>
        <v>0</v>
      </c>
      <c r="HG33" s="299" t="str">
        <f t="shared" si="660"/>
        <v>-</v>
      </c>
      <c r="HH33" s="148"/>
      <c r="HI33" s="253">
        <f t="shared" si="661"/>
        <v>0</v>
      </c>
      <c r="HJ33" s="299" t="str">
        <f t="shared" si="662"/>
        <v>-</v>
      </c>
      <c r="HK33" s="143">
        <f>HC33</f>
        <v>0</v>
      </c>
      <c r="HL33" s="253">
        <f t="shared" si="664"/>
        <v>0</v>
      </c>
      <c r="HM33" s="299" t="str">
        <f t="shared" si="665"/>
        <v>-</v>
      </c>
      <c r="HN33" s="143">
        <f>HC33</f>
        <v>0</v>
      </c>
      <c r="HO33" s="253">
        <f t="shared" si="667"/>
        <v>0</v>
      </c>
      <c r="HP33" s="299" t="str">
        <f t="shared" si="668"/>
        <v>-</v>
      </c>
      <c r="HQ33" s="143">
        <f>HC33</f>
        <v>0</v>
      </c>
      <c r="HR33" s="253">
        <f t="shared" si="670"/>
        <v>0</v>
      </c>
      <c r="HS33" s="299" t="str">
        <f t="shared" si="671"/>
        <v>-</v>
      </c>
      <c r="HT33" s="148"/>
      <c r="HU33" s="253">
        <f t="shared" si="71"/>
        <v>0</v>
      </c>
      <c r="HV33" s="299" t="str">
        <f t="shared" si="672"/>
        <v>-</v>
      </c>
      <c r="HW33" s="148"/>
      <c r="HX33" s="253">
        <f t="shared" si="673"/>
        <v>0</v>
      </c>
      <c r="HY33" s="299" t="str">
        <f t="shared" si="674"/>
        <v>-</v>
      </c>
      <c r="HZ33" s="148"/>
      <c r="IA33" s="253">
        <f t="shared" si="675"/>
        <v>0</v>
      </c>
      <c r="IB33" s="395" t="str">
        <f t="shared" si="676"/>
        <v>-</v>
      </c>
      <c r="IC33" s="147"/>
      <c r="ID33" s="59">
        <f t="shared" si="33"/>
        <v>0</v>
      </c>
      <c r="IE33" s="148"/>
      <c r="IF33" s="253">
        <f t="shared" si="677"/>
        <v>0</v>
      </c>
      <c r="IG33" s="299" t="str">
        <f t="shared" si="678"/>
        <v>-</v>
      </c>
      <c r="IH33" s="148"/>
      <c r="II33" s="253">
        <f t="shared" si="679"/>
        <v>0</v>
      </c>
      <c r="IJ33" s="299" t="str">
        <f t="shared" si="680"/>
        <v>-</v>
      </c>
      <c r="IK33" s="148"/>
      <c r="IL33" s="253">
        <f t="shared" si="681"/>
        <v>0</v>
      </c>
      <c r="IM33" s="299" t="str">
        <f t="shared" si="682"/>
        <v>-</v>
      </c>
      <c r="IN33" s="143">
        <f>IC33</f>
        <v>0</v>
      </c>
      <c r="IO33" s="253">
        <f t="shared" si="684"/>
        <v>0</v>
      </c>
      <c r="IP33" s="299" t="str">
        <f t="shared" si="685"/>
        <v>-</v>
      </c>
      <c r="IQ33" s="143">
        <f>IC33</f>
        <v>0</v>
      </c>
      <c r="IR33" s="253">
        <f t="shared" si="687"/>
        <v>0</v>
      </c>
      <c r="IS33" s="299" t="str">
        <f t="shared" si="688"/>
        <v>-</v>
      </c>
      <c r="IT33" s="148"/>
      <c r="IU33" s="253">
        <f t="shared" si="73"/>
        <v>0</v>
      </c>
      <c r="IV33" s="299" t="str">
        <f t="shared" si="689"/>
        <v>-</v>
      </c>
      <c r="IW33" s="148"/>
      <c r="IX33" s="253">
        <f t="shared" si="690"/>
        <v>0</v>
      </c>
      <c r="IY33" s="299" t="str">
        <f t="shared" si="691"/>
        <v>-</v>
      </c>
      <c r="IZ33" s="148"/>
      <c r="JA33" s="253">
        <f t="shared" si="692"/>
        <v>0</v>
      </c>
      <c r="JB33" s="395" t="str">
        <f t="shared" si="693"/>
        <v>-</v>
      </c>
      <c r="JC33" s="147"/>
      <c r="JD33" s="59">
        <f t="shared" si="34"/>
        <v>0</v>
      </c>
      <c r="JE33" s="148"/>
      <c r="JF33" s="253">
        <f t="shared" si="694"/>
        <v>0</v>
      </c>
      <c r="JG33" s="299" t="str">
        <f t="shared" si="695"/>
        <v>-</v>
      </c>
      <c r="JH33" s="148"/>
      <c r="JI33" s="253">
        <f t="shared" si="696"/>
        <v>0</v>
      </c>
      <c r="JJ33" s="299" t="str">
        <f t="shared" si="697"/>
        <v>-</v>
      </c>
      <c r="JK33" s="148"/>
      <c r="JL33" s="253">
        <f t="shared" si="698"/>
        <v>0</v>
      </c>
      <c r="JM33" s="299" t="str">
        <f t="shared" si="699"/>
        <v>-</v>
      </c>
      <c r="JN33" s="148"/>
      <c r="JO33" s="253">
        <f t="shared" si="700"/>
        <v>0</v>
      </c>
      <c r="JP33" s="299" t="str">
        <f t="shared" si="701"/>
        <v>-</v>
      </c>
      <c r="JQ33" s="143">
        <f>JC33</f>
        <v>0</v>
      </c>
      <c r="JR33" s="253">
        <f t="shared" si="703"/>
        <v>0</v>
      </c>
      <c r="JS33" s="299" t="str">
        <f t="shared" si="704"/>
        <v>-</v>
      </c>
      <c r="JT33" s="148"/>
      <c r="JU33" s="253">
        <f t="shared" si="75"/>
        <v>0</v>
      </c>
      <c r="JV33" s="299" t="str">
        <f t="shared" si="705"/>
        <v>-</v>
      </c>
      <c r="JW33" s="148"/>
      <c r="JX33" s="253">
        <f t="shared" si="706"/>
        <v>0</v>
      </c>
      <c r="JY33" s="299" t="str">
        <f t="shared" si="707"/>
        <v>-</v>
      </c>
      <c r="JZ33" s="148"/>
      <c r="KA33" s="253">
        <f t="shared" si="708"/>
        <v>0</v>
      </c>
      <c r="KB33" s="395" t="str">
        <f t="shared" si="709"/>
        <v>-</v>
      </c>
      <c r="KC33" s="147"/>
      <c r="KD33" s="59">
        <f t="shared" si="35"/>
        <v>0</v>
      </c>
      <c r="KE33" s="148"/>
      <c r="KF33" s="253">
        <f t="shared" si="710"/>
        <v>0</v>
      </c>
      <c r="KG33" s="299" t="str">
        <f t="shared" si="711"/>
        <v>-</v>
      </c>
      <c r="KH33" s="148"/>
      <c r="KI33" s="253">
        <f t="shared" si="712"/>
        <v>0</v>
      </c>
      <c r="KJ33" s="299" t="str">
        <f t="shared" si="713"/>
        <v>-</v>
      </c>
      <c r="KK33" s="148"/>
      <c r="KL33" s="253">
        <f t="shared" si="714"/>
        <v>0</v>
      </c>
      <c r="KM33" s="299" t="str">
        <f t="shared" si="715"/>
        <v>-</v>
      </c>
      <c r="KN33" s="148"/>
      <c r="KO33" s="253">
        <f t="shared" si="716"/>
        <v>0</v>
      </c>
      <c r="KP33" s="299" t="str">
        <f t="shared" si="717"/>
        <v>-</v>
      </c>
      <c r="KQ33" s="148"/>
      <c r="KR33" s="253">
        <f t="shared" si="718"/>
        <v>0</v>
      </c>
      <c r="KS33" s="299" t="str">
        <f t="shared" si="719"/>
        <v>-</v>
      </c>
      <c r="KT33" s="148"/>
      <c r="KU33" s="253">
        <f t="shared" si="77"/>
        <v>0</v>
      </c>
      <c r="KV33" s="299" t="str">
        <f t="shared" si="720"/>
        <v>-</v>
      </c>
      <c r="KW33" s="148"/>
      <c r="KX33" s="253">
        <f t="shared" si="721"/>
        <v>0</v>
      </c>
      <c r="KY33" s="299" t="str">
        <f t="shared" si="722"/>
        <v>-</v>
      </c>
      <c r="KZ33" s="148"/>
      <c r="LA33" s="253">
        <f t="shared" si="723"/>
        <v>0</v>
      </c>
      <c r="LB33" s="395" t="str">
        <f t="shared" si="724"/>
        <v>-</v>
      </c>
      <c r="LC33" s="56">
        <f t="shared" si="304"/>
        <v>0</v>
      </c>
      <c r="LD33" s="59">
        <f t="shared" si="36"/>
        <v>0</v>
      </c>
      <c r="LE33" s="56">
        <f t="shared" si="305"/>
        <v>0</v>
      </c>
      <c r="LF33" s="253">
        <f t="shared" si="78"/>
        <v>0</v>
      </c>
      <c r="LG33" s="299" t="str">
        <f t="shared" si="306"/>
        <v>-</v>
      </c>
      <c r="LH33" s="56">
        <f t="shared" si="307"/>
        <v>0</v>
      </c>
      <c r="LI33" s="253">
        <f t="shared" si="308"/>
        <v>0</v>
      </c>
      <c r="LJ33" s="299" t="str">
        <f t="shared" si="309"/>
        <v>-</v>
      </c>
      <c r="LK33" s="56">
        <f t="shared" si="310"/>
        <v>0</v>
      </c>
      <c r="LL33" s="253">
        <f t="shared" si="311"/>
        <v>0</v>
      </c>
      <c r="LM33" s="299" t="str">
        <f t="shared" si="312"/>
        <v>-</v>
      </c>
      <c r="LN33" s="56">
        <f t="shared" si="313"/>
        <v>0</v>
      </c>
      <c r="LO33" s="253">
        <f t="shared" si="314"/>
        <v>0</v>
      </c>
      <c r="LP33" s="299" t="str">
        <f t="shared" si="315"/>
        <v>-</v>
      </c>
      <c r="LQ33" s="56">
        <f t="shared" si="316"/>
        <v>0</v>
      </c>
      <c r="LR33" s="253">
        <f t="shared" si="317"/>
        <v>0</v>
      </c>
      <c r="LS33" s="299" t="str">
        <f t="shared" si="318"/>
        <v>-</v>
      </c>
      <c r="LT33" s="56">
        <f t="shared" si="319"/>
        <v>0</v>
      </c>
      <c r="LU33" s="253">
        <f t="shared" si="79"/>
        <v>0</v>
      </c>
      <c r="LV33" s="299" t="str">
        <f t="shared" si="320"/>
        <v>-</v>
      </c>
      <c r="LW33" s="56">
        <f t="shared" si="321"/>
        <v>0</v>
      </c>
      <c r="LX33" s="253">
        <f t="shared" si="322"/>
        <v>0</v>
      </c>
      <c r="LY33" s="299" t="str">
        <f t="shared" si="323"/>
        <v>-</v>
      </c>
      <c r="LZ33" s="56">
        <f t="shared" si="324"/>
        <v>0</v>
      </c>
      <c r="MA33" s="253">
        <f t="shared" si="325"/>
        <v>0</v>
      </c>
      <c r="MB33" s="395" t="str">
        <f t="shared" si="326"/>
        <v>-</v>
      </c>
      <c r="MC33" s="56">
        <f t="shared" si="327"/>
        <v>0</v>
      </c>
      <c r="MD33" s="59">
        <f t="shared" si="37"/>
        <v>0</v>
      </c>
      <c r="ME33" s="56">
        <f t="shared" si="328"/>
        <v>0</v>
      </c>
      <c r="MF33" s="253">
        <f t="shared" si="80"/>
        <v>0</v>
      </c>
      <c r="MG33" s="299" t="str">
        <f t="shared" si="329"/>
        <v>-</v>
      </c>
      <c r="MH33" s="56">
        <f t="shared" si="330"/>
        <v>0</v>
      </c>
      <c r="MI33" s="253">
        <f t="shared" si="331"/>
        <v>0</v>
      </c>
      <c r="MJ33" s="299" t="str">
        <f t="shared" si="332"/>
        <v>-</v>
      </c>
      <c r="MK33" s="56">
        <f t="shared" si="333"/>
        <v>0</v>
      </c>
      <c r="ML33" s="253">
        <f t="shared" si="334"/>
        <v>0</v>
      </c>
      <c r="MM33" s="299" t="str">
        <f t="shared" si="335"/>
        <v>-</v>
      </c>
      <c r="MN33" s="56">
        <f t="shared" si="336"/>
        <v>0</v>
      </c>
      <c r="MO33" s="253">
        <f t="shared" si="337"/>
        <v>0</v>
      </c>
      <c r="MP33" s="299" t="str">
        <f t="shared" si="338"/>
        <v>-</v>
      </c>
      <c r="MQ33" s="56">
        <f t="shared" si="339"/>
        <v>0</v>
      </c>
      <c r="MR33" s="253">
        <f t="shared" si="340"/>
        <v>0</v>
      </c>
      <c r="MS33" s="299" t="str">
        <f t="shared" si="341"/>
        <v>-</v>
      </c>
      <c r="MT33" s="56">
        <f t="shared" si="342"/>
        <v>0</v>
      </c>
      <c r="MU33" s="253">
        <f t="shared" si="81"/>
        <v>0</v>
      </c>
      <c r="MV33" s="299" t="str">
        <f t="shared" si="343"/>
        <v>-</v>
      </c>
      <c r="MW33" s="56">
        <f t="shared" si="344"/>
        <v>0</v>
      </c>
      <c r="MX33" s="253">
        <f t="shared" si="345"/>
        <v>0</v>
      </c>
      <c r="MY33" s="299" t="str">
        <f t="shared" si="346"/>
        <v>-</v>
      </c>
      <c r="MZ33" s="56">
        <f t="shared" si="347"/>
        <v>0</v>
      </c>
      <c r="NA33" s="253">
        <f t="shared" si="348"/>
        <v>0</v>
      </c>
      <c r="NB33" s="395" t="str">
        <f t="shared" si="349"/>
        <v>-</v>
      </c>
      <c r="NC33" s="56">
        <f t="shared" si="350"/>
        <v>0</v>
      </c>
      <c r="ND33" s="59">
        <f t="shared" si="38"/>
        <v>0</v>
      </c>
      <c r="NE33" s="56">
        <f t="shared" si="351"/>
        <v>0</v>
      </c>
      <c r="NF33" s="253">
        <f t="shared" si="82"/>
        <v>0</v>
      </c>
      <c r="NG33" s="299" t="str">
        <f t="shared" si="352"/>
        <v>-</v>
      </c>
      <c r="NH33" s="56">
        <f t="shared" si="353"/>
        <v>0</v>
      </c>
      <c r="NI33" s="253">
        <f t="shared" si="354"/>
        <v>0</v>
      </c>
      <c r="NJ33" s="299" t="str">
        <f t="shared" si="355"/>
        <v>-</v>
      </c>
      <c r="NK33" s="56">
        <f t="shared" si="356"/>
        <v>0</v>
      </c>
      <c r="NL33" s="253">
        <f t="shared" si="357"/>
        <v>0</v>
      </c>
      <c r="NM33" s="395" t="str">
        <f t="shared" si="358"/>
        <v>-</v>
      </c>
      <c r="NN33" s="608" cm="1">
        <f t="array" ref="NN33">SUM(SUMIFS($C33:$LB33,$C$14:$LB$14,{"ACT","EST"}))</f>
        <v>0</v>
      </c>
      <c r="NO33" s="59">
        <f t="shared" si="39"/>
        <v>0</v>
      </c>
      <c r="NP33" s="56">
        <f t="shared" si="359"/>
        <v>0</v>
      </c>
      <c r="NQ33" s="253">
        <f t="shared" si="83"/>
        <v>0</v>
      </c>
      <c r="NR33" s="299" t="str">
        <f t="shared" si="360"/>
        <v>-</v>
      </c>
      <c r="NS33" s="56">
        <f t="shared" si="361"/>
        <v>0</v>
      </c>
      <c r="NT33" s="253">
        <f t="shared" si="362"/>
        <v>0</v>
      </c>
      <c r="NU33" s="299" t="str">
        <f t="shared" si="363"/>
        <v>-</v>
      </c>
      <c r="NV33" s="56">
        <f t="shared" si="364"/>
        <v>0</v>
      </c>
      <c r="NW33" s="253">
        <f t="shared" si="365"/>
        <v>0</v>
      </c>
      <c r="NX33" s="299" t="str">
        <f t="shared" si="366"/>
        <v>-</v>
      </c>
      <c r="NY33" s="56">
        <f t="shared" si="367"/>
        <v>0</v>
      </c>
      <c r="NZ33" s="253">
        <f t="shared" si="368"/>
        <v>0</v>
      </c>
      <c r="OA33" s="299" t="str">
        <f t="shared" si="369"/>
        <v>-</v>
      </c>
      <c r="OB33" s="56">
        <f t="shared" si="370"/>
        <v>0</v>
      </c>
      <c r="OC33" s="253">
        <f t="shared" si="371"/>
        <v>0</v>
      </c>
      <c r="OD33" s="299" t="str">
        <f t="shared" si="372"/>
        <v>-</v>
      </c>
      <c r="OE33" s="56">
        <f t="shared" si="373"/>
        <v>0</v>
      </c>
      <c r="OF33" s="253">
        <f t="shared" si="84"/>
        <v>0</v>
      </c>
      <c r="OG33" s="299" t="str">
        <f t="shared" si="374"/>
        <v>-</v>
      </c>
      <c r="OH33" s="56">
        <f t="shared" si="375"/>
        <v>0</v>
      </c>
      <c r="OI33" s="253">
        <f t="shared" si="376"/>
        <v>0</v>
      </c>
      <c r="OJ33" s="299" t="str">
        <f t="shared" si="377"/>
        <v>-</v>
      </c>
      <c r="OK33" s="56">
        <f t="shared" si="378"/>
        <v>0</v>
      </c>
      <c r="OL33" s="253">
        <f t="shared" si="379"/>
        <v>0</v>
      </c>
      <c r="OM33" s="395" t="str">
        <f t="shared" si="380"/>
        <v>-</v>
      </c>
      <c r="ON33" s="357">
        <f t="shared" si="40"/>
        <v>0</v>
      </c>
      <c r="OO33" s="59">
        <f t="shared" si="41"/>
        <v>0</v>
      </c>
      <c r="OP33" s="357">
        <f t="shared" si="40"/>
        <v>0</v>
      </c>
      <c r="OQ33" s="253">
        <f t="shared" si="85"/>
        <v>0</v>
      </c>
      <c r="OR33" s="299" t="str">
        <f t="shared" si="381"/>
        <v>-</v>
      </c>
      <c r="OS33" s="357">
        <f t="shared" si="42"/>
        <v>0</v>
      </c>
      <c r="OT33" s="253">
        <f t="shared" si="382"/>
        <v>0</v>
      </c>
      <c r="OU33" s="299" t="str">
        <f t="shared" si="383"/>
        <v>-</v>
      </c>
      <c r="OV33" s="357">
        <f t="shared" si="43"/>
        <v>0</v>
      </c>
      <c r="OW33" s="253">
        <f t="shared" si="384"/>
        <v>0</v>
      </c>
      <c r="OX33" s="299" t="str">
        <f t="shared" si="385"/>
        <v>-</v>
      </c>
      <c r="OY33" s="357">
        <f t="shared" si="44"/>
        <v>0</v>
      </c>
      <c r="OZ33" s="253">
        <f t="shared" si="386"/>
        <v>0</v>
      </c>
      <c r="PA33" s="299" t="str">
        <f t="shared" si="387"/>
        <v>-</v>
      </c>
      <c r="PB33" s="357">
        <f t="shared" si="45"/>
        <v>0</v>
      </c>
      <c r="PC33" s="253">
        <f t="shared" si="388"/>
        <v>0</v>
      </c>
      <c r="PD33" s="299" t="str">
        <f t="shared" si="389"/>
        <v>-</v>
      </c>
      <c r="PE33" s="357">
        <f t="shared" si="46"/>
        <v>0</v>
      </c>
      <c r="PF33" s="253">
        <f t="shared" si="86"/>
        <v>0</v>
      </c>
      <c r="PG33" s="299" t="str">
        <f t="shared" si="390"/>
        <v>-</v>
      </c>
      <c r="PH33" s="357">
        <f t="shared" si="47"/>
        <v>0</v>
      </c>
      <c r="PI33" s="253">
        <f t="shared" si="391"/>
        <v>0</v>
      </c>
      <c r="PJ33" s="299" t="str">
        <f t="shared" si="392"/>
        <v>-</v>
      </c>
      <c r="PK33" s="357">
        <f t="shared" si="48"/>
        <v>0</v>
      </c>
      <c r="PL33" s="253">
        <f t="shared" si="393"/>
        <v>0</v>
      </c>
      <c r="PM33" s="395" t="str">
        <f t="shared" si="394"/>
        <v>-</v>
      </c>
      <c r="PN33" s="357">
        <f t="shared" si="395"/>
        <v>0</v>
      </c>
      <c r="PO33" s="59">
        <f t="shared" si="49"/>
        <v>0</v>
      </c>
      <c r="PP33" s="357">
        <f t="shared" si="395"/>
        <v>0</v>
      </c>
      <c r="PQ33" s="253">
        <f t="shared" si="87"/>
        <v>0</v>
      </c>
      <c r="PR33" s="299" t="str">
        <f t="shared" si="396"/>
        <v>-</v>
      </c>
      <c r="PS33" s="357">
        <f t="shared" si="397"/>
        <v>0</v>
      </c>
      <c r="PT33" s="253">
        <f t="shared" si="398"/>
        <v>0</v>
      </c>
      <c r="PU33" s="299" t="str">
        <f t="shared" si="399"/>
        <v>-</v>
      </c>
      <c r="PV33" s="357">
        <f t="shared" si="400"/>
        <v>0</v>
      </c>
      <c r="PW33" s="253">
        <f t="shared" si="401"/>
        <v>0</v>
      </c>
      <c r="PX33" s="299" t="str">
        <f t="shared" si="402"/>
        <v>-</v>
      </c>
      <c r="PY33" s="357">
        <f t="shared" si="403"/>
        <v>0</v>
      </c>
      <c r="PZ33" s="253">
        <f t="shared" si="404"/>
        <v>0</v>
      </c>
      <c r="QA33" s="299" t="str">
        <f t="shared" si="405"/>
        <v>-</v>
      </c>
      <c r="QB33" s="357">
        <f t="shared" si="406"/>
        <v>0</v>
      </c>
      <c r="QC33" s="253">
        <f t="shared" si="407"/>
        <v>0</v>
      </c>
      <c r="QD33" s="299" t="str">
        <f t="shared" si="408"/>
        <v>-</v>
      </c>
      <c r="QE33" s="357">
        <f t="shared" si="409"/>
        <v>0</v>
      </c>
      <c r="QF33" s="253">
        <f t="shared" si="88"/>
        <v>0</v>
      </c>
      <c r="QG33" s="299" t="str">
        <f t="shared" si="410"/>
        <v>-</v>
      </c>
      <c r="QH33" s="357">
        <f t="shared" si="411"/>
        <v>0</v>
      </c>
      <c r="QI33" s="253">
        <f t="shared" si="412"/>
        <v>0</v>
      </c>
      <c r="QJ33" s="299" t="str">
        <f t="shared" si="413"/>
        <v>-</v>
      </c>
      <c r="QK33" s="357">
        <f t="shared" si="414"/>
        <v>0</v>
      </c>
      <c r="QL33" s="253">
        <f t="shared" si="415"/>
        <v>0</v>
      </c>
      <c r="QM33" s="395" t="str">
        <f t="shared" si="416"/>
        <v>-</v>
      </c>
      <c r="QN33" s="357">
        <f t="shared" si="417"/>
        <v>0</v>
      </c>
      <c r="QO33" s="59">
        <f t="shared" si="50"/>
        <v>0</v>
      </c>
      <c r="QP33" s="357">
        <f t="shared" si="417"/>
        <v>0</v>
      </c>
      <c r="QQ33" s="253">
        <f t="shared" si="89"/>
        <v>0</v>
      </c>
      <c r="QR33" s="299" t="str">
        <f t="shared" si="418"/>
        <v>-</v>
      </c>
      <c r="QS33" s="357">
        <f t="shared" si="419"/>
        <v>0</v>
      </c>
      <c r="QT33" s="253">
        <f t="shared" si="420"/>
        <v>0</v>
      </c>
      <c r="QU33" s="299" t="str">
        <f t="shared" si="421"/>
        <v>-</v>
      </c>
      <c r="QV33" s="357">
        <f t="shared" si="422"/>
        <v>0</v>
      </c>
      <c r="QW33" s="253">
        <f t="shared" si="423"/>
        <v>0</v>
      </c>
      <c r="QX33" s="299" t="str">
        <f t="shared" si="424"/>
        <v>-</v>
      </c>
      <c r="QY33" s="357">
        <f t="shared" si="425"/>
        <v>0</v>
      </c>
      <c r="QZ33" s="253">
        <f t="shared" si="426"/>
        <v>0</v>
      </c>
      <c r="RA33" s="299" t="str">
        <f t="shared" si="427"/>
        <v>-</v>
      </c>
      <c r="RB33" s="357">
        <f t="shared" si="428"/>
        <v>0</v>
      </c>
      <c r="RC33" s="253">
        <f t="shared" si="429"/>
        <v>0</v>
      </c>
      <c r="RD33" s="299" t="str">
        <f t="shared" si="430"/>
        <v>-</v>
      </c>
      <c r="RE33" s="357">
        <f t="shared" si="431"/>
        <v>0</v>
      </c>
      <c r="RF33" s="253">
        <f t="shared" si="90"/>
        <v>0</v>
      </c>
      <c r="RG33" s="299" t="str">
        <f t="shared" si="432"/>
        <v>-</v>
      </c>
      <c r="RH33" s="357">
        <f t="shared" si="433"/>
        <v>0</v>
      </c>
      <c r="RI33" s="253">
        <f t="shared" si="434"/>
        <v>0</v>
      </c>
      <c r="RJ33" s="299" t="str">
        <f t="shared" si="435"/>
        <v>-</v>
      </c>
      <c r="RK33" s="357">
        <f t="shared" si="436"/>
        <v>0</v>
      </c>
      <c r="RL33" s="253">
        <f t="shared" si="437"/>
        <v>0</v>
      </c>
      <c r="RM33" s="395" t="str">
        <f t="shared" si="438"/>
        <v>-</v>
      </c>
      <c r="RN33" s="357">
        <f t="shared" si="439"/>
        <v>0</v>
      </c>
      <c r="RO33" s="59">
        <f t="shared" si="51"/>
        <v>0</v>
      </c>
      <c r="RP33" s="357">
        <f t="shared" si="439"/>
        <v>0</v>
      </c>
      <c r="RQ33" s="253">
        <f t="shared" si="91"/>
        <v>0</v>
      </c>
      <c r="RR33" s="299" t="str">
        <f t="shared" si="440"/>
        <v>-</v>
      </c>
      <c r="RS33" s="357">
        <f t="shared" si="441"/>
        <v>0</v>
      </c>
      <c r="RT33" s="253">
        <f t="shared" si="442"/>
        <v>0</v>
      </c>
      <c r="RU33" s="299" t="str">
        <f t="shared" si="443"/>
        <v>-</v>
      </c>
      <c r="RV33" s="357">
        <f t="shared" si="444"/>
        <v>0</v>
      </c>
      <c r="RW33" s="253">
        <f t="shared" si="445"/>
        <v>0</v>
      </c>
      <c r="RX33" s="299" t="str">
        <f t="shared" si="446"/>
        <v>-</v>
      </c>
      <c r="RY33" s="357">
        <f t="shared" si="447"/>
        <v>0</v>
      </c>
      <c r="RZ33" s="253">
        <f t="shared" si="448"/>
        <v>0</v>
      </c>
      <c r="SA33" s="299" t="str">
        <f t="shared" si="449"/>
        <v>-</v>
      </c>
      <c r="SB33" s="357">
        <f t="shared" si="450"/>
        <v>0</v>
      </c>
      <c r="SC33" s="253">
        <f t="shared" si="451"/>
        <v>0</v>
      </c>
      <c r="SD33" s="299" t="str">
        <f t="shared" si="452"/>
        <v>-</v>
      </c>
      <c r="SE33" s="357">
        <f t="shared" si="453"/>
        <v>0</v>
      </c>
      <c r="SF33" s="253">
        <f t="shared" si="92"/>
        <v>0</v>
      </c>
      <c r="SG33" s="299" t="str">
        <f t="shared" si="454"/>
        <v>-</v>
      </c>
      <c r="SH33" s="357">
        <f t="shared" si="455"/>
        <v>0</v>
      </c>
      <c r="SI33" s="253">
        <f t="shared" si="456"/>
        <v>0</v>
      </c>
      <c r="SJ33" s="299" t="str">
        <f t="shared" si="457"/>
        <v>-</v>
      </c>
      <c r="SK33" s="357">
        <f t="shared" si="458"/>
        <v>0</v>
      </c>
      <c r="SL33" s="253">
        <f t="shared" si="459"/>
        <v>0</v>
      </c>
      <c r="SM33" s="395" t="str">
        <f t="shared" si="460"/>
        <v>-</v>
      </c>
      <c r="SN33" s="357">
        <f t="shared" si="461"/>
        <v>0</v>
      </c>
      <c r="SO33" s="59">
        <f t="shared" si="52"/>
        <v>0</v>
      </c>
      <c r="SP33" s="357">
        <f t="shared" si="461"/>
        <v>0</v>
      </c>
      <c r="SQ33" s="253">
        <f t="shared" si="93"/>
        <v>0</v>
      </c>
      <c r="SR33" s="299" t="str">
        <f t="shared" si="462"/>
        <v>-</v>
      </c>
      <c r="SS33" s="357">
        <f t="shared" si="463"/>
        <v>0</v>
      </c>
      <c r="ST33" s="253">
        <f t="shared" si="464"/>
        <v>0</v>
      </c>
      <c r="SU33" s="299" t="str">
        <f t="shared" si="465"/>
        <v>-</v>
      </c>
      <c r="SV33" s="357">
        <f t="shared" si="466"/>
        <v>0</v>
      </c>
      <c r="SW33" s="253">
        <f t="shared" si="467"/>
        <v>0</v>
      </c>
      <c r="SX33" s="299" t="str">
        <f t="shared" si="468"/>
        <v>-</v>
      </c>
      <c r="SY33" s="357">
        <f t="shared" si="469"/>
        <v>0</v>
      </c>
      <c r="SZ33" s="253">
        <f t="shared" si="470"/>
        <v>0</v>
      </c>
      <c r="TA33" s="299" t="str">
        <f t="shared" si="471"/>
        <v>-</v>
      </c>
      <c r="TB33" s="357">
        <f t="shared" si="472"/>
        <v>0</v>
      </c>
      <c r="TC33" s="253">
        <f t="shared" si="473"/>
        <v>0</v>
      </c>
      <c r="TD33" s="299" t="str">
        <f t="shared" si="474"/>
        <v>-</v>
      </c>
      <c r="TE33" s="357">
        <f t="shared" si="475"/>
        <v>0</v>
      </c>
      <c r="TF33" s="253">
        <f t="shared" si="94"/>
        <v>0</v>
      </c>
      <c r="TG33" s="299" t="str">
        <f t="shared" si="476"/>
        <v>-</v>
      </c>
      <c r="TH33" s="357">
        <f t="shared" si="477"/>
        <v>0</v>
      </c>
      <c r="TI33" s="253">
        <f t="shared" si="478"/>
        <v>0</v>
      </c>
      <c r="TJ33" s="299" t="str">
        <f t="shared" si="479"/>
        <v>-</v>
      </c>
      <c r="TK33" s="357">
        <f t="shared" si="480"/>
        <v>0</v>
      </c>
      <c r="TL33" s="253">
        <f t="shared" si="481"/>
        <v>0</v>
      </c>
      <c r="TM33" s="395" t="str">
        <f t="shared" si="482"/>
        <v>-</v>
      </c>
      <c r="TN33" s="357">
        <f t="shared" si="483"/>
        <v>0</v>
      </c>
      <c r="TO33" s="59">
        <f t="shared" si="53"/>
        <v>0</v>
      </c>
      <c r="TP33" s="357">
        <f t="shared" si="484"/>
        <v>0</v>
      </c>
      <c r="TQ33" s="253">
        <f t="shared" si="95"/>
        <v>0</v>
      </c>
      <c r="TR33" s="299" t="str">
        <f t="shared" si="485"/>
        <v>-</v>
      </c>
      <c r="TS33" s="357">
        <f t="shared" si="486"/>
        <v>0</v>
      </c>
      <c r="TT33" s="253">
        <f t="shared" si="487"/>
        <v>0</v>
      </c>
      <c r="TU33" s="299" t="str">
        <f t="shared" si="488"/>
        <v>-</v>
      </c>
      <c r="TV33" s="357">
        <f t="shared" si="489"/>
        <v>0</v>
      </c>
      <c r="TW33" s="253">
        <f t="shared" si="490"/>
        <v>0</v>
      </c>
      <c r="TX33" s="299" t="str">
        <f t="shared" si="491"/>
        <v>-</v>
      </c>
      <c r="TY33" s="357">
        <f t="shared" si="492"/>
        <v>0</v>
      </c>
      <c r="TZ33" s="253">
        <f t="shared" si="493"/>
        <v>0</v>
      </c>
      <c r="UA33" s="299" t="str">
        <f t="shared" si="494"/>
        <v>-</v>
      </c>
      <c r="UB33" s="357">
        <f t="shared" si="495"/>
        <v>0</v>
      </c>
      <c r="UC33" s="253">
        <f t="shared" si="496"/>
        <v>0</v>
      </c>
      <c r="UD33" s="299" t="str">
        <f t="shared" si="497"/>
        <v>-</v>
      </c>
      <c r="UE33" s="357">
        <f t="shared" si="498"/>
        <v>0</v>
      </c>
      <c r="UF33" s="253">
        <f t="shared" si="96"/>
        <v>0</v>
      </c>
      <c r="UG33" s="299" t="str">
        <f t="shared" si="499"/>
        <v>-</v>
      </c>
      <c r="UH33" s="357">
        <f t="shared" si="500"/>
        <v>0</v>
      </c>
      <c r="UI33" s="253">
        <f t="shared" si="501"/>
        <v>0</v>
      </c>
      <c r="UJ33" s="299" t="str">
        <f t="shared" si="502"/>
        <v>-</v>
      </c>
      <c r="UK33" s="357">
        <f t="shared" si="503"/>
        <v>0</v>
      </c>
      <c r="UL33" s="253">
        <f t="shared" si="504"/>
        <v>0</v>
      </c>
      <c r="UM33" s="395" t="str">
        <f t="shared" si="505"/>
        <v>-</v>
      </c>
    </row>
    <row r="34" spans="1:559" ht="16.5" customHeight="1">
      <c r="A34" s="146"/>
      <c r="B34" s="58" t="s">
        <v>9</v>
      </c>
      <c r="C34" s="147">
        <f>54605.85/1000</f>
        <v>54.605849999999997</v>
      </c>
      <c r="D34" s="55">
        <f t="shared" si="24"/>
        <v>1.6886002023109772E-2</v>
      </c>
      <c r="E34" s="143">
        <f t="shared" ref="E34:E40" si="1358">C34</f>
        <v>54.605849999999997</v>
      </c>
      <c r="F34" s="253">
        <f t="shared" si="507"/>
        <v>0</v>
      </c>
      <c r="G34" s="299">
        <f t="shared" si="508"/>
        <v>0</v>
      </c>
      <c r="H34" s="143">
        <f t="shared" ref="H34:H40" si="1359">C34</f>
        <v>54.605849999999997</v>
      </c>
      <c r="I34" s="253">
        <f t="shared" si="510"/>
        <v>0</v>
      </c>
      <c r="J34" s="299">
        <f t="shared" si="511"/>
        <v>0</v>
      </c>
      <c r="K34" s="143">
        <f t="shared" ref="K34:K40" si="1360">C34</f>
        <v>54.605849999999997</v>
      </c>
      <c r="L34" s="253">
        <f t="shared" si="513"/>
        <v>0</v>
      </c>
      <c r="M34" s="299">
        <f t="shared" si="514"/>
        <v>0</v>
      </c>
      <c r="N34" s="143">
        <f t="shared" ref="N34:N40" si="1361">C34</f>
        <v>54.605849999999997</v>
      </c>
      <c r="O34" s="253">
        <f t="shared" si="516"/>
        <v>0</v>
      </c>
      <c r="P34" s="299">
        <f t="shared" si="517"/>
        <v>0</v>
      </c>
      <c r="Q34" s="143">
        <f t="shared" ref="Q34:Q40" si="1362">C34</f>
        <v>54.605849999999997</v>
      </c>
      <c r="R34" s="253">
        <f t="shared" si="519"/>
        <v>0</v>
      </c>
      <c r="S34" s="299">
        <f t="shared" si="520"/>
        <v>0</v>
      </c>
      <c r="T34" s="148">
        <v>82.821490290384588</v>
      </c>
      <c r="U34" s="253">
        <f t="shared" si="55"/>
        <v>-28.215640290384592</v>
      </c>
      <c r="V34" s="299">
        <f t="shared" si="521"/>
        <v>-0.3406801808498775</v>
      </c>
      <c r="W34" s="148">
        <v>119.14900999999999</v>
      </c>
      <c r="X34" s="253">
        <f t="shared" si="522"/>
        <v>-64.54316</v>
      </c>
      <c r="Y34" s="299">
        <f t="shared" si="523"/>
        <v>-0.54170118576730097</v>
      </c>
      <c r="Z34" s="148">
        <v>219.42982999999998</v>
      </c>
      <c r="AA34" s="253">
        <f t="shared" si="524"/>
        <v>-164.82397999999998</v>
      </c>
      <c r="AB34" s="395">
        <f t="shared" si="525"/>
        <v>-0.75114664218625149</v>
      </c>
      <c r="AC34" s="147">
        <f>59307.2/1000</f>
        <v>59.307199999999995</v>
      </c>
      <c r="AD34" s="55">
        <f t="shared" si="25"/>
        <v>2.5318203497681775E-2</v>
      </c>
      <c r="AE34" s="143">
        <f t="shared" ref="AE34:AE40" si="1363">AC34</f>
        <v>59.307199999999995</v>
      </c>
      <c r="AF34" s="253">
        <f t="shared" si="527"/>
        <v>0</v>
      </c>
      <c r="AG34" s="299">
        <f t="shared" si="528"/>
        <v>0</v>
      </c>
      <c r="AH34" s="143">
        <f t="shared" ref="AH34:AH40" si="1364">AC34</f>
        <v>59.307199999999995</v>
      </c>
      <c r="AI34" s="253">
        <f t="shared" si="530"/>
        <v>0</v>
      </c>
      <c r="AJ34" s="299">
        <f t="shared" si="531"/>
        <v>0</v>
      </c>
      <c r="AK34" s="143">
        <f t="shared" ref="AK34:AK40" si="1365">AC34</f>
        <v>59.307199999999995</v>
      </c>
      <c r="AL34" s="253">
        <f t="shared" si="533"/>
        <v>0</v>
      </c>
      <c r="AM34" s="299">
        <f t="shared" si="534"/>
        <v>0</v>
      </c>
      <c r="AN34" s="143">
        <f t="shared" ref="AN34:AN40" si="1366">AC34</f>
        <v>59.307199999999995</v>
      </c>
      <c r="AO34" s="253">
        <f t="shared" si="536"/>
        <v>0</v>
      </c>
      <c r="AP34" s="299">
        <f t="shared" si="537"/>
        <v>0</v>
      </c>
      <c r="AQ34" s="143">
        <f t="shared" ref="AQ34:AQ40" si="1367">AC34</f>
        <v>59.307199999999995</v>
      </c>
      <c r="AR34" s="253">
        <f t="shared" si="539"/>
        <v>0</v>
      </c>
      <c r="AS34" s="299">
        <f t="shared" si="540"/>
        <v>0</v>
      </c>
      <c r="AT34" s="148">
        <v>49.231578899263795</v>
      </c>
      <c r="AU34" s="253">
        <f t="shared" si="57"/>
        <v>10.0756211007362</v>
      </c>
      <c r="AV34" s="299">
        <f t="shared" si="541"/>
        <v>0.20465768772828996</v>
      </c>
      <c r="AW34" s="148">
        <v>63.084609999999955</v>
      </c>
      <c r="AX34" s="253">
        <f t="shared" si="542"/>
        <v>-3.7774099999999606</v>
      </c>
      <c r="AY34" s="299">
        <f t="shared" si="543"/>
        <v>-5.9878471151679658E-2</v>
      </c>
      <c r="AZ34" s="148">
        <v>151.55712</v>
      </c>
      <c r="BA34" s="253">
        <f t="shared" si="544"/>
        <v>-92.249920000000003</v>
      </c>
      <c r="BB34" s="395">
        <f t="shared" si="545"/>
        <v>-0.60868087226782874</v>
      </c>
      <c r="BC34" s="147">
        <v>65.41019</v>
      </c>
      <c r="BD34" s="55">
        <f t="shared" si="26"/>
        <v>1.5467928362913481E-2</v>
      </c>
      <c r="BE34" s="143">
        <f t="shared" ref="BE34:BE40" si="1368">BC34</f>
        <v>65.41019</v>
      </c>
      <c r="BF34" s="253">
        <f t="shared" si="547"/>
        <v>0</v>
      </c>
      <c r="BG34" s="299">
        <f t="shared" si="548"/>
        <v>0</v>
      </c>
      <c r="BH34" s="143">
        <f t="shared" ref="BH34:BH40" si="1369">BC34</f>
        <v>65.41019</v>
      </c>
      <c r="BI34" s="253">
        <f t="shared" si="550"/>
        <v>0</v>
      </c>
      <c r="BJ34" s="299">
        <f t="shared" si="551"/>
        <v>0</v>
      </c>
      <c r="BK34" s="143">
        <f t="shared" ref="BK34:BK40" si="1370">BC34</f>
        <v>65.41019</v>
      </c>
      <c r="BL34" s="253">
        <f t="shared" si="553"/>
        <v>0</v>
      </c>
      <c r="BM34" s="299">
        <f t="shared" si="554"/>
        <v>0</v>
      </c>
      <c r="BN34" s="143">
        <f t="shared" ref="BN34:BN40" si="1371">BC34</f>
        <v>65.41019</v>
      </c>
      <c r="BO34" s="253">
        <f t="shared" si="556"/>
        <v>0</v>
      </c>
      <c r="BP34" s="299">
        <f t="shared" si="557"/>
        <v>0</v>
      </c>
      <c r="BQ34" s="143">
        <f t="shared" ref="BQ34:BQ40" si="1372">BC34</f>
        <v>65.41019</v>
      </c>
      <c r="BR34" s="253">
        <f t="shared" si="559"/>
        <v>0</v>
      </c>
      <c r="BS34" s="299">
        <f t="shared" si="560"/>
        <v>0</v>
      </c>
      <c r="BT34" s="148">
        <v>65.711409147894997</v>
      </c>
      <c r="BU34" s="253">
        <f t="shared" si="59"/>
        <v>-0.30121914789499726</v>
      </c>
      <c r="BV34" s="299">
        <f t="shared" si="561"/>
        <v>-4.5839702998462517E-3</v>
      </c>
      <c r="BW34" s="148">
        <v>80.809610000000035</v>
      </c>
      <c r="BX34" s="253">
        <f t="shared" si="562"/>
        <v>-15.399420000000035</v>
      </c>
      <c r="BY34" s="299">
        <f t="shared" si="563"/>
        <v>-0.19056421631041198</v>
      </c>
      <c r="BZ34" s="148">
        <v>119.80387</v>
      </c>
      <c r="CA34" s="253">
        <f t="shared" si="564"/>
        <v>-54.393680000000003</v>
      </c>
      <c r="CB34" s="395">
        <f t="shared" si="565"/>
        <v>-0.45402272898196028</v>
      </c>
      <c r="CC34" s="147">
        <v>59.710110000000668</v>
      </c>
      <c r="CD34" s="55">
        <f t="shared" si="27"/>
        <v>2.2364537640382896E-2</v>
      </c>
      <c r="CE34" s="148">
        <v>74.239242055119107</v>
      </c>
      <c r="CF34" s="253">
        <f t="shared" si="566"/>
        <v>-14.529132055118438</v>
      </c>
      <c r="CG34" s="299">
        <f t="shared" si="567"/>
        <v>-0.19570690180715</v>
      </c>
      <c r="CH34" s="143">
        <f t="shared" ref="CH34:CH40" si="1373">CC34</f>
        <v>59.710110000000668</v>
      </c>
      <c r="CI34" s="253">
        <f t="shared" si="569"/>
        <v>0</v>
      </c>
      <c r="CJ34" s="299">
        <f t="shared" si="570"/>
        <v>0</v>
      </c>
      <c r="CK34" s="143">
        <f t="shared" ref="CK34:CK40" si="1374">CC34</f>
        <v>59.710110000000668</v>
      </c>
      <c r="CL34" s="253">
        <f t="shared" si="572"/>
        <v>0</v>
      </c>
      <c r="CM34" s="299">
        <f t="shared" si="573"/>
        <v>0</v>
      </c>
      <c r="CN34" s="143">
        <f t="shared" ref="CN34:CN40" si="1375">CC34</f>
        <v>59.710110000000668</v>
      </c>
      <c r="CO34" s="253">
        <f t="shared" si="575"/>
        <v>0</v>
      </c>
      <c r="CP34" s="299">
        <f t="shared" si="576"/>
        <v>0</v>
      </c>
      <c r="CQ34" s="143">
        <f t="shared" ref="CQ34:CQ40" si="1376">CC34</f>
        <v>59.710110000000668</v>
      </c>
      <c r="CR34" s="253">
        <f t="shared" si="578"/>
        <v>0</v>
      </c>
      <c r="CS34" s="299">
        <f t="shared" si="579"/>
        <v>0</v>
      </c>
      <c r="CT34" s="148">
        <v>98.014643710848105</v>
      </c>
      <c r="CU34" s="253">
        <f t="shared" si="61"/>
        <v>-38.304533710847437</v>
      </c>
      <c r="CV34" s="299">
        <f t="shared" si="580"/>
        <v>-0.39080419272705014</v>
      </c>
      <c r="CW34" s="148">
        <v>62.360769999999995</v>
      </c>
      <c r="CX34" s="253">
        <f t="shared" si="581"/>
        <v>-2.650659999999327</v>
      </c>
      <c r="CY34" s="299">
        <f t="shared" si="582"/>
        <v>-4.2505248091056713E-2</v>
      </c>
      <c r="CZ34" s="148">
        <v>90.472620000000006</v>
      </c>
      <c r="DA34" s="253">
        <f t="shared" si="583"/>
        <v>-30.762509999999338</v>
      </c>
      <c r="DB34" s="395">
        <f t="shared" si="584"/>
        <v>-0.34002010774087599</v>
      </c>
      <c r="DC34" s="147">
        <f>65475.72/1000</f>
        <v>65.475719999999995</v>
      </c>
      <c r="DD34" s="55">
        <f t="shared" si="28"/>
        <v>2.1360714801031636E-2</v>
      </c>
      <c r="DE34" s="148">
        <v>61.18770556501579</v>
      </c>
      <c r="DF34" s="253">
        <f t="shared" si="585"/>
        <v>4.2880144349842055</v>
      </c>
      <c r="DG34" s="299">
        <f t="shared" si="586"/>
        <v>7.0079673610704774E-2</v>
      </c>
      <c r="DH34" s="143">
        <f t="shared" ref="DH34:DH40" si="1377">DC34</f>
        <v>65.475719999999995</v>
      </c>
      <c r="DI34" s="253">
        <f t="shared" si="588"/>
        <v>0</v>
      </c>
      <c r="DJ34" s="299">
        <f t="shared" si="589"/>
        <v>0</v>
      </c>
      <c r="DK34" s="143">
        <f t="shared" ref="DK34:DK40" si="1378">DC34</f>
        <v>65.475719999999995</v>
      </c>
      <c r="DL34" s="253">
        <f t="shared" si="591"/>
        <v>0</v>
      </c>
      <c r="DM34" s="299">
        <f t="shared" si="592"/>
        <v>0</v>
      </c>
      <c r="DN34" s="143">
        <f t="shared" ref="DN34:DN40" si="1379">DC34</f>
        <v>65.475719999999995</v>
      </c>
      <c r="DO34" s="253">
        <f t="shared" si="594"/>
        <v>0</v>
      </c>
      <c r="DP34" s="299">
        <f t="shared" si="595"/>
        <v>0</v>
      </c>
      <c r="DQ34" s="143">
        <f t="shared" ref="DQ34:DQ40" si="1380">DC34</f>
        <v>65.475719999999995</v>
      </c>
      <c r="DR34" s="253">
        <f t="shared" si="597"/>
        <v>0</v>
      </c>
      <c r="DS34" s="299">
        <f t="shared" si="598"/>
        <v>0</v>
      </c>
      <c r="DT34" s="148">
        <v>98.270050342970606</v>
      </c>
      <c r="DU34" s="253">
        <f t="shared" si="63"/>
        <v>-32.794330342970611</v>
      </c>
      <c r="DV34" s="299">
        <f t="shared" si="599"/>
        <v>-0.3337164296600611</v>
      </c>
      <c r="DW34" s="148">
        <v>22.766749999999998</v>
      </c>
      <c r="DX34" s="253">
        <f t="shared" si="600"/>
        <v>42.708969999999994</v>
      </c>
      <c r="DY34" s="299">
        <f t="shared" si="601"/>
        <v>1.8759361788573248</v>
      </c>
      <c r="DZ34" s="148">
        <v>174.94808</v>
      </c>
      <c r="EA34" s="253">
        <f t="shared" si="602"/>
        <v>-109.47236000000001</v>
      </c>
      <c r="EB34" s="395">
        <f t="shared" si="603"/>
        <v>-0.62574199156686949</v>
      </c>
      <c r="EC34" s="147">
        <v>29.528619334668601</v>
      </c>
      <c r="ED34" s="55">
        <f t="shared" si="29"/>
        <v>7.774270261115975E-3</v>
      </c>
      <c r="EE34" s="148">
        <v>69.336185362502505</v>
      </c>
      <c r="EF34" s="253">
        <f t="shared" si="604"/>
        <v>-39.8075660278339</v>
      </c>
      <c r="EG34" s="299">
        <f t="shared" si="605"/>
        <v>-0.57412397032967022</v>
      </c>
      <c r="EH34" s="143">
        <f t="shared" ref="EH34:EH40" si="1381">EC34</f>
        <v>29.528619334668601</v>
      </c>
      <c r="EI34" s="253">
        <f t="shared" si="607"/>
        <v>0</v>
      </c>
      <c r="EJ34" s="299">
        <f t="shared" si="608"/>
        <v>0</v>
      </c>
      <c r="EK34" s="143">
        <f t="shared" ref="EK34:EK40" si="1382">EC34</f>
        <v>29.528619334668601</v>
      </c>
      <c r="EL34" s="253">
        <f t="shared" si="610"/>
        <v>0</v>
      </c>
      <c r="EM34" s="299">
        <f t="shared" si="611"/>
        <v>0</v>
      </c>
      <c r="EN34" s="143">
        <f t="shared" ref="EN34:EN40" si="1383">EC34</f>
        <v>29.528619334668601</v>
      </c>
      <c r="EO34" s="253">
        <f t="shared" si="613"/>
        <v>0</v>
      </c>
      <c r="EP34" s="299">
        <f t="shared" si="614"/>
        <v>0</v>
      </c>
      <c r="EQ34" s="143">
        <f t="shared" ref="EQ34:EQ40" si="1384">EC34</f>
        <v>29.528619334668601</v>
      </c>
      <c r="ER34" s="253">
        <f t="shared" si="616"/>
        <v>0</v>
      </c>
      <c r="ES34" s="299">
        <f t="shared" si="617"/>
        <v>0</v>
      </c>
      <c r="ET34" s="148">
        <v>96.506688021045107</v>
      </c>
      <c r="EU34" s="253">
        <f t="shared" si="65"/>
        <v>-66.978068686376503</v>
      </c>
      <c r="EV34" s="299">
        <f t="shared" si="618"/>
        <v>-0.69402515058615077</v>
      </c>
      <c r="EW34" s="148">
        <v>33.547899999999998</v>
      </c>
      <c r="EX34" s="253">
        <f t="shared" si="619"/>
        <v>-4.0192806653313973</v>
      </c>
      <c r="EY34" s="299">
        <f t="shared" si="620"/>
        <v>-0.11980722087914286</v>
      </c>
      <c r="EZ34" s="148">
        <v>89.146330000000006</v>
      </c>
      <c r="FA34" s="253">
        <f t="shared" si="621"/>
        <v>-59.617710665331401</v>
      </c>
      <c r="FB34" s="395">
        <f t="shared" si="622"/>
        <v>-0.66876236705797543</v>
      </c>
      <c r="FC34" s="147">
        <v>43.542999999999999</v>
      </c>
      <c r="FD34" s="55">
        <f t="shared" si="30"/>
        <v>1.6134575396915617E-2</v>
      </c>
      <c r="FE34" s="148">
        <v>121.72649370801786</v>
      </c>
      <c r="FF34" s="253">
        <f t="shared" si="623"/>
        <v>-78.183493708017863</v>
      </c>
      <c r="FG34" s="299">
        <f t="shared" si="624"/>
        <v>-0.64228822605828562</v>
      </c>
      <c r="FH34" s="148">
        <v>95.795000000000002</v>
      </c>
      <c r="FI34" s="253">
        <f t="shared" si="625"/>
        <v>-52.252000000000002</v>
      </c>
      <c r="FJ34" s="299">
        <f t="shared" si="626"/>
        <v>-0.54545644344694399</v>
      </c>
      <c r="FK34" s="143">
        <f t="shared" ref="FK34:FK40" si="1385">FC34</f>
        <v>43.542999999999999</v>
      </c>
      <c r="FL34" s="253">
        <f t="shared" si="628"/>
        <v>0</v>
      </c>
      <c r="FM34" s="299">
        <f t="shared" si="629"/>
        <v>0</v>
      </c>
      <c r="FN34" s="143">
        <f t="shared" ref="FN34:FN40" si="1386">FC34</f>
        <v>43.542999999999999</v>
      </c>
      <c r="FO34" s="253">
        <f t="shared" si="631"/>
        <v>0</v>
      </c>
      <c r="FP34" s="299">
        <f t="shared" si="632"/>
        <v>0</v>
      </c>
      <c r="FQ34" s="143">
        <f t="shared" ref="FQ34:FQ40" si="1387">FC34</f>
        <v>43.542999999999999</v>
      </c>
      <c r="FR34" s="253">
        <f t="shared" si="634"/>
        <v>0</v>
      </c>
      <c r="FS34" s="299">
        <f t="shared" si="635"/>
        <v>0</v>
      </c>
      <c r="FT34" s="148">
        <v>116.452624550267</v>
      </c>
      <c r="FU34" s="253">
        <f t="shared" si="67"/>
        <v>-72.909624550267012</v>
      </c>
      <c r="FV34" s="299">
        <f t="shared" si="636"/>
        <v>-0.62608828982463527</v>
      </c>
      <c r="FW34" s="148">
        <v>91.582089999999994</v>
      </c>
      <c r="FX34" s="253">
        <f t="shared" si="637"/>
        <v>-48.039089999999995</v>
      </c>
      <c r="FY34" s="299">
        <f t="shared" si="638"/>
        <v>-0.52454677546668782</v>
      </c>
      <c r="FZ34" s="148">
        <v>89.065229999999985</v>
      </c>
      <c r="GA34" s="253">
        <f t="shared" si="639"/>
        <v>-45.522229999999986</v>
      </c>
      <c r="GB34" s="395">
        <f t="shared" si="640"/>
        <v>-0.5111111260814124</v>
      </c>
      <c r="GC34" s="147">
        <v>62.893320000000003</v>
      </c>
      <c r="GD34" s="55">
        <f t="shared" si="31"/>
        <v>1.8733104192600564E-2</v>
      </c>
      <c r="GE34" s="148">
        <v>99.448207696461466</v>
      </c>
      <c r="GF34" s="253">
        <f t="shared" si="641"/>
        <v>-36.554887696461464</v>
      </c>
      <c r="GG34" s="299">
        <f t="shared" si="642"/>
        <v>-0.36757713932899916</v>
      </c>
      <c r="GH34" s="148">
        <v>98.513000000000005</v>
      </c>
      <c r="GI34" s="253">
        <f t="shared" si="643"/>
        <v>-35.619680000000002</v>
      </c>
      <c r="GJ34" s="299">
        <f t="shared" si="644"/>
        <v>-0.36157339640453545</v>
      </c>
      <c r="GK34" s="143">
        <f t="shared" ref="GK34:GK40" si="1388">GC34</f>
        <v>62.893320000000003</v>
      </c>
      <c r="GL34" s="253">
        <f t="shared" si="646"/>
        <v>0</v>
      </c>
      <c r="GM34" s="299">
        <f t="shared" si="647"/>
        <v>0</v>
      </c>
      <c r="GN34" s="143">
        <f t="shared" ref="GN34:GN40" si="1389">GC34</f>
        <v>62.893320000000003</v>
      </c>
      <c r="GO34" s="253">
        <f t="shared" si="649"/>
        <v>0</v>
      </c>
      <c r="GP34" s="299">
        <f t="shared" si="650"/>
        <v>0</v>
      </c>
      <c r="GQ34" s="143">
        <f t="shared" ref="GQ34:GQ40" si="1390">GC34</f>
        <v>62.893320000000003</v>
      </c>
      <c r="GR34" s="253">
        <f t="shared" si="652"/>
        <v>0</v>
      </c>
      <c r="GS34" s="299">
        <f t="shared" si="653"/>
        <v>0</v>
      </c>
      <c r="GT34" s="148">
        <v>120.981724558783</v>
      </c>
      <c r="GU34" s="253">
        <f t="shared" si="69"/>
        <v>-58.088404558782997</v>
      </c>
      <c r="GV34" s="299">
        <f t="shared" si="654"/>
        <v>-0.48014197822547</v>
      </c>
      <c r="GW34" s="148">
        <v>62.505470000000003</v>
      </c>
      <c r="GX34" s="253">
        <f t="shared" si="655"/>
        <v>0.38785000000000025</v>
      </c>
      <c r="GY34" s="299">
        <f t="shared" si="656"/>
        <v>6.205056933417108E-3</v>
      </c>
      <c r="GZ34" s="148">
        <v>120.981724558783</v>
      </c>
      <c r="HA34" s="253">
        <f t="shared" si="657"/>
        <v>-58.088404558782997</v>
      </c>
      <c r="HB34" s="395">
        <f t="shared" si="658"/>
        <v>-0.48014197822547</v>
      </c>
      <c r="HC34" s="147">
        <v>83.600999999999999</v>
      </c>
      <c r="HD34" s="55">
        <f t="shared" si="32"/>
        <v>2.6812818425973387E-2</v>
      </c>
      <c r="HE34" s="148">
        <v>114.76721662913148</v>
      </c>
      <c r="HF34" s="253">
        <f t="shared" si="659"/>
        <v>-31.166216629131483</v>
      </c>
      <c r="HG34" s="299">
        <f t="shared" si="660"/>
        <v>-0.27156027256324111</v>
      </c>
      <c r="HH34" s="148">
        <v>92.415000000000006</v>
      </c>
      <c r="HI34" s="253">
        <f t="shared" si="661"/>
        <v>-8.8140000000000072</v>
      </c>
      <c r="HJ34" s="299">
        <f t="shared" si="662"/>
        <v>-9.5374127576692169E-2</v>
      </c>
      <c r="HK34" s="143">
        <f t="shared" ref="HK34:HK40" si="1391">HC34</f>
        <v>83.600999999999999</v>
      </c>
      <c r="HL34" s="253">
        <f t="shared" si="664"/>
        <v>0</v>
      </c>
      <c r="HM34" s="299">
        <f t="shared" si="665"/>
        <v>0</v>
      </c>
      <c r="HN34" s="143">
        <f t="shared" ref="HN34:HN40" si="1392">HC34</f>
        <v>83.600999999999999</v>
      </c>
      <c r="HO34" s="253">
        <f t="shared" si="667"/>
        <v>0</v>
      </c>
      <c r="HP34" s="299">
        <f t="shared" si="668"/>
        <v>0</v>
      </c>
      <c r="HQ34" s="143">
        <f t="shared" ref="HQ34:HQ40" si="1393">HC34</f>
        <v>83.600999999999999</v>
      </c>
      <c r="HR34" s="253">
        <f t="shared" si="670"/>
        <v>0</v>
      </c>
      <c r="HS34" s="299">
        <f t="shared" si="671"/>
        <v>0</v>
      </c>
      <c r="HT34" s="148">
        <v>116.519074167135</v>
      </c>
      <c r="HU34" s="253">
        <f t="shared" si="71"/>
        <v>-32.918074167135003</v>
      </c>
      <c r="HV34" s="299">
        <f t="shared" si="672"/>
        <v>-0.28251232171581886</v>
      </c>
      <c r="HW34" s="148">
        <v>24.05536</v>
      </c>
      <c r="HX34" s="253">
        <f t="shared" si="673"/>
        <v>59.545639999999999</v>
      </c>
      <c r="HY34" s="299">
        <f t="shared" si="674"/>
        <v>2.4753585063786199</v>
      </c>
      <c r="HZ34" s="148">
        <v>233.07357999999999</v>
      </c>
      <c r="IA34" s="253">
        <f t="shared" si="675"/>
        <v>-149.47257999999999</v>
      </c>
      <c r="IB34" s="395">
        <f t="shared" si="676"/>
        <v>-0.64131069681943353</v>
      </c>
      <c r="IC34" s="147">
        <v>96.814965816577072</v>
      </c>
      <c r="ID34" s="55">
        <f t="shared" si="33"/>
        <v>2.7026968536392582E-2</v>
      </c>
      <c r="IE34" s="148">
        <v>135.20329740180571</v>
      </c>
      <c r="IF34" s="253">
        <f t="shared" si="677"/>
        <v>-38.388331585228642</v>
      </c>
      <c r="IG34" s="299">
        <f t="shared" si="678"/>
        <v>-0.28393043899768045</v>
      </c>
      <c r="IH34" s="148">
        <v>101.79300000000001</v>
      </c>
      <c r="II34" s="253">
        <f t="shared" si="679"/>
        <v>-4.9780341834229347</v>
      </c>
      <c r="IJ34" s="299">
        <f t="shared" si="680"/>
        <v>-4.8903502042605407E-2</v>
      </c>
      <c r="IK34" s="148">
        <v>96.814965816577072</v>
      </c>
      <c r="IL34" s="253">
        <f t="shared" si="681"/>
        <v>0</v>
      </c>
      <c r="IM34" s="299">
        <f t="shared" si="682"/>
        <v>0</v>
      </c>
      <c r="IN34" s="143">
        <f t="shared" ref="IN34:IN40" si="1394">IC34</f>
        <v>96.814965816577072</v>
      </c>
      <c r="IO34" s="253">
        <f t="shared" si="684"/>
        <v>0</v>
      </c>
      <c r="IP34" s="299">
        <f t="shared" si="685"/>
        <v>0</v>
      </c>
      <c r="IQ34" s="143">
        <f t="shared" ref="IQ34:IQ40" si="1395">IC34</f>
        <v>96.814965816577072</v>
      </c>
      <c r="IR34" s="253">
        <f t="shared" si="687"/>
        <v>0</v>
      </c>
      <c r="IS34" s="299">
        <f t="shared" si="688"/>
        <v>0</v>
      </c>
      <c r="IT34" s="148">
        <v>125.190747726335</v>
      </c>
      <c r="IU34" s="253">
        <f t="shared" si="73"/>
        <v>-28.375781909757933</v>
      </c>
      <c r="IV34" s="299">
        <f t="shared" si="689"/>
        <v>-0.22666037566759278</v>
      </c>
      <c r="IW34" s="148">
        <v>48.915550000000003</v>
      </c>
      <c r="IX34" s="253">
        <f t="shared" si="690"/>
        <v>47.899415816577068</v>
      </c>
      <c r="IY34" s="299">
        <f t="shared" si="691"/>
        <v>0.97922676565176237</v>
      </c>
      <c r="IZ34" s="148">
        <v>106.03214999999999</v>
      </c>
      <c r="JA34" s="253">
        <f t="shared" si="692"/>
        <v>-9.2171841834229156</v>
      </c>
      <c r="JB34" s="395">
        <f t="shared" si="693"/>
        <v>-8.6928202280373568E-2</v>
      </c>
      <c r="JC34" s="147">
        <v>80.568717245152214</v>
      </c>
      <c r="JD34" s="55">
        <f t="shared" si="34"/>
        <v>2.3696511933784956E-2</v>
      </c>
      <c r="JE34" s="148">
        <v>110.14822562583477</v>
      </c>
      <c r="JF34" s="253">
        <f t="shared" si="694"/>
        <v>-29.579508380682555</v>
      </c>
      <c r="JG34" s="299">
        <f t="shared" si="695"/>
        <v>-0.2685427587473076</v>
      </c>
      <c r="JH34" s="148">
        <v>86.566000000000003</v>
      </c>
      <c r="JI34" s="253">
        <f t="shared" si="696"/>
        <v>-5.9972827548477881</v>
      </c>
      <c r="JJ34" s="299">
        <f t="shared" si="697"/>
        <v>-6.9279887656213623E-2</v>
      </c>
      <c r="JK34" s="148">
        <v>80.568717245152214</v>
      </c>
      <c r="JL34" s="253">
        <f t="shared" si="698"/>
        <v>0</v>
      </c>
      <c r="JM34" s="299">
        <f t="shared" si="699"/>
        <v>0</v>
      </c>
      <c r="JN34" s="148"/>
      <c r="JO34" s="253">
        <f t="shared" si="700"/>
        <v>80.568717245152214</v>
      </c>
      <c r="JP34" s="299" t="str">
        <f t="shared" si="701"/>
        <v>-</v>
      </c>
      <c r="JQ34" s="143">
        <f t="shared" ref="JQ34:JQ40" si="1396">JC34</f>
        <v>80.568717245152214</v>
      </c>
      <c r="JR34" s="253">
        <f t="shared" si="703"/>
        <v>0</v>
      </c>
      <c r="JS34" s="299">
        <f t="shared" si="704"/>
        <v>0</v>
      </c>
      <c r="JT34" s="148">
        <v>83.499808202912106</v>
      </c>
      <c r="JU34" s="253">
        <f t="shared" si="75"/>
        <v>-2.931090957759892</v>
      </c>
      <c r="JV34" s="299">
        <f t="shared" si="705"/>
        <v>-3.5102966352175025E-2</v>
      </c>
      <c r="JW34" s="148">
        <v>86.436109999999999</v>
      </c>
      <c r="JX34" s="253">
        <f t="shared" si="706"/>
        <v>-5.8673927548477849</v>
      </c>
      <c r="JY34" s="299">
        <f t="shared" si="707"/>
        <v>-6.7881268081682378E-2</v>
      </c>
      <c r="JZ34" s="148">
        <v>133.88341000000003</v>
      </c>
      <c r="KA34" s="253">
        <f t="shared" si="708"/>
        <v>-53.314692754847812</v>
      </c>
      <c r="KB34" s="395">
        <f t="shared" si="709"/>
        <v>-0.39821732024040768</v>
      </c>
      <c r="KC34" s="147">
        <v>78.594038653939919</v>
      </c>
      <c r="KD34" s="55">
        <f t="shared" si="35"/>
        <v>2.9824041900435593E-2</v>
      </c>
      <c r="KE34" s="148">
        <v>125.4619559482469</v>
      </c>
      <c r="KF34" s="253">
        <f t="shared" si="710"/>
        <v>-46.867917294306977</v>
      </c>
      <c r="KG34" s="299">
        <f t="shared" si="711"/>
        <v>-0.37356278196109116</v>
      </c>
      <c r="KH34" s="148">
        <v>87.867000000000004</v>
      </c>
      <c r="KI34" s="253">
        <f t="shared" si="712"/>
        <v>-9.2729613460600859</v>
      </c>
      <c r="KJ34" s="299">
        <f t="shared" si="713"/>
        <v>-0.10553406109301655</v>
      </c>
      <c r="KK34" s="148">
        <v>78.594038653939919</v>
      </c>
      <c r="KL34" s="253">
        <f t="shared" si="714"/>
        <v>0</v>
      </c>
      <c r="KM34" s="299">
        <f t="shared" si="715"/>
        <v>0</v>
      </c>
      <c r="KN34" s="148"/>
      <c r="KO34" s="253">
        <f t="shared" si="716"/>
        <v>78.594038653939919</v>
      </c>
      <c r="KP34" s="299" t="str">
        <f t="shared" si="717"/>
        <v>-</v>
      </c>
      <c r="KQ34" s="148"/>
      <c r="KR34" s="253">
        <f t="shared" si="718"/>
        <v>78.594038653939919</v>
      </c>
      <c r="KS34" s="299" t="str">
        <f t="shared" si="719"/>
        <v>-</v>
      </c>
      <c r="KT34" s="148">
        <v>95.969124509401098</v>
      </c>
      <c r="KU34" s="253">
        <f t="shared" si="77"/>
        <v>-17.37508585546118</v>
      </c>
      <c r="KV34" s="299">
        <f t="shared" si="720"/>
        <v>-0.18104870649058724</v>
      </c>
      <c r="KW34" s="148">
        <v>41.548470000000002</v>
      </c>
      <c r="KX34" s="253">
        <f t="shared" si="721"/>
        <v>37.045568653939917</v>
      </c>
      <c r="KY34" s="299">
        <f t="shared" si="722"/>
        <v>0.89162293229906942</v>
      </c>
      <c r="KZ34" s="148">
        <v>186.10347999999993</v>
      </c>
      <c r="LA34" s="253">
        <f t="shared" si="723"/>
        <v>-107.50944134606002</v>
      </c>
      <c r="LB34" s="395">
        <f t="shared" si="724"/>
        <v>-0.57768635678419367</v>
      </c>
      <c r="LC34" s="56">
        <f t="shared" si="304"/>
        <v>524.07500933466918</v>
      </c>
      <c r="LD34" s="55">
        <f t="shared" si="36"/>
        <v>1.8380600689777156E-2</v>
      </c>
      <c r="LE34" s="56">
        <f t="shared" si="305"/>
        <v>720.0282910162482</v>
      </c>
      <c r="LF34" s="253">
        <f t="shared" si="78"/>
        <v>-195.95328168157903</v>
      </c>
      <c r="LG34" s="299">
        <f t="shared" si="306"/>
        <v>-0.2721466421895874</v>
      </c>
      <c r="LH34" s="56">
        <f t="shared" si="307"/>
        <v>620.76068933466922</v>
      </c>
      <c r="LI34" s="253">
        <f t="shared" si="308"/>
        <v>-96.685680000000048</v>
      </c>
      <c r="LJ34" s="299">
        <f t="shared" si="309"/>
        <v>-0.15575354828545551</v>
      </c>
      <c r="LK34" s="56">
        <f t="shared" si="310"/>
        <v>524.07500933466918</v>
      </c>
      <c r="LL34" s="253">
        <f t="shared" si="311"/>
        <v>0</v>
      </c>
      <c r="LM34" s="299">
        <f t="shared" si="312"/>
        <v>0</v>
      </c>
      <c r="LN34" s="56">
        <f t="shared" si="313"/>
        <v>524.07500933466918</v>
      </c>
      <c r="LO34" s="253">
        <f t="shared" si="314"/>
        <v>0</v>
      </c>
      <c r="LP34" s="299">
        <f t="shared" si="315"/>
        <v>0</v>
      </c>
      <c r="LQ34" s="56">
        <f t="shared" si="316"/>
        <v>524.07500933466918</v>
      </c>
      <c r="LR34" s="253">
        <f t="shared" si="317"/>
        <v>0</v>
      </c>
      <c r="LS34" s="299">
        <f t="shared" si="318"/>
        <v>0</v>
      </c>
      <c r="LT34" s="56">
        <f t="shared" si="319"/>
        <v>844.50928368859229</v>
      </c>
      <c r="LU34" s="253">
        <f t="shared" si="79"/>
        <v>-320.43427435392312</v>
      </c>
      <c r="LV34" s="299">
        <f t="shared" si="320"/>
        <v>-0.3794325065964359</v>
      </c>
      <c r="LW34" s="56">
        <f t="shared" si="321"/>
        <v>559.86156999999992</v>
      </c>
      <c r="LX34" s="253">
        <f t="shared" si="322"/>
        <v>-35.78656066533074</v>
      </c>
      <c r="LY34" s="299">
        <f t="shared" si="323"/>
        <v>-6.3920373504705363E-2</v>
      </c>
      <c r="LZ34" s="56">
        <f t="shared" si="324"/>
        <v>1288.4783845587831</v>
      </c>
      <c r="MA34" s="253">
        <f t="shared" si="325"/>
        <v>-764.40337522411392</v>
      </c>
      <c r="MB34" s="395">
        <f t="shared" si="326"/>
        <v>-0.59326053458465311</v>
      </c>
      <c r="MC34" s="56">
        <f t="shared" si="327"/>
        <v>780.05273105033837</v>
      </c>
      <c r="MD34" s="55">
        <f t="shared" si="37"/>
        <v>2.0457801300320801E-2</v>
      </c>
      <c r="ME34" s="56">
        <f t="shared" si="328"/>
        <v>1090.8417699921356</v>
      </c>
      <c r="MF34" s="253">
        <f t="shared" si="80"/>
        <v>-310.78903894179723</v>
      </c>
      <c r="MG34" s="299">
        <f t="shared" si="329"/>
        <v>-0.28490753424672932</v>
      </c>
      <c r="MH34" s="56">
        <f t="shared" si="330"/>
        <v>896.98668933466922</v>
      </c>
      <c r="MI34" s="253">
        <f t="shared" si="331"/>
        <v>-116.93395828433086</v>
      </c>
      <c r="MJ34" s="299">
        <f t="shared" si="332"/>
        <v>-0.1303630919775024</v>
      </c>
      <c r="MK34" s="56">
        <f t="shared" si="333"/>
        <v>780.05273105033848</v>
      </c>
      <c r="ML34" s="253">
        <f t="shared" si="334"/>
        <v>-1.1368683772161603E-13</v>
      </c>
      <c r="MM34" s="299">
        <f t="shared" si="335"/>
        <v>-1.1102230246251565E-16</v>
      </c>
      <c r="MN34" s="56">
        <f t="shared" si="336"/>
        <v>620.88997515124629</v>
      </c>
      <c r="MO34" s="253">
        <f t="shared" si="337"/>
        <v>159.16275589909208</v>
      </c>
      <c r="MP34" s="299">
        <f t="shared" si="338"/>
        <v>0.25634615192542065</v>
      </c>
      <c r="MQ34" s="56">
        <f t="shared" si="339"/>
        <v>701.45869239639853</v>
      </c>
      <c r="MR34" s="253">
        <f t="shared" si="340"/>
        <v>78.594038653939833</v>
      </c>
      <c r="MS34" s="299">
        <f t="shared" si="341"/>
        <v>0.11204371619580122</v>
      </c>
      <c r="MT34" s="56">
        <f t="shared" si="342"/>
        <v>1149.1689641272405</v>
      </c>
      <c r="MU34" s="253">
        <f t="shared" si="81"/>
        <v>-369.11623307690218</v>
      </c>
      <c r="MV34" s="299">
        <f t="shared" si="343"/>
        <v>-0.32120275137889309</v>
      </c>
      <c r="MW34" s="56">
        <f t="shared" si="344"/>
        <v>736.76169999999991</v>
      </c>
      <c r="MX34" s="253">
        <f t="shared" si="345"/>
        <v>43.291031050338461</v>
      </c>
      <c r="MY34" s="299">
        <f t="shared" si="346"/>
        <v>5.8758525382546889E-2</v>
      </c>
      <c r="MZ34" s="56">
        <f t="shared" si="347"/>
        <v>1714.497424558783</v>
      </c>
      <c r="NA34" s="253">
        <f t="shared" si="348"/>
        <v>-934.44469350844463</v>
      </c>
      <c r="NB34" s="395">
        <f t="shared" si="349"/>
        <v>-0.54502542851525082</v>
      </c>
      <c r="NC34" s="56">
        <f t="shared" si="350"/>
        <v>-255.97772171566919</v>
      </c>
      <c r="ND34" s="55">
        <f t="shared" si="38"/>
        <v>2.6615983632820753E-2</v>
      </c>
      <c r="NE34" s="56">
        <f t="shared" si="351"/>
        <v>-304.65968043864825</v>
      </c>
      <c r="NF34" s="253">
        <f t="shared" si="82"/>
        <v>48.681958722979061</v>
      </c>
      <c r="NG34" s="299">
        <f t="shared" si="352"/>
        <v>-0.15979127481814104</v>
      </c>
      <c r="NH34" s="56">
        <f t="shared" si="353"/>
        <v>-176.90012999999999</v>
      </c>
      <c r="NI34" s="253">
        <f t="shared" si="354"/>
        <v>-79.0775917156692</v>
      </c>
      <c r="NJ34" s="299">
        <f t="shared" si="355"/>
        <v>0.44701827927243021</v>
      </c>
      <c r="NK34" s="56">
        <f t="shared" si="356"/>
        <v>-426.0190399999999</v>
      </c>
      <c r="NL34" s="253">
        <f t="shared" si="357"/>
        <v>170.04131828433071</v>
      </c>
      <c r="NM34" s="395">
        <f t="shared" si="358"/>
        <v>-0.39914018463665557</v>
      </c>
      <c r="NN34" s="608" cm="1">
        <f t="array" ref="NN34">SUM(SUMIFS($C34:$LB34,$C$14:$LB$14,{"ACT","EST"}))</f>
        <v>780.05273105033837</v>
      </c>
      <c r="NO34" s="55">
        <f t="shared" si="39"/>
        <v>2.0457801300320801E-2</v>
      </c>
      <c r="NP34" s="56">
        <f t="shared" si="359"/>
        <v>1090.8417699921356</v>
      </c>
      <c r="NQ34" s="253">
        <f t="shared" si="83"/>
        <v>-310.78903894179723</v>
      </c>
      <c r="NR34" s="299">
        <f t="shared" si="360"/>
        <v>-0.28490753424672932</v>
      </c>
      <c r="NS34" s="56">
        <f t="shared" si="361"/>
        <v>896.98668933466922</v>
      </c>
      <c r="NT34" s="253">
        <f t="shared" si="362"/>
        <v>-116.93395828433086</v>
      </c>
      <c r="NU34" s="299">
        <f t="shared" si="363"/>
        <v>-0.1303630919775024</v>
      </c>
      <c r="NV34" s="56">
        <f t="shared" si="364"/>
        <v>780.05273105033848</v>
      </c>
      <c r="NW34" s="253">
        <f t="shared" si="365"/>
        <v>-1.1368683772161603E-13</v>
      </c>
      <c r="NX34" s="299">
        <f t="shared" si="366"/>
        <v>-1.1102230246251565E-16</v>
      </c>
      <c r="NY34" s="56">
        <f t="shared" si="367"/>
        <v>620.88997515124629</v>
      </c>
      <c r="NZ34" s="253">
        <f t="shared" si="368"/>
        <v>159.16275589909208</v>
      </c>
      <c r="OA34" s="299">
        <f t="shared" si="369"/>
        <v>0.25634615192542065</v>
      </c>
      <c r="OB34" s="56">
        <f t="shared" si="370"/>
        <v>701.45869239639853</v>
      </c>
      <c r="OC34" s="253">
        <f t="shared" si="371"/>
        <v>78.594038653939833</v>
      </c>
      <c r="OD34" s="299">
        <f t="shared" si="372"/>
        <v>0.11204371619580122</v>
      </c>
      <c r="OE34" s="56">
        <f t="shared" si="373"/>
        <v>1149.1689641272405</v>
      </c>
      <c r="OF34" s="253">
        <f t="shared" si="84"/>
        <v>-369.11623307690218</v>
      </c>
      <c r="OG34" s="299">
        <f t="shared" si="374"/>
        <v>-0.32120275137889309</v>
      </c>
      <c r="OH34" s="56">
        <f t="shared" si="375"/>
        <v>736.76169999999991</v>
      </c>
      <c r="OI34" s="253">
        <f t="shared" si="376"/>
        <v>43.291031050338461</v>
      </c>
      <c r="OJ34" s="299">
        <f t="shared" si="377"/>
        <v>5.8758525382546889E-2</v>
      </c>
      <c r="OK34" s="56">
        <f t="shared" si="378"/>
        <v>1714.497424558783</v>
      </c>
      <c r="OL34" s="253">
        <f t="shared" si="379"/>
        <v>-934.44469350844463</v>
      </c>
      <c r="OM34" s="395">
        <f t="shared" si="380"/>
        <v>-0.54502542851525082</v>
      </c>
      <c r="ON34" s="357">
        <f t="shared" si="40"/>
        <v>179.32324</v>
      </c>
      <c r="OO34" s="55">
        <f t="shared" si="41"/>
        <v>1.828890514283869E-2</v>
      </c>
      <c r="OP34" s="357">
        <f t="shared" si="40"/>
        <v>179.32324</v>
      </c>
      <c r="OQ34" s="253">
        <f t="shared" si="85"/>
        <v>0</v>
      </c>
      <c r="OR34" s="299">
        <f t="shared" si="381"/>
        <v>0</v>
      </c>
      <c r="OS34" s="357">
        <f t="shared" si="42"/>
        <v>179.32324</v>
      </c>
      <c r="OT34" s="253">
        <f t="shared" si="382"/>
        <v>0</v>
      </c>
      <c r="OU34" s="299">
        <f t="shared" si="383"/>
        <v>0</v>
      </c>
      <c r="OV34" s="357">
        <f t="shared" si="43"/>
        <v>179.32324</v>
      </c>
      <c r="OW34" s="253">
        <f t="shared" si="384"/>
        <v>0</v>
      </c>
      <c r="OX34" s="299">
        <f t="shared" si="385"/>
        <v>0</v>
      </c>
      <c r="OY34" s="357">
        <f t="shared" si="44"/>
        <v>179.32324</v>
      </c>
      <c r="OZ34" s="253">
        <f t="shared" si="386"/>
        <v>0</v>
      </c>
      <c r="PA34" s="299">
        <f t="shared" si="387"/>
        <v>0</v>
      </c>
      <c r="PB34" s="357">
        <f t="shared" si="45"/>
        <v>179.32324</v>
      </c>
      <c r="PC34" s="253">
        <f t="shared" si="388"/>
        <v>0</v>
      </c>
      <c r="PD34" s="299">
        <f t="shared" si="389"/>
        <v>0</v>
      </c>
      <c r="PE34" s="357">
        <f t="shared" si="46"/>
        <v>197.76447833754338</v>
      </c>
      <c r="PF34" s="253">
        <f t="shared" si="86"/>
        <v>-18.441238337543382</v>
      </c>
      <c r="PG34" s="299">
        <f t="shared" si="390"/>
        <v>-9.324848674830255E-2</v>
      </c>
      <c r="PH34" s="357">
        <f t="shared" si="47"/>
        <v>263.04322999999999</v>
      </c>
      <c r="PI34" s="253">
        <f t="shared" si="391"/>
        <v>-83.719989999999996</v>
      </c>
      <c r="PJ34" s="299">
        <f t="shared" si="392"/>
        <v>-0.31827464253689397</v>
      </c>
      <c r="PK34" s="357">
        <f t="shared" si="48"/>
        <v>490.79082</v>
      </c>
      <c r="PL34" s="253">
        <f t="shared" si="393"/>
        <v>-311.46758</v>
      </c>
      <c r="PM34" s="395">
        <f t="shared" si="394"/>
        <v>-0.63462389129446228</v>
      </c>
      <c r="PN34" s="357">
        <f t="shared" si="395"/>
        <v>154.71444933466927</v>
      </c>
      <c r="PO34" s="55">
        <f t="shared" si="49"/>
        <v>1.6228766071354105E-2</v>
      </c>
      <c r="PP34" s="357">
        <f t="shared" si="395"/>
        <v>204.76313298263742</v>
      </c>
      <c r="PQ34" s="253">
        <f t="shared" si="87"/>
        <v>-50.048683647968147</v>
      </c>
      <c r="PR34" s="299">
        <f t="shared" si="396"/>
        <v>-0.24442233774676592</v>
      </c>
      <c r="PS34" s="357">
        <f t="shared" si="397"/>
        <v>154.71444933466927</v>
      </c>
      <c r="PT34" s="253">
        <f t="shared" si="398"/>
        <v>0</v>
      </c>
      <c r="PU34" s="299">
        <f t="shared" si="399"/>
        <v>0</v>
      </c>
      <c r="PV34" s="357">
        <f t="shared" si="400"/>
        <v>154.71444933466927</v>
      </c>
      <c r="PW34" s="253">
        <f t="shared" si="401"/>
        <v>0</v>
      </c>
      <c r="PX34" s="299">
        <f t="shared" si="402"/>
        <v>0</v>
      </c>
      <c r="PY34" s="357">
        <f t="shared" si="403"/>
        <v>154.71444933466927</v>
      </c>
      <c r="PZ34" s="253">
        <f t="shared" si="404"/>
        <v>0</v>
      </c>
      <c r="QA34" s="299">
        <f t="shared" si="405"/>
        <v>0</v>
      </c>
      <c r="QB34" s="357">
        <f t="shared" si="406"/>
        <v>154.71444933466927</v>
      </c>
      <c r="QC34" s="253">
        <f t="shared" si="407"/>
        <v>0</v>
      </c>
      <c r="QD34" s="299">
        <f t="shared" si="408"/>
        <v>0</v>
      </c>
      <c r="QE34" s="357">
        <f t="shared" si="409"/>
        <v>292.7913820748638</v>
      </c>
      <c r="QF34" s="253">
        <f t="shared" si="88"/>
        <v>-138.07693274019454</v>
      </c>
      <c r="QG34" s="299">
        <f t="shared" si="410"/>
        <v>-0.47158810399989726</v>
      </c>
      <c r="QH34" s="357">
        <f t="shared" si="411"/>
        <v>118.67541999999999</v>
      </c>
      <c r="QI34" s="253">
        <f t="shared" si="412"/>
        <v>36.03902933466928</v>
      </c>
      <c r="QJ34" s="299">
        <f t="shared" si="413"/>
        <v>0.30367728493962165</v>
      </c>
      <c r="QK34" s="357">
        <f t="shared" si="414"/>
        <v>354.56703000000005</v>
      </c>
      <c r="QL34" s="253">
        <f t="shared" si="415"/>
        <v>-199.85258066533078</v>
      </c>
      <c r="QM34" s="395">
        <f t="shared" si="416"/>
        <v>-0.56365246555871473</v>
      </c>
      <c r="QN34" s="357">
        <f t="shared" si="417"/>
        <v>334.03768933466927</v>
      </c>
      <c r="QO34" s="55">
        <f t="shared" si="50"/>
        <v>1.7273306917236605E-2</v>
      </c>
      <c r="QP34" s="357">
        <f t="shared" si="417"/>
        <v>384.08637298263739</v>
      </c>
      <c r="QQ34" s="253">
        <f t="shared" si="89"/>
        <v>-50.048683647968119</v>
      </c>
      <c r="QR34" s="299">
        <f t="shared" si="418"/>
        <v>-0.13030580402869585</v>
      </c>
      <c r="QS34" s="357">
        <f t="shared" si="419"/>
        <v>334.03768933466927</v>
      </c>
      <c r="QT34" s="253">
        <f t="shared" si="420"/>
        <v>0</v>
      </c>
      <c r="QU34" s="299">
        <f t="shared" si="421"/>
        <v>0</v>
      </c>
      <c r="QV34" s="357">
        <f t="shared" si="422"/>
        <v>334.03768933466927</v>
      </c>
      <c r="QW34" s="253">
        <f t="shared" si="423"/>
        <v>0</v>
      </c>
      <c r="QX34" s="299">
        <f t="shared" si="424"/>
        <v>0</v>
      </c>
      <c r="QY34" s="357">
        <f t="shared" si="425"/>
        <v>334.03768933466927</v>
      </c>
      <c r="QZ34" s="253">
        <f t="shared" si="426"/>
        <v>0</v>
      </c>
      <c r="RA34" s="299">
        <f t="shared" si="427"/>
        <v>0</v>
      </c>
      <c r="RB34" s="357">
        <f t="shared" si="428"/>
        <v>334.03768933466927</v>
      </c>
      <c r="RC34" s="253">
        <f t="shared" si="429"/>
        <v>0</v>
      </c>
      <c r="RD34" s="299">
        <f t="shared" si="430"/>
        <v>0</v>
      </c>
      <c r="RE34" s="357">
        <f t="shared" si="431"/>
        <v>490.55586041240718</v>
      </c>
      <c r="RF34" s="253">
        <f t="shared" si="90"/>
        <v>-156.51817107773792</v>
      </c>
      <c r="RG34" s="299">
        <f t="shared" si="432"/>
        <v>-0.3190628911173421</v>
      </c>
      <c r="RH34" s="357">
        <f t="shared" si="433"/>
        <v>381.71864999999997</v>
      </c>
      <c r="RI34" s="253">
        <f t="shared" si="434"/>
        <v>-47.680960665330701</v>
      </c>
      <c r="RJ34" s="299">
        <f t="shared" si="435"/>
        <v>-0.12491126819538612</v>
      </c>
      <c r="RK34" s="357">
        <f t="shared" si="436"/>
        <v>845.3578500000001</v>
      </c>
      <c r="RL34" s="253">
        <f t="shared" si="437"/>
        <v>-511.32016066533083</v>
      </c>
      <c r="RM34" s="395">
        <f t="shared" si="438"/>
        <v>-0.60485646482768307</v>
      </c>
      <c r="RN34" s="357">
        <f t="shared" si="439"/>
        <v>190.03731999999999</v>
      </c>
      <c r="RO34" s="55">
        <f t="shared" si="51"/>
        <v>2.071471974036506E-2</v>
      </c>
      <c r="RP34" s="357">
        <f t="shared" si="439"/>
        <v>335.94191803361082</v>
      </c>
      <c r="RQ34" s="253">
        <f t="shared" si="91"/>
        <v>-145.90459803361082</v>
      </c>
      <c r="RR34" s="299">
        <f t="shared" si="440"/>
        <v>-0.43431495208351212</v>
      </c>
      <c r="RS34" s="357">
        <f t="shared" si="441"/>
        <v>286.72300000000001</v>
      </c>
      <c r="RT34" s="253">
        <f t="shared" si="442"/>
        <v>-96.685680000000019</v>
      </c>
      <c r="RU34" s="299">
        <f t="shared" si="443"/>
        <v>-0.33720936234623666</v>
      </c>
      <c r="RV34" s="357">
        <f t="shared" si="444"/>
        <v>190.03731999999999</v>
      </c>
      <c r="RW34" s="253">
        <f t="shared" si="445"/>
        <v>0</v>
      </c>
      <c r="RX34" s="299">
        <f t="shared" si="446"/>
        <v>0</v>
      </c>
      <c r="RY34" s="357">
        <f t="shared" si="447"/>
        <v>190.03731999999999</v>
      </c>
      <c r="RZ34" s="253">
        <f t="shared" si="448"/>
        <v>0</v>
      </c>
      <c r="SA34" s="299">
        <f t="shared" si="449"/>
        <v>0</v>
      </c>
      <c r="SB34" s="357">
        <f t="shared" si="450"/>
        <v>190.03731999999999</v>
      </c>
      <c r="SC34" s="253">
        <f t="shared" si="451"/>
        <v>0</v>
      </c>
      <c r="SD34" s="299">
        <f t="shared" si="452"/>
        <v>0</v>
      </c>
      <c r="SE34" s="357">
        <f t="shared" si="453"/>
        <v>353.95342327618499</v>
      </c>
      <c r="SF34" s="253">
        <f t="shared" si="92"/>
        <v>-163.916103276185</v>
      </c>
      <c r="SG34" s="299">
        <f t="shared" si="454"/>
        <v>-0.46310077116639026</v>
      </c>
      <c r="SH34" s="357">
        <f t="shared" si="455"/>
        <v>178.14292</v>
      </c>
      <c r="SI34" s="253">
        <f t="shared" si="456"/>
        <v>11.89439999999999</v>
      </c>
      <c r="SJ34" s="299">
        <f t="shared" si="457"/>
        <v>6.6768861765597931E-2</v>
      </c>
      <c r="SK34" s="357">
        <f t="shared" si="458"/>
        <v>443.12053455878299</v>
      </c>
      <c r="SL34" s="253">
        <f t="shared" si="459"/>
        <v>-253.083214558783</v>
      </c>
      <c r="SM34" s="395">
        <f t="shared" si="460"/>
        <v>-0.57113853866144804</v>
      </c>
      <c r="SN34" s="357">
        <f t="shared" si="461"/>
        <v>255.97772171566922</v>
      </c>
      <c r="SO34" s="55">
        <f t="shared" si="52"/>
        <v>2.6615983632820757E-2</v>
      </c>
      <c r="SP34" s="357">
        <f t="shared" si="461"/>
        <v>370.81347897588739</v>
      </c>
      <c r="SQ34" s="253">
        <f t="shared" si="93"/>
        <v>-114.83575726021817</v>
      </c>
      <c r="SR34" s="299">
        <f t="shared" si="462"/>
        <v>-0.30968603832139963</v>
      </c>
      <c r="SS34" s="357">
        <f t="shared" si="463"/>
        <v>276.226</v>
      </c>
      <c r="ST34" s="253">
        <f t="shared" si="464"/>
        <v>-20.24827828433078</v>
      </c>
      <c r="SU34" s="299">
        <f t="shared" si="465"/>
        <v>-7.3303303397691644E-2</v>
      </c>
      <c r="SV34" s="357">
        <f t="shared" si="466"/>
        <v>255.97772171566922</v>
      </c>
      <c r="SW34" s="253">
        <f t="shared" si="467"/>
        <v>0</v>
      </c>
      <c r="SX34" s="299">
        <f t="shared" si="468"/>
        <v>0</v>
      </c>
      <c r="SY34" s="357">
        <f t="shared" si="469"/>
        <v>96.814965816577072</v>
      </c>
      <c r="SZ34" s="253">
        <f t="shared" si="470"/>
        <v>159.16275589909213</v>
      </c>
      <c r="TA34" s="299">
        <f t="shared" si="471"/>
        <v>1.6439891762254759</v>
      </c>
      <c r="TB34" s="357">
        <f t="shared" si="472"/>
        <v>177.3836830617293</v>
      </c>
      <c r="TC34" s="253">
        <f t="shared" si="473"/>
        <v>78.594038653939919</v>
      </c>
      <c r="TD34" s="299">
        <f t="shared" si="474"/>
        <v>0.44307366549937566</v>
      </c>
      <c r="TE34" s="357">
        <f t="shared" si="475"/>
        <v>304.65968043864825</v>
      </c>
      <c r="TF34" s="253">
        <f t="shared" si="94"/>
        <v>-48.681958722979033</v>
      </c>
      <c r="TG34" s="299">
        <f t="shared" si="476"/>
        <v>-0.15979127481814093</v>
      </c>
      <c r="TH34" s="357">
        <f t="shared" si="477"/>
        <v>176.90013000000002</v>
      </c>
      <c r="TI34" s="253">
        <f t="shared" si="478"/>
        <v>79.0775917156692</v>
      </c>
      <c r="TJ34" s="299">
        <f t="shared" si="479"/>
        <v>0.44701827927243021</v>
      </c>
      <c r="TK34" s="357">
        <f t="shared" si="480"/>
        <v>426.01903999999996</v>
      </c>
      <c r="TL34" s="253">
        <f t="shared" si="481"/>
        <v>-170.04131828433074</v>
      </c>
      <c r="TM34" s="395">
        <f t="shared" si="482"/>
        <v>-0.39914018463665557</v>
      </c>
      <c r="TN34" s="357">
        <f t="shared" si="483"/>
        <v>446.01504171566921</v>
      </c>
      <c r="TO34" s="55">
        <f t="shared" si="53"/>
        <v>2.3734977456893985E-2</v>
      </c>
      <c r="TP34" s="357">
        <f t="shared" si="484"/>
        <v>706.75539700949821</v>
      </c>
      <c r="TQ34" s="253">
        <f t="shared" si="95"/>
        <v>-260.740355293829</v>
      </c>
      <c r="TR34" s="299">
        <f t="shared" si="485"/>
        <v>-0.36892587788802533</v>
      </c>
      <c r="TS34" s="357">
        <f t="shared" si="486"/>
        <v>562.94900000000007</v>
      </c>
      <c r="TT34" s="253">
        <f t="shared" si="487"/>
        <v>-116.93395828433086</v>
      </c>
      <c r="TU34" s="299">
        <f t="shared" si="488"/>
        <v>-0.20771678834908813</v>
      </c>
      <c r="TV34" s="357">
        <f t="shared" si="489"/>
        <v>446.01504171566921</v>
      </c>
      <c r="TW34" s="253">
        <f t="shared" si="490"/>
        <v>0</v>
      </c>
      <c r="TX34" s="299">
        <f t="shared" si="491"/>
        <v>0</v>
      </c>
      <c r="TY34" s="357">
        <f t="shared" si="492"/>
        <v>286.85228581657708</v>
      </c>
      <c r="TZ34" s="253">
        <f t="shared" si="493"/>
        <v>159.16275589909213</v>
      </c>
      <c r="UA34" s="299">
        <f t="shared" si="494"/>
        <v>0.55485963950402728</v>
      </c>
      <c r="UB34" s="357">
        <f t="shared" si="495"/>
        <v>367.42100306172927</v>
      </c>
      <c r="UC34" s="253">
        <f t="shared" si="496"/>
        <v>78.594038653939947</v>
      </c>
      <c r="UD34" s="299">
        <f t="shared" si="497"/>
        <v>0.21390731068451085</v>
      </c>
      <c r="UE34" s="357">
        <f t="shared" si="498"/>
        <v>658.61310371483319</v>
      </c>
      <c r="UF34" s="253">
        <f t="shared" si="96"/>
        <v>-212.59806199916397</v>
      </c>
      <c r="UG34" s="299">
        <f t="shared" si="499"/>
        <v>-0.32279658694919444</v>
      </c>
      <c r="UH34" s="357">
        <f t="shared" si="500"/>
        <v>355.04304999999999</v>
      </c>
      <c r="UI34" s="253">
        <f t="shared" si="501"/>
        <v>90.971991715669219</v>
      </c>
      <c r="UJ34" s="299">
        <f t="shared" si="502"/>
        <v>0.25622805943017113</v>
      </c>
      <c r="UK34" s="357">
        <f t="shared" si="503"/>
        <v>869.1395745587829</v>
      </c>
      <c r="UL34" s="253">
        <f t="shared" si="504"/>
        <v>-423.12453284311368</v>
      </c>
      <c r="UM34" s="395">
        <f t="shared" si="505"/>
        <v>-0.48683151156465532</v>
      </c>
    </row>
    <row r="35" spans="1:559" ht="16.5" customHeight="1">
      <c r="A35" s="146"/>
      <c r="B35" s="58" t="s">
        <v>10</v>
      </c>
      <c r="C35" s="147"/>
      <c r="D35" s="55">
        <f t="shared" si="24"/>
        <v>0</v>
      </c>
      <c r="E35" s="143">
        <f t="shared" si="1358"/>
        <v>0</v>
      </c>
      <c r="F35" s="253">
        <f t="shared" si="507"/>
        <v>0</v>
      </c>
      <c r="G35" s="299" t="str">
        <f t="shared" si="508"/>
        <v>-</v>
      </c>
      <c r="H35" s="143">
        <f t="shared" si="1359"/>
        <v>0</v>
      </c>
      <c r="I35" s="253">
        <f t="shared" si="510"/>
        <v>0</v>
      </c>
      <c r="J35" s="299" t="str">
        <f t="shared" si="511"/>
        <v>-</v>
      </c>
      <c r="K35" s="143">
        <f t="shared" si="1360"/>
        <v>0</v>
      </c>
      <c r="L35" s="253">
        <f t="shared" si="513"/>
        <v>0</v>
      </c>
      <c r="M35" s="299" t="str">
        <f t="shared" si="514"/>
        <v>-</v>
      </c>
      <c r="N35" s="143">
        <f t="shared" si="1361"/>
        <v>0</v>
      </c>
      <c r="O35" s="253">
        <f t="shared" si="516"/>
        <v>0</v>
      </c>
      <c r="P35" s="299" t="str">
        <f t="shared" si="517"/>
        <v>-</v>
      </c>
      <c r="Q35" s="143">
        <f t="shared" si="1362"/>
        <v>0</v>
      </c>
      <c r="R35" s="253">
        <f t="shared" si="519"/>
        <v>0</v>
      </c>
      <c r="S35" s="299" t="str">
        <f t="shared" si="520"/>
        <v>-</v>
      </c>
      <c r="T35" s="148"/>
      <c r="U35" s="253">
        <f t="shared" si="55"/>
        <v>0</v>
      </c>
      <c r="V35" s="299" t="str">
        <f t="shared" si="521"/>
        <v>-</v>
      </c>
      <c r="W35" s="148"/>
      <c r="X35" s="253">
        <f t="shared" si="522"/>
        <v>0</v>
      </c>
      <c r="Y35" s="299" t="str">
        <f t="shared" si="523"/>
        <v>-</v>
      </c>
      <c r="Z35" s="148"/>
      <c r="AA35" s="253">
        <f t="shared" si="524"/>
        <v>0</v>
      </c>
      <c r="AB35" s="395" t="str">
        <f t="shared" si="525"/>
        <v>-</v>
      </c>
      <c r="AC35" s="147"/>
      <c r="AD35" s="55">
        <f t="shared" si="25"/>
        <v>0</v>
      </c>
      <c r="AE35" s="143">
        <f t="shared" si="1363"/>
        <v>0</v>
      </c>
      <c r="AF35" s="253">
        <f t="shared" si="527"/>
        <v>0</v>
      </c>
      <c r="AG35" s="299" t="str">
        <f t="shared" si="528"/>
        <v>-</v>
      </c>
      <c r="AH35" s="143">
        <f t="shared" si="1364"/>
        <v>0</v>
      </c>
      <c r="AI35" s="253">
        <f t="shared" si="530"/>
        <v>0</v>
      </c>
      <c r="AJ35" s="299" t="str">
        <f t="shared" si="531"/>
        <v>-</v>
      </c>
      <c r="AK35" s="143">
        <f t="shared" si="1365"/>
        <v>0</v>
      </c>
      <c r="AL35" s="253">
        <f t="shared" si="533"/>
        <v>0</v>
      </c>
      <c r="AM35" s="299" t="str">
        <f t="shared" si="534"/>
        <v>-</v>
      </c>
      <c r="AN35" s="143">
        <f t="shared" si="1366"/>
        <v>0</v>
      </c>
      <c r="AO35" s="253">
        <f t="shared" si="536"/>
        <v>0</v>
      </c>
      <c r="AP35" s="299" t="str">
        <f t="shared" si="537"/>
        <v>-</v>
      </c>
      <c r="AQ35" s="143">
        <f t="shared" si="1367"/>
        <v>0</v>
      </c>
      <c r="AR35" s="253">
        <f t="shared" si="539"/>
        <v>0</v>
      </c>
      <c r="AS35" s="299" t="str">
        <f t="shared" si="540"/>
        <v>-</v>
      </c>
      <c r="AT35" s="148"/>
      <c r="AU35" s="253">
        <f t="shared" si="57"/>
        <v>0</v>
      </c>
      <c r="AV35" s="299" t="str">
        <f t="shared" si="541"/>
        <v>-</v>
      </c>
      <c r="AW35" s="148"/>
      <c r="AX35" s="253">
        <f t="shared" si="542"/>
        <v>0</v>
      </c>
      <c r="AY35" s="299" t="str">
        <f t="shared" si="543"/>
        <v>-</v>
      </c>
      <c r="AZ35" s="148"/>
      <c r="BA35" s="253">
        <f t="shared" si="544"/>
        <v>0</v>
      </c>
      <c r="BB35" s="395" t="str">
        <f t="shared" si="545"/>
        <v>-</v>
      </c>
      <c r="BC35" s="147"/>
      <c r="BD35" s="55">
        <f t="shared" si="26"/>
        <v>0</v>
      </c>
      <c r="BE35" s="143">
        <f t="shared" si="1368"/>
        <v>0</v>
      </c>
      <c r="BF35" s="253">
        <f t="shared" si="547"/>
        <v>0</v>
      </c>
      <c r="BG35" s="299" t="str">
        <f t="shared" si="548"/>
        <v>-</v>
      </c>
      <c r="BH35" s="143">
        <f t="shared" si="1369"/>
        <v>0</v>
      </c>
      <c r="BI35" s="253">
        <f t="shared" si="550"/>
        <v>0</v>
      </c>
      <c r="BJ35" s="299" t="str">
        <f t="shared" si="551"/>
        <v>-</v>
      </c>
      <c r="BK35" s="143">
        <f t="shared" si="1370"/>
        <v>0</v>
      </c>
      <c r="BL35" s="253">
        <f t="shared" si="553"/>
        <v>0</v>
      </c>
      <c r="BM35" s="299" t="str">
        <f t="shared" si="554"/>
        <v>-</v>
      </c>
      <c r="BN35" s="143">
        <f t="shared" si="1371"/>
        <v>0</v>
      </c>
      <c r="BO35" s="253">
        <f t="shared" si="556"/>
        <v>0</v>
      </c>
      <c r="BP35" s="299" t="str">
        <f t="shared" si="557"/>
        <v>-</v>
      </c>
      <c r="BQ35" s="143">
        <f t="shared" si="1372"/>
        <v>0</v>
      </c>
      <c r="BR35" s="253">
        <f t="shared" si="559"/>
        <v>0</v>
      </c>
      <c r="BS35" s="299" t="str">
        <f t="shared" si="560"/>
        <v>-</v>
      </c>
      <c r="BT35" s="148"/>
      <c r="BU35" s="253">
        <f t="shared" si="59"/>
        <v>0</v>
      </c>
      <c r="BV35" s="299" t="str">
        <f t="shared" si="561"/>
        <v>-</v>
      </c>
      <c r="BW35" s="148"/>
      <c r="BX35" s="253">
        <f t="shared" si="562"/>
        <v>0</v>
      </c>
      <c r="BY35" s="299" t="str">
        <f t="shared" si="563"/>
        <v>-</v>
      </c>
      <c r="BZ35" s="148"/>
      <c r="CA35" s="253">
        <f t="shared" si="564"/>
        <v>0</v>
      </c>
      <c r="CB35" s="395" t="str">
        <f t="shared" si="565"/>
        <v>-</v>
      </c>
      <c r="CC35" s="147"/>
      <c r="CD35" s="55">
        <f t="shared" si="27"/>
        <v>0</v>
      </c>
      <c r="CE35" s="148"/>
      <c r="CF35" s="253">
        <f t="shared" si="566"/>
        <v>0</v>
      </c>
      <c r="CG35" s="299" t="str">
        <f t="shared" si="567"/>
        <v>-</v>
      </c>
      <c r="CH35" s="143">
        <f t="shared" si="1373"/>
        <v>0</v>
      </c>
      <c r="CI35" s="253">
        <f t="shared" si="569"/>
        <v>0</v>
      </c>
      <c r="CJ35" s="299" t="str">
        <f t="shared" si="570"/>
        <v>-</v>
      </c>
      <c r="CK35" s="143">
        <f t="shared" si="1374"/>
        <v>0</v>
      </c>
      <c r="CL35" s="253">
        <f t="shared" si="572"/>
        <v>0</v>
      </c>
      <c r="CM35" s="299" t="str">
        <f t="shared" si="573"/>
        <v>-</v>
      </c>
      <c r="CN35" s="143">
        <f t="shared" si="1375"/>
        <v>0</v>
      </c>
      <c r="CO35" s="253">
        <f t="shared" si="575"/>
        <v>0</v>
      </c>
      <c r="CP35" s="299" t="str">
        <f t="shared" si="576"/>
        <v>-</v>
      </c>
      <c r="CQ35" s="143">
        <f t="shared" si="1376"/>
        <v>0</v>
      </c>
      <c r="CR35" s="253">
        <f t="shared" si="578"/>
        <v>0</v>
      </c>
      <c r="CS35" s="299" t="str">
        <f t="shared" si="579"/>
        <v>-</v>
      </c>
      <c r="CT35" s="148"/>
      <c r="CU35" s="253">
        <f t="shared" si="61"/>
        <v>0</v>
      </c>
      <c r="CV35" s="299" t="str">
        <f t="shared" si="580"/>
        <v>-</v>
      </c>
      <c r="CW35" s="148"/>
      <c r="CX35" s="253">
        <f t="shared" si="581"/>
        <v>0</v>
      </c>
      <c r="CY35" s="299" t="str">
        <f t="shared" si="582"/>
        <v>-</v>
      </c>
      <c r="CZ35" s="148"/>
      <c r="DA35" s="253">
        <f t="shared" si="583"/>
        <v>0</v>
      </c>
      <c r="DB35" s="395" t="str">
        <f t="shared" si="584"/>
        <v>-</v>
      </c>
      <c r="DC35" s="147"/>
      <c r="DD35" s="55">
        <f t="shared" si="28"/>
        <v>0</v>
      </c>
      <c r="DE35" s="148"/>
      <c r="DF35" s="253">
        <f t="shared" si="585"/>
        <v>0</v>
      </c>
      <c r="DG35" s="299" t="str">
        <f t="shared" si="586"/>
        <v>-</v>
      </c>
      <c r="DH35" s="143">
        <f t="shared" si="1377"/>
        <v>0</v>
      </c>
      <c r="DI35" s="253">
        <f t="shared" si="588"/>
        <v>0</v>
      </c>
      <c r="DJ35" s="299" t="str">
        <f t="shared" si="589"/>
        <v>-</v>
      </c>
      <c r="DK35" s="143">
        <f t="shared" si="1378"/>
        <v>0</v>
      </c>
      <c r="DL35" s="253">
        <f t="shared" si="591"/>
        <v>0</v>
      </c>
      <c r="DM35" s="299" t="str">
        <f t="shared" si="592"/>
        <v>-</v>
      </c>
      <c r="DN35" s="143">
        <f t="shared" si="1379"/>
        <v>0</v>
      </c>
      <c r="DO35" s="253">
        <f t="shared" si="594"/>
        <v>0</v>
      </c>
      <c r="DP35" s="299" t="str">
        <f t="shared" si="595"/>
        <v>-</v>
      </c>
      <c r="DQ35" s="143">
        <f t="shared" si="1380"/>
        <v>0</v>
      </c>
      <c r="DR35" s="253">
        <f t="shared" si="597"/>
        <v>0</v>
      </c>
      <c r="DS35" s="299" t="str">
        <f t="shared" si="598"/>
        <v>-</v>
      </c>
      <c r="DT35" s="148"/>
      <c r="DU35" s="253">
        <f t="shared" si="63"/>
        <v>0</v>
      </c>
      <c r="DV35" s="299" t="str">
        <f t="shared" si="599"/>
        <v>-</v>
      </c>
      <c r="DW35" s="148"/>
      <c r="DX35" s="253">
        <f t="shared" si="600"/>
        <v>0</v>
      </c>
      <c r="DY35" s="299" t="str">
        <f t="shared" si="601"/>
        <v>-</v>
      </c>
      <c r="DZ35" s="148"/>
      <c r="EA35" s="253">
        <f t="shared" si="602"/>
        <v>0</v>
      </c>
      <c r="EB35" s="395" t="str">
        <f t="shared" si="603"/>
        <v>-</v>
      </c>
      <c r="EC35" s="147"/>
      <c r="ED35" s="55">
        <f t="shared" si="29"/>
        <v>0</v>
      </c>
      <c r="EE35" s="148"/>
      <c r="EF35" s="253">
        <f t="shared" si="604"/>
        <v>0</v>
      </c>
      <c r="EG35" s="299" t="str">
        <f t="shared" si="605"/>
        <v>-</v>
      </c>
      <c r="EH35" s="143">
        <f t="shared" si="1381"/>
        <v>0</v>
      </c>
      <c r="EI35" s="253">
        <f t="shared" si="607"/>
        <v>0</v>
      </c>
      <c r="EJ35" s="299" t="str">
        <f t="shared" si="608"/>
        <v>-</v>
      </c>
      <c r="EK35" s="143">
        <f t="shared" si="1382"/>
        <v>0</v>
      </c>
      <c r="EL35" s="253">
        <f t="shared" si="610"/>
        <v>0</v>
      </c>
      <c r="EM35" s="299" t="str">
        <f t="shared" si="611"/>
        <v>-</v>
      </c>
      <c r="EN35" s="143">
        <f t="shared" si="1383"/>
        <v>0</v>
      </c>
      <c r="EO35" s="253">
        <f t="shared" si="613"/>
        <v>0</v>
      </c>
      <c r="EP35" s="299" t="str">
        <f t="shared" si="614"/>
        <v>-</v>
      </c>
      <c r="EQ35" s="143">
        <f t="shared" si="1384"/>
        <v>0</v>
      </c>
      <c r="ER35" s="253">
        <f t="shared" si="616"/>
        <v>0</v>
      </c>
      <c r="ES35" s="299" t="str">
        <f t="shared" si="617"/>
        <v>-</v>
      </c>
      <c r="ET35" s="148"/>
      <c r="EU35" s="253">
        <f t="shared" si="65"/>
        <v>0</v>
      </c>
      <c r="EV35" s="299" t="str">
        <f t="shared" si="618"/>
        <v>-</v>
      </c>
      <c r="EW35" s="148"/>
      <c r="EX35" s="253">
        <f t="shared" si="619"/>
        <v>0</v>
      </c>
      <c r="EY35" s="299" t="str">
        <f t="shared" si="620"/>
        <v>-</v>
      </c>
      <c r="EZ35" s="148"/>
      <c r="FA35" s="253">
        <f t="shared" si="621"/>
        <v>0</v>
      </c>
      <c r="FB35" s="395" t="str">
        <f t="shared" si="622"/>
        <v>-</v>
      </c>
      <c r="FC35" s="147"/>
      <c r="FD35" s="55">
        <f t="shared" si="30"/>
        <v>0</v>
      </c>
      <c r="FE35" s="148"/>
      <c r="FF35" s="253">
        <f t="shared" si="623"/>
        <v>0</v>
      </c>
      <c r="FG35" s="299" t="str">
        <f t="shared" si="624"/>
        <v>-</v>
      </c>
      <c r="FH35" s="148"/>
      <c r="FI35" s="253">
        <f t="shared" si="625"/>
        <v>0</v>
      </c>
      <c r="FJ35" s="299" t="str">
        <f t="shared" si="626"/>
        <v>-</v>
      </c>
      <c r="FK35" s="143">
        <f t="shared" si="1385"/>
        <v>0</v>
      </c>
      <c r="FL35" s="253">
        <f t="shared" si="628"/>
        <v>0</v>
      </c>
      <c r="FM35" s="299" t="str">
        <f t="shared" si="629"/>
        <v>-</v>
      </c>
      <c r="FN35" s="143">
        <f t="shared" si="1386"/>
        <v>0</v>
      </c>
      <c r="FO35" s="253">
        <f t="shared" si="631"/>
        <v>0</v>
      </c>
      <c r="FP35" s="299" t="str">
        <f t="shared" si="632"/>
        <v>-</v>
      </c>
      <c r="FQ35" s="143">
        <f t="shared" si="1387"/>
        <v>0</v>
      </c>
      <c r="FR35" s="253">
        <f t="shared" si="634"/>
        <v>0</v>
      </c>
      <c r="FS35" s="299" t="str">
        <f t="shared" si="635"/>
        <v>-</v>
      </c>
      <c r="FT35" s="148"/>
      <c r="FU35" s="253">
        <f t="shared" si="67"/>
        <v>0</v>
      </c>
      <c r="FV35" s="299" t="str">
        <f t="shared" si="636"/>
        <v>-</v>
      </c>
      <c r="FW35" s="148"/>
      <c r="FX35" s="253">
        <f t="shared" si="637"/>
        <v>0</v>
      </c>
      <c r="FY35" s="299" t="str">
        <f t="shared" si="638"/>
        <v>-</v>
      </c>
      <c r="FZ35" s="148"/>
      <c r="GA35" s="253">
        <f t="shared" si="639"/>
        <v>0</v>
      </c>
      <c r="GB35" s="395" t="str">
        <f t="shared" si="640"/>
        <v>-</v>
      </c>
      <c r="GC35" s="147"/>
      <c r="GD35" s="55">
        <f t="shared" si="31"/>
        <v>0</v>
      </c>
      <c r="GE35" s="148"/>
      <c r="GF35" s="253">
        <f t="shared" si="641"/>
        <v>0</v>
      </c>
      <c r="GG35" s="299" t="str">
        <f t="shared" si="642"/>
        <v>-</v>
      </c>
      <c r="GH35" s="148"/>
      <c r="GI35" s="253">
        <f t="shared" si="643"/>
        <v>0</v>
      </c>
      <c r="GJ35" s="299" t="str">
        <f t="shared" si="644"/>
        <v>-</v>
      </c>
      <c r="GK35" s="143">
        <f t="shared" si="1388"/>
        <v>0</v>
      </c>
      <c r="GL35" s="253">
        <f t="shared" si="646"/>
        <v>0</v>
      </c>
      <c r="GM35" s="299" t="str">
        <f t="shared" si="647"/>
        <v>-</v>
      </c>
      <c r="GN35" s="143">
        <f t="shared" si="1389"/>
        <v>0</v>
      </c>
      <c r="GO35" s="253">
        <f t="shared" si="649"/>
        <v>0</v>
      </c>
      <c r="GP35" s="299" t="str">
        <f t="shared" si="650"/>
        <v>-</v>
      </c>
      <c r="GQ35" s="143">
        <f t="shared" si="1390"/>
        <v>0</v>
      </c>
      <c r="GR35" s="253">
        <f t="shared" si="652"/>
        <v>0</v>
      </c>
      <c r="GS35" s="299" t="str">
        <f t="shared" si="653"/>
        <v>-</v>
      </c>
      <c r="GT35" s="148"/>
      <c r="GU35" s="253">
        <f t="shared" si="69"/>
        <v>0</v>
      </c>
      <c r="GV35" s="299" t="str">
        <f t="shared" si="654"/>
        <v>-</v>
      </c>
      <c r="GW35" s="148"/>
      <c r="GX35" s="253">
        <f t="shared" si="655"/>
        <v>0</v>
      </c>
      <c r="GY35" s="299" t="str">
        <f t="shared" si="656"/>
        <v>-</v>
      </c>
      <c r="GZ35" s="148"/>
      <c r="HA35" s="253">
        <f t="shared" si="657"/>
        <v>0</v>
      </c>
      <c r="HB35" s="395" t="str">
        <f t="shared" si="658"/>
        <v>-</v>
      </c>
      <c r="HC35" s="147"/>
      <c r="HD35" s="55">
        <f t="shared" si="32"/>
        <v>0</v>
      </c>
      <c r="HE35" s="148"/>
      <c r="HF35" s="253">
        <f t="shared" si="659"/>
        <v>0</v>
      </c>
      <c r="HG35" s="299" t="str">
        <f t="shared" si="660"/>
        <v>-</v>
      </c>
      <c r="HH35" s="148"/>
      <c r="HI35" s="253">
        <f t="shared" si="661"/>
        <v>0</v>
      </c>
      <c r="HJ35" s="299" t="str">
        <f t="shared" si="662"/>
        <v>-</v>
      </c>
      <c r="HK35" s="143">
        <f t="shared" si="1391"/>
        <v>0</v>
      </c>
      <c r="HL35" s="253">
        <f t="shared" si="664"/>
        <v>0</v>
      </c>
      <c r="HM35" s="299" t="str">
        <f t="shared" si="665"/>
        <v>-</v>
      </c>
      <c r="HN35" s="143">
        <f t="shared" si="1392"/>
        <v>0</v>
      </c>
      <c r="HO35" s="253">
        <f t="shared" si="667"/>
        <v>0</v>
      </c>
      <c r="HP35" s="299" t="str">
        <f t="shared" si="668"/>
        <v>-</v>
      </c>
      <c r="HQ35" s="143">
        <f t="shared" si="1393"/>
        <v>0</v>
      </c>
      <c r="HR35" s="253">
        <f t="shared" si="670"/>
        <v>0</v>
      </c>
      <c r="HS35" s="299" t="str">
        <f t="shared" si="671"/>
        <v>-</v>
      </c>
      <c r="HT35" s="148"/>
      <c r="HU35" s="253">
        <f t="shared" si="71"/>
        <v>0</v>
      </c>
      <c r="HV35" s="299" t="str">
        <f t="shared" si="672"/>
        <v>-</v>
      </c>
      <c r="HW35" s="148"/>
      <c r="HX35" s="253">
        <f t="shared" si="673"/>
        <v>0</v>
      </c>
      <c r="HY35" s="299" t="str">
        <f t="shared" si="674"/>
        <v>-</v>
      </c>
      <c r="HZ35" s="148"/>
      <c r="IA35" s="253">
        <f t="shared" si="675"/>
        <v>0</v>
      </c>
      <c r="IB35" s="395" t="str">
        <f t="shared" si="676"/>
        <v>-</v>
      </c>
      <c r="IC35" s="147"/>
      <c r="ID35" s="55">
        <f t="shared" si="33"/>
        <v>0</v>
      </c>
      <c r="IE35" s="148"/>
      <c r="IF35" s="253">
        <f t="shared" si="677"/>
        <v>0</v>
      </c>
      <c r="IG35" s="299" t="str">
        <f t="shared" si="678"/>
        <v>-</v>
      </c>
      <c r="IH35" s="148"/>
      <c r="II35" s="253">
        <f t="shared" si="679"/>
        <v>0</v>
      </c>
      <c r="IJ35" s="299" t="str">
        <f t="shared" si="680"/>
        <v>-</v>
      </c>
      <c r="IK35" s="148"/>
      <c r="IL35" s="253">
        <f t="shared" si="681"/>
        <v>0</v>
      </c>
      <c r="IM35" s="299" t="str">
        <f t="shared" si="682"/>
        <v>-</v>
      </c>
      <c r="IN35" s="143">
        <f t="shared" si="1394"/>
        <v>0</v>
      </c>
      <c r="IO35" s="253">
        <f t="shared" si="684"/>
        <v>0</v>
      </c>
      <c r="IP35" s="299" t="str">
        <f t="shared" si="685"/>
        <v>-</v>
      </c>
      <c r="IQ35" s="143">
        <f t="shared" si="1395"/>
        <v>0</v>
      </c>
      <c r="IR35" s="253">
        <f t="shared" si="687"/>
        <v>0</v>
      </c>
      <c r="IS35" s="299" t="str">
        <f t="shared" si="688"/>
        <v>-</v>
      </c>
      <c r="IT35" s="148"/>
      <c r="IU35" s="253">
        <f t="shared" si="73"/>
        <v>0</v>
      </c>
      <c r="IV35" s="299" t="str">
        <f t="shared" si="689"/>
        <v>-</v>
      </c>
      <c r="IW35" s="148"/>
      <c r="IX35" s="253">
        <f t="shared" si="690"/>
        <v>0</v>
      </c>
      <c r="IY35" s="299" t="str">
        <f t="shared" si="691"/>
        <v>-</v>
      </c>
      <c r="IZ35" s="148"/>
      <c r="JA35" s="253">
        <f t="shared" si="692"/>
        <v>0</v>
      </c>
      <c r="JB35" s="395" t="str">
        <f t="shared" si="693"/>
        <v>-</v>
      </c>
      <c r="JC35" s="147"/>
      <c r="JD35" s="55">
        <f t="shared" si="34"/>
        <v>0</v>
      </c>
      <c r="JE35" s="148"/>
      <c r="JF35" s="253">
        <f t="shared" si="694"/>
        <v>0</v>
      </c>
      <c r="JG35" s="299" t="str">
        <f t="shared" si="695"/>
        <v>-</v>
      </c>
      <c r="JH35" s="148"/>
      <c r="JI35" s="253">
        <f t="shared" si="696"/>
        <v>0</v>
      </c>
      <c r="JJ35" s="299" t="str">
        <f t="shared" si="697"/>
        <v>-</v>
      </c>
      <c r="JK35" s="148"/>
      <c r="JL35" s="253">
        <f t="shared" si="698"/>
        <v>0</v>
      </c>
      <c r="JM35" s="299" t="str">
        <f t="shared" si="699"/>
        <v>-</v>
      </c>
      <c r="JN35" s="148"/>
      <c r="JO35" s="253">
        <f t="shared" si="700"/>
        <v>0</v>
      </c>
      <c r="JP35" s="299" t="str">
        <f t="shared" si="701"/>
        <v>-</v>
      </c>
      <c r="JQ35" s="143">
        <f t="shared" si="1396"/>
        <v>0</v>
      </c>
      <c r="JR35" s="253">
        <f t="shared" si="703"/>
        <v>0</v>
      </c>
      <c r="JS35" s="299" t="str">
        <f t="shared" si="704"/>
        <v>-</v>
      </c>
      <c r="JT35" s="148"/>
      <c r="JU35" s="253">
        <f t="shared" si="75"/>
        <v>0</v>
      </c>
      <c r="JV35" s="299" t="str">
        <f t="shared" si="705"/>
        <v>-</v>
      </c>
      <c r="JW35" s="148"/>
      <c r="JX35" s="253">
        <f t="shared" si="706"/>
        <v>0</v>
      </c>
      <c r="JY35" s="299" t="str">
        <f t="shared" si="707"/>
        <v>-</v>
      </c>
      <c r="JZ35" s="148"/>
      <c r="KA35" s="253">
        <f t="shared" si="708"/>
        <v>0</v>
      </c>
      <c r="KB35" s="395" t="str">
        <f t="shared" si="709"/>
        <v>-</v>
      </c>
      <c r="KC35" s="147"/>
      <c r="KD35" s="55">
        <f t="shared" si="35"/>
        <v>0</v>
      </c>
      <c r="KE35" s="148"/>
      <c r="KF35" s="253">
        <f t="shared" si="710"/>
        <v>0</v>
      </c>
      <c r="KG35" s="299" t="str">
        <f t="shared" si="711"/>
        <v>-</v>
      </c>
      <c r="KH35" s="148"/>
      <c r="KI35" s="253">
        <f t="shared" si="712"/>
        <v>0</v>
      </c>
      <c r="KJ35" s="299" t="str">
        <f t="shared" si="713"/>
        <v>-</v>
      </c>
      <c r="KK35" s="148"/>
      <c r="KL35" s="253">
        <f t="shared" si="714"/>
        <v>0</v>
      </c>
      <c r="KM35" s="299" t="str">
        <f t="shared" si="715"/>
        <v>-</v>
      </c>
      <c r="KN35" s="148"/>
      <c r="KO35" s="253">
        <f t="shared" si="716"/>
        <v>0</v>
      </c>
      <c r="KP35" s="299" t="str">
        <f t="shared" si="717"/>
        <v>-</v>
      </c>
      <c r="KQ35" s="148"/>
      <c r="KR35" s="253">
        <f t="shared" si="718"/>
        <v>0</v>
      </c>
      <c r="KS35" s="299" t="str">
        <f t="shared" si="719"/>
        <v>-</v>
      </c>
      <c r="KT35" s="148"/>
      <c r="KU35" s="253">
        <f t="shared" si="77"/>
        <v>0</v>
      </c>
      <c r="KV35" s="299" t="str">
        <f t="shared" si="720"/>
        <v>-</v>
      </c>
      <c r="KW35" s="148"/>
      <c r="KX35" s="253">
        <f t="shared" si="721"/>
        <v>0</v>
      </c>
      <c r="KY35" s="299" t="str">
        <f t="shared" si="722"/>
        <v>-</v>
      </c>
      <c r="KZ35" s="148"/>
      <c r="LA35" s="253">
        <f t="shared" si="723"/>
        <v>0</v>
      </c>
      <c r="LB35" s="395" t="str">
        <f t="shared" si="724"/>
        <v>-</v>
      </c>
      <c r="LC35" s="56">
        <f t="shared" si="304"/>
        <v>0</v>
      </c>
      <c r="LD35" s="55">
        <f t="shared" si="36"/>
        <v>0</v>
      </c>
      <c r="LE35" s="56">
        <f t="shared" si="305"/>
        <v>0</v>
      </c>
      <c r="LF35" s="253">
        <f t="shared" si="78"/>
        <v>0</v>
      </c>
      <c r="LG35" s="299" t="str">
        <f t="shared" si="306"/>
        <v>-</v>
      </c>
      <c r="LH35" s="56">
        <f t="shared" si="307"/>
        <v>0</v>
      </c>
      <c r="LI35" s="253">
        <f t="shared" si="308"/>
        <v>0</v>
      </c>
      <c r="LJ35" s="299" t="str">
        <f t="shared" si="309"/>
        <v>-</v>
      </c>
      <c r="LK35" s="56">
        <f t="shared" si="310"/>
        <v>0</v>
      </c>
      <c r="LL35" s="253">
        <f t="shared" si="311"/>
        <v>0</v>
      </c>
      <c r="LM35" s="299" t="str">
        <f t="shared" si="312"/>
        <v>-</v>
      </c>
      <c r="LN35" s="56">
        <f t="shared" si="313"/>
        <v>0</v>
      </c>
      <c r="LO35" s="253">
        <f t="shared" si="314"/>
        <v>0</v>
      </c>
      <c r="LP35" s="299" t="str">
        <f t="shared" si="315"/>
        <v>-</v>
      </c>
      <c r="LQ35" s="56">
        <f t="shared" si="316"/>
        <v>0</v>
      </c>
      <c r="LR35" s="253">
        <f t="shared" si="317"/>
        <v>0</v>
      </c>
      <c r="LS35" s="299" t="str">
        <f t="shared" si="318"/>
        <v>-</v>
      </c>
      <c r="LT35" s="56">
        <f t="shared" si="319"/>
        <v>0</v>
      </c>
      <c r="LU35" s="253">
        <f t="shared" si="79"/>
        <v>0</v>
      </c>
      <c r="LV35" s="299" t="str">
        <f t="shared" si="320"/>
        <v>-</v>
      </c>
      <c r="LW35" s="56">
        <f t="shared" si="321"/>
        <v>0</v>
      </c>
      <c r="LX35" s="253">
        <f t="shared" si="322"/>
        <v>0</v>
      </c>
      <c r="LY35" s="299" t="str">
        <f t="shared" si="323"/>
        <v>-</v>
      </c>
      <c r="LZ35" s="56">
        <f t="shared" si="324"/>
        <v>0</v>
      </c>
      <c r="MA35" s="253">
        <f t="shared" si="325"/>
        <v>0</v>
      </c>
      <c r="MB35" s="395" t="str">
        <f t="shared" si="326"/>
        <v>-</v>
      </c>
      <c r="MC35" s="56">
        <f t="shared" si="327"/>
        <v>0</v>
      </c>
      <c r="MD35" s="55">
        <f t="shared" si="37"/>
        <v>0</v>
      </c>
      <c r="ME35" s="56">
        <f t="shared" si="328"/>
        <v>0</v>
      </c>
      <c r="MF35" s="253">
        <f t="shared" si="80"/>
        <v>0</v>
      </c>
      <c r="MG35" s="299" t="str">
        <f t="shared" si="329"/>
        <v>-</v>
      </c>
      <c r="MH35" s="56">
        <f t="shared" si="330"/>
        <v>0</v>
      </c>
      <c r="MI35" s="253">
        <f t="shared" si="331"/>
        <v>0</v>
      </c>
      <c r="MJ35" s="299" t="str">
        <f t="shared" si="332"/>
        <v>-</v>
      </c>
      <c r="MK35" s="56">
        <f t="shared" si="333"/>
        <v>0</v>
      </c>
      <c r="ML35" s="253">
        <f t="shared" si="334"/>
        <v>0</v>
      </c>
      <c r="MM35" s="299" t="str">
        <f t="shared" si="335"/>
        <v>-</v>
      </c>
      <c r="MN35" s="56">
        <f t="shared" si="336"/>
        <v>0</v>
      </c>
      <c r="MO35" s="253">
        <f t="shared" si="337"/>
        <v>0</v>
      </c>
      <c r="MP35" s="299" t="str">
        <f t="shared" si="338"/>
        <v>-</v>
      </c>
      <c r="MQ35" s="56">
        <f t="shared" si="339"/>
        <v>0</v>
      </c>
      <c r="MR35" s="253">
        <f t="shared" si="340"/>
        <v>0</v>
      </c>
      <c r="MS35" s="299" t="str">
        <f t="shared" si="341"/>
        <v>-</v>
      </c>
      <c r="MT35" s="56">
        <f t="shared" si="342"/>
        <v>0</v>
      </c>
      <c r="MU35" s="253">
        <f t="shared" si="81"/>
        <v>0</v>
      </c>
      <c r="MV35" s="299" t="str">
        <f t="shared" si="343"/>
        <v>-</v>
      </c>
      <c r="MW35" s="56">
        <f t="shared" si="344"/>
        <v>0</v>
      </c>
      <c r="MX35" s="253">
        <f t="shared" si="345"/>
        <v>0</v>
      </c>
      <c r="MY35" s="299" t="str">
        <f t="shared" si="346"/>
        <v>-</v>
      </c>
      <c r="MZ35" s="56">
        <f t="shared" si="347"/>
        <v>0</v>
      </c>
      <c r="NA35" s="253">
        <f t="shared" si="348"/>
        <v>0</v>
      </c>
      <c r="NB35" s="395" t="str">
        <f t="shared" si="349"/>
        <v>-</v>
      </c>
      <c r="NC35" s="56">
        <f t="shared" si="350"/>
        <v>0</v>
      </c>
      <c r="ND35" s="55">
        <f t="shared" si="38"/>
        <v>0</v>
      </c>
      <c r="NE35" s="56">
        <f t="shared" si="351"/>
        <v>0</v>
      </c>
      <c r="NF35" s="253">
        <f t="shared" si="82"/>
        <v>0</v>
      </c>
      <c r="NG35" s="299" t="str">
        <f t="shared" si="352"/>
        <v>-</v>
      </c>
      <c r="NH35" s="56">
        <f t="shared" si="353"/>
        <v>0</v>
      </c>
      <c r="NI35" s="253">
        <f t="shared" si="354"/>
        <v>0</v>
      </c>
      <c r="NJ35" s="299" t="str">
        <f t="shared" si="355"/>
        <v>-</v>
      </c>
      <c r="NK35" s="56">
        <f t="shared" si="356"/>
        <v>0</v>
      </c>
      <c r="NL35" s="253">
        <f t="shared" si="357"/>
        <v>0</v>
      </c>
      <c r="NM35" s="395" t="str">
        <f t="shared" si="358"/>
        <v>-</v>
      </c>
      <c r="NN35" s="608" cm="1">
        <f t="array" ref="NN35">SUM(SUMIFS($C35:$LB35,$C$14:$LB$14,{"ACT","EST"}))</f>
        <v>0</v>
      </c>
      <c r="NO35" s="55">
        <f t="shared" si="39"/>
        <v>0</v>
      </c>
      <c r="NP35" s="56">
        <f t="shared" si="359"/>
        <v>0</v>
      </c>
      <c r="NQ35" s="253">
        <f t="shared" si="83"/>
        <v>0</v>
      </c>
      <c r="NR35" s="299" t="str">
        <f t="shared" si="360"/>
        <v>-</v>
      </c>
      <c r="NS35" s="56">
        <f t="shared" si="361"/>
        <v>0</v>
      </c>
      <c r="NT35" s="253">
        <f t="shared" si="362"/>
        <v>0</v>
      </c>
      <c r="NU35" s="299" t="str">
        <f t="shared" si="363"/>
        <v>-</v>
      </c>
      <c r="NV35" s="56">
        <f t="shared" si="364"/>
        <v>0</v>
      </c>
      <c r="NW35" s="253">
        <f t="shared" si="365"/>
        <v>0</v>
      </c>
      <c r="NX35" s="299" t="str">
        <f t="shared" si="366"/>
        <v>-</v>
      </c>
      <c r="NY35" s="56">
        <f t="shared" si="367"/>
        <v>0</v>
      </c>
      <c r="NZ35" s="253">
        <f t="shared" si="368"/>
        <v>0</v>
      </c>
      <c r="OA35" s="299" t="str">
        <f t="shared" si="369"/>
        <v>-</v>
      </c>
      <c r="OB35" s="56">
        <f t="shared" si="370"/>
        <v>0</v>
      </c>
      <c r="OC35" s="253">
        <f t="shared" si="371"/>
        <v>0</v>
      </c>
      <c r="OD35" s="299" t="str">
        <f t="shared" si="372"/>
        <v>-</v>
      </c>
      <c r="OE35" s="56">
        <f t="shared" si="373"/>
        <v>0</v>
      </c>
      <c r="OF35" s="253">
        <f t="shared" si="84"/>
        <v>0</v>
      </c>
      <c r="OG35" s="299" t="str">
        <f t="shared" si="374"/>
        <v>-</v>
      </c>
      <c r="OH35" s="56">
        <f t="shared" si="375"/>
        <v>0</v>
      </c>
      <c r="OI35" s="253">
        <f t="shared" si="376"/>
        <v>0</v>
      </c>
      <c r="OJ35" s="299" t="str">
        <f t="shared" si="377"/>
        <v>-</v>
      </c>
      <c r="OK35" s="56">
        <f t="shared" si="378"/>
        <v>0</v>
      </c>
      <c r="OL35" s="253">
        <f t="shared" si="379"/>
        <v>0</v>
      </c>
      <c r="OM35" s="395" t="str">
        <f t="shared" si="380"/>
        <v>-</v>
      </c>
      <c r="ON35" s="357">
        <f t="shared" si="40"/>
        <v>0</v>
      </c>
      <c r="OO35" s="55">
        <f t="shared" si="41"/>
        <v>0</v>
      </c>
      <c r="OP35" s="357">
        <f t="shared" si="40"/>
        <v>0</v>
      </c>
      <c r="OQ35" s="253">
        <f t="shared" si="85"/>
        <v>0</v>
      </c>
      <c r="OR35" s="299" t="str">
        <f t="shared" si="381"/>
        <v>-</v>
      </c>
      <c r="OS35" s="357">
        <f t="shared" si="42"/>
        <v>0</v>
      </c>
      <c r="OT35" s="253">
        <f t="shared" si="382"/>
        <v>0</v>
      </c>
      <c r="OU35" s="299" t="str">
        <f t="shared" si="383"/>
        <v>-</v>
      </c>
      <c r="OV35" s="357">
        <f t="shared" si="43"/>
        <v>0</v>
      </c>
      <c r="OW35" s="253">
        <f t="shared" si="384"/>
        <v>0</v>
      </c>
      <c r="OX35" s="299" t="str">
        <f t="shared" si="385"/>
        <v>-</v>
      </c>
      <c r="OY35" s="357">
        <f t="shared" si="44"/>
        <v>0</v>
      </c>
      <c r="OZ35" s="253">
        <f t="shared" si="386"/>
        <v>0</v>
      </c>
      <c r="PA35" s="299" t="str">
        <f t="shared" si="387"/>
        <v>-</v>
      </c>
      <c r="PB35" s="357">
        <f t="shared" si="45"/>
        <v>0</v>
      </c>
      <c r="PC35" s="253">
        <f t="shared" si="388"/>
        <v>0</v>
      </c>
      <c r="PD35" s="299" t="str">
        <f t="shared" si="389"/>
        <v>-</v>
      </c>
      <c r="PE35" s="357">
        <f t="shared" si="46"/>
        <v>0</v>
      </c>
      <c r="PF35" s="253">
        <f t="shared" si="86"/>
        <v>0</v>
      </c>
      <c r="PG35" s="299" t="str">
        <f t="shared" si="390"/>
        <v>-</v>
      </c>
      <c r="PH35" s="357">
        <f t="shared" si="47"/>
        <v>0</v>
      </c>
      <c r="PI35" s="253">
        <f t="shared" si="391"/>
        <v>0</v>
      </c>
      <c r="PJ35" s="299" t="str">
        <f t="shared" si="392"/>
        <v>-</v>
      </c>
      <c r="PK35" s="357">
        <f t="shared" si="48"/>
        <v>0</v>
      </c>
      <c r="PL35" s="253">
        <f t="shared" si="393"/>
        <v>0</v>
      </c>
      <c r="PM35" s="395" t="str">
        <f t="shared" si="394"/>
        <v>-</v>
      </c>
      <c r="PN35" s="357">
        <f t="shared" si="395"/>
        <v>0</v>
      </c>
      <c r="PO35" s="55">
        <f t="shared" si="49"/>
        <v>0</v>
      </c>
      <c r="PP35" s="357">
        <f t="shared" si="395"/>
        <v>0</v>
      </c>
      <c r="PQ35" s="253">
        <f t="shared" si="87"/>
        <v>0</v>
      </c>
      <c r="PR35" s="299" t="str">
        <f t="shared" si="396"/>
        <v>-</v>
      </c>
      <c r="PS35" s="357">
        <f t="shared" si="397"/>
        <v>0</v>
      </c>
      <c r="PT35" s="253">
        <f t="shared" si="398"/>
        <v>0</v>
      </c>
      <c r="PU35" s="299" t="str">
        <f t="shared" si="399"/>
        <v>-</v>
      </c>
      <c r="PV35" s="357">
        <f t="shared" si="400"/>
        <v>0</v>
      </c>
      <c r="PW35" s="253">
        <f t="shared" si="401"/>
        <v>0</v>
      </c>
      <c r="PX35" s="299" t="str">
        <f t="shared" si="402"/>
        <v>-</v>
      </c>
      <c r="PY35" s="357">
        <f t="shared" si="403"/>
        <v>0</v>
      </c>
      <c r="PZ35" s="253">
        <f t="shared" si="404"/>
        <v>0</v>
      </c>
      <c r="QA35" s="299" t="str">
        <f t="shared" si="405"/>
        <v>-</v>
      </c>
      <c r="QB35" s="357">
        <f t="shared" si="406"/>
        <v>0</v>
      </c>
      <c r="QC35" s="253">
        <f t="shared" si="407"/>
        <v>0</v>
      </c>
      <c r="QD35" s="299" t="str">
        <f t="shared" si="408"/>
        <v>-</v>
      </c>
      <c r="QE35" s="357">
        <f t="shared" si="409"/>
        <v>0</v>
      </c>
      <c r="QF35" s="253">
        <f t="shared" si="88"/>
        <v>0</v>
      </c>
      <c r="QG35" s="299" t="str">
        <f t="shared" si="410"/>
        <v>-</v>
      </c>
      <c r="QH35" s="357">
        <f t="shared" si="411"/>
        <v>0</v>
      </c>
      <c r="QI35" s="253">
        <f t="shared" si="412"/>
        <v>0</v>
      </c>
      <c r="QJ35" s="299" t="str">
        <f t="shared" si="413"/>
        <v>-</v>
      </c>
      <c r="QK35" s="357">
        <f t="shared" si="414"/>
        <v>0</v>
      </c>
      <c r="QL35" s="253">
        <f t="shared" si="415"/>
        <v>0</v>
      </c>
      <c r="QM35" s="395" t="str">
        <f t="shared" si="416"/>
        <v>-</v>
      </c>
      <c r="QN35" s="357">
        <f t="shared" si="417"/>
        <v>0</v>
      </c>
      <c r="QO35" s="55">
        <f t="shared" si="50"/>
        <v>0</v>
      </c>
      <c r="QP35" s="357">
        <f t="shared" si="417"/>
        <v>0</v>
      </c>
      <c r="QQ35" s="253">
        <f t="shared" si="89"/>
        <v>0</v>
      </c>
      <c r="QR35" s="299" t="str">
        <f t="shared" si="418"/>
        <v>-</v>
      </c>
      <c r="QS35" s="357">
        <f t="shared" si="419"/>
        <v>0</v>
      </c>
      <c r="QT35" s="253">
        <f t="shared" si="420"/>
        <v>0</v>
      </c>
      <c r="QU35" s="299" t="str">
        <f t="shared" si="421"/>
        <v>-</v>
      </c>
      <c r="QV35" s="357">
        <f t="shared" si="422"/>
        <v>0</v>
      </c>
      <c r="QW35" s="253">
        <f t="shared" si="423"/>
        <v>0</v>
      </c>
      <c r="QX35" s="299" t="str">
        <f t="shared" si="424"/>
        <v>-</v>
      </c>
      <c r="QY35" s="357">
        <f t="shared" si="425"/>
        <v>0</v>
      </c>
      <c r="QZ35" s="253">
        <f t="shared" si="426"/>
        <v>0</v>
      </c>
      <c r="RA35" s="299" t="str">
        <f t="shared" si="427"/>
        <v>-</v>
      </c>
      <c r="RB35" s="357">
        <f t="shared" si="428"/>
        <v>0</v>
      </c>
      <c r="RC35" s="253">
        <f t="shared" si="429"/>
        <v>0</v>
      </c>
      <c r="RD35" s="299" t="str">
        <f t="shared" si="430"/>
        <v>-</v>
      </c>
      <c r="RE35" s="357">
        <f t="shared" si="431"/>
        <v>0</v>
      </c>
      <c r="RF35" s="253">
        <f t="shared" si="90"/>
        <v>0</v>
      </c>
      <c r="RG35" s="299" t="str">
        <f t="shared" si="432"/>
        <v>-</v>
      </c>
      <c r="RH35" s="357">
        <f t="shared" si="433"/>
        <v>0</v>
      </c>
      <c r="RI35" s="253">
        <f t="shared" si="434"/>
        <v>0</v>
      </c>
      <c r="RJ35" s="299" t="str">
        <f t="shared" si="435"/>
        <v>-</v>
      </c>
      <c r="RK35" s="357">
        <f t="shared" si="436"/>
        <v>0</v>
      </c>
      <c r="RL35" s="253">
        <f t="shared" si="437"/>
        <v>0</v>
      </c>
      <c r="RM35" s="395" t="str">
        <f t="shared" si="438"/>
        <v>-</v>
      </c>
      <c r="RN35" s="357">
        <f t="shared" si="439"/>
        <v>0</v>
      </c>
      <c r="RO35" s="55">
        <f t="shared" si="51"/>
        <v>0</v>
      </c>
      <c r="RP35" s="357">
        <f t="shared" si="439"/>
        <v>0</v>
      </c>
      <c r="RQ35" s="253">
        <f t="shared" si="91"/>
        <v>0</v>
      </c>
      <c r="RR35" s="299" t="str">
        <f t="shared" si="440"/>
        <v>-</v>
      </c>
      <c r="RS35" s="357">
        <f t="shared" si="441"/>
        <v>0</v>
      </c>
      <c r="RT35" s="253">
        <f t="shared" si="442"/>
        <v>0</v>
      </c>
      <c r="RU35" s="299" t="str">
        <f t="shared" si="443"/>
        <v>-</v>
      </c>
      <c r="RV35" s="357">
        <f t="shared" si="444"/>
        <v>0</v>
      </c>
      <c r="RW35" s="253">
        <f t="shared" si="445"/>
        <v>0</v>
      </c>
      <c r="RX35" s="299" t="str">
        <f t="shared" si="446"/>
        <v>-</v>
      </c>
      <c r="RY35" s="357">
        <f t="shared" si="447"/>
        <v>0</v>
      </c>
      <c r="RZ35" s="253">
        <f t="shared" si="448"/>
        <v>0</v>
      </c>
      <c r="SA35" s="299" t="str">
        <f t="shared" si="449"/>
        <v>-</v>
      </c>
      <c r="SB35" s="357">
        <f t="shared" si="450"/>
        <v>0</v>
      </c>
      <c r="SC35" s="253">
        <f t="shared" si="451"/>
        <v>0</v>
      </c>
      <c r="SD35" s="299" t="str">
        <f t="shared" si="452"/>
        <v>-</v>
      </c>
      <c r="SE35" s="357">
        <f t="shared" si="453"/>
        <v>0</v>
      </c>
      <c r="SF35" s="253">
        <f t="shared" si="92"/>
        <v>0</v>
      </c>
      <c r="SG35" s="299" t="str">
        <f t="shared" si="454"/>
        <v>-</v>
      </c>
      <c r="SH35" s="357">
        <f t="shared" si="455"/>
        <v>0</v>
      </c>
      <c r="SI35" s="253">
        <f t="shared" si="456"/>
        <v>0</v>
      </c>
      <c r="SJ35" s="299" t="str">
        <f t="shared" si="457"/>
        <v>-</v>
      </c>
      <c r="SK35" s="357">
        <f t="shared" si="458"/>
        <v>0</v>
      </c>
      <c r="SL35" s="253">
        <f t="shared" si="459"/>
        <v>0</v>
      </c>
      <c r="SM35" s="395" t="str">
        <f t="shared" si="460"/>
        <v>-</v>
      </c>
      <c r="SN35" s="357">
        <f t="shared" si="461"/>
        <v>0</v>
      </c>
      <c r="SO35" s="55">
        <f t="shared" si="52"/>
        <v>0</v>
      </c>
      <c r="SP35" s="357">
        <f t="shared" si="461"/>
        <v>0</v>
      </c>
      <c r="SQ35" s="253">
        <f t="shared" si="93"/>
        <v>0</v>
      </c>
      <c r="SR35" s="299" t="str">
        <f t="shared" si="462"/>
        <v>-</v>
      </c>
      <c r="SS35" s="357">
        <f t="shared" si="463"/>
        <v>0</v>
      </c>
      <c r="ST35" s="253">
        <f t="shared" si="464"/>
        <v>0</v>
      </c>
      <c r="SU35" s="299" t="str">
        <f t="shared" si="465"/>
        <v>-</v>
      </c>
      <c r="SV35" s="357">
        <f t="shared" si="466"/>
        <v>0</v>
      </c>
      <c r="SW35" s="253">
        <f t="shared" si="467"/>
        <v>0</v>
      </c>
      <c r="SX35" s="299" t="str">
        <f t="shared" si="468"/>
        <v>-</v>
      </c>
      <c r="SY35" s="357">
        <f t="shared" si="469"/>
        <v>0</v>
      </c>
      <c r="SZ35" s="253">
        <f t="shared" si="470"/>
        <v>0</v>
      </c>
      <c r="TA35" s="299" t="str">
        <f t="shared" si="471"/>
        <v>-</v>
      </c>
      <c r="TB35" s="357">
        <f t="shared" si="472"/>
        <v>0</v>
      </c>
      <c r="TC35" s="253">
        <f t="shared" si="473"/>
        <v>0</v>
      </c>
      <c r="TD35" s="299" t="str">
        <f t="shared" si="474"/>
        <v>-</v>
      </c>
      <c r="TE35" s="357">
        <f t="shared" si="475"/>
        <v>0</v>
      </c>
      <c r="TF35" s="253">
        <f t="shared" si="94"/>
        <v>0</v>
      </c>
      <c r="TG35" s="299" t="str">
        <f t="shared" si="476"/>
        <v>-</v>
      </c>
      <c r="TH35" s="357">
        <f t="shared" si="477"/>
        <v>0</v>
      </c>
      <c r="TI35" s="253">
        <f t="shared" si="478"/>
        <v>0</v>
      </c>
      <c r="TJ35" s="299" t="str">
        <f t="shared" si="479"/>
        <v>-</v>
      </c>
      <c r="TK35" s="357">
        <f t="shared" si="480"/>
        <v>0</v>
      </c>
      <c r="TL35" s="253">
        <f t="shared" si="481"/>
        <v>0</v>
      </c>
      <c r="TM35" s="395" t="str">
        <f t="shared" si="482"/>
        <v>-</v>
      </c>
      <c r="TN35" s="357">
        <f t="shared" si="483"/>
        <v>0</v>
      </c>
      <c r="TO35" s="55">
        <f t="shared" si="53"/>
        <v>0</v>
      </c>
      <c r="TP35" s="357">
        <f t="shared" si="484"/>
        <v>0</v>
      </c>
      <c r="TQ35" s="253">
        <f t="shared" si="95"/>
        <v>0</v>
      </c>
      <c r="TR35" s="299" t="str">
        <f t="shared" si="485"/>
        <v>-</v>
      </c>
      <c r="TS35" s="357">
        <f t="shared" si="486"/>
        <v>0</v>
      </c>
      <c r="TT35" s="253">
        <f t="shared" si="487"/>
        <v>0</v>
      </c>
      <c r="TU35" s="299" t="str">
        <f t="shared" si="488"/>
        <v>-</v>
      </c>
      <c r="TV35" s="357">
        <f t="shared" si="489"/>
        <v>0</v>
      </c>
      <c r="TW35" s="253">
        <f t="shared" si="490"/>
        <v>0</v>
      </c>
      <c r="TX35" s="299" t="str">
        <f t="shared" si="491"/>
        <v>-</v>
      </c>
      <c r="TY35" s="357">
        <f t="shared" si="492"/>
        <v>0</v>
      </c>
      <c r="TZ35" s="253">
        <f t="shared" si="493"/>
        <v>0</v>
      </c>
      <c r="UA35" s="299" t="str">
        <f t="shared" si="494"/>
        <v>-</v>
      </c>
      <c r="UB35" s="357">
        <f t="shared" si="495"/>
        <v>0</v>
      </c>
      <c r="UC35" s="253">
        <f t="shared" si="496"/>
        <v>0</v>
      </c>
      <c r="UD35" s="299" t="str">
        <f t="shared" si="497"/>
        <v>-</v>
      </c>
      <c r="UE35" s="357">
        <f t="shared" si="498"/>
        <v>0</v>
      </c>
      <c r="UF35" s="253">
        <f t="shared" si="96"/>
        <v>0</v>
      </c>
      <c r="UG35" s="299" t="str">
        <f t="shared" si="499"/>
        <v>-</v>
      </c>
      <c r="UH35" s="357">
        <f t="shared" si="500"/>
        <v>0</v>
      </c>
      <c r="UI35" s="253">
        <f t="shared" si="501"/>
        <v>0</v>
      </c>
      <c r="UJ35" s="299" t="str">
        <f t="shared" si="502"/>
        <v>-</v>
      </c>
      <c r="UK35" s="357">
        <f t="shared" si="503"/>
        <v>0</v>
      </c>
      <c r="UL35" s="253">
        <f t="shared" si="504"/>
        <v>0</v>
      </c>
      <c r="UM35" s="395" t="str">
        <f t="shared" si="505"/>
        <v>-</v>
      </c>
    </row>
    <row r="36" spans="1:559" ht="16.5" customHeight="1">
      <c r="A36" s="146"/>
      <c r="B36" s="58" t="s">
        <v>79</v>
      </c>
      <c r="C36" s="147"/>
      <c r="D36" s="55">
        <f t="shared" si="24"/>
        <v>0</v>
      </c>
      <c r="E36" s="143">
        <f t="shared" si="1358"/>
        <v>0</v>
      </c>
      <c r="F36" s="253">
        <f t="shared" si="507"/>
        <v>0</v>
      </c>
      <c r="G36" s="299" t="str">
        <f t="shared" si="508"/>
        <v>-</v>
      </c>
      <c r="H36" s="143">
        <f t="shared" si="1359"/>
        <v>0</v>
      </c>
      <c r="I36" s="253">
        <f t="shared" si="510"/>
        <v>0</v>
      </c>
      <c r="J36" s="299" t="str">
        <f t="shared" si="511"/>
        <v>-</v>
      </c>
      <c r="K36" s="143">
        <f t="shared" si="1360"/>
        <v>0</v>
      </c>
      <c r="L36" s="253">
        <f t="shared" si="513"/>
        <v>0</v>
      </c>
      <c r="M36" s="299" t="str">
        <f t="shared" si="514"/>
        <v>-</v>
      </c>
      <c r="N36" s="143">
        <f t="shared" si="1361"/>
        <v>0</v>
      </c>
      <c r="O36" s="253">
        <f t="shared" si="516"/>
        <v>0</v>
      </c>
      <c r="P36" s="299" t="str">
        <f t="shared" si="517"/>
        <v>-</v>
      </c>
      <c r="Q36" s="143">
        <f t="shared" si="1362"/>
        <v>0</v>
      </c>
      <c r="R36" s="253">
        <f t="shared" si="519"/>
        <v>0</v>
      </c>
      <c r="S36" s="299" t="str">
        <f t="shared" si="520"/>
        <v>-</v>
      </c>
      <c r="T36" s="148"/>
      <c r="U36" s="253">
        <f t="shared" si="55"/>
        <v>0</v>
      </c>
      <c r="V36" s="299" t="str">
        <f t="shared" si="521"/>
        <v>-</v>
      </c>
      <c r="W36" s="148">
        <f>-471/1000</f>
        <v>-0.47099999999999997</v>
      </c>
      <c r="X36" s="253">
        <f t="shared" si="522"/>
        <v>0.47099999999999997</v>
      </c>
      <c r="Y36" s="299">
        <f t="shared" si="523"/>
        <v>-1</v>
      </c>
      <c r="Z36" s="148">
        <f>1922.4/1000</f>
        <v>1.9224000000000001</v>
      </c>
      <c r="AA36" s="253">
        <f t="shared" si="524"/>
        <v>-1.9224000000000001</v>
      </c>
      <c r="AB36" s="395">
        <f t="shared" si="525"/>
        <v>-1</v>
      </c>
      <c r="AC36" s="147"/>
      <c r="AD36" s="55">
        <f t="shared" si="25"/>
        <v>0</v>
      </c>
      <c r="AE36" s="143">
        <f t="shared" si="1363"/>
        <v>0</v>
      </c>
      <c r="AF36" s="253">
        <f t="shared" si="527"/>
        <v>0</v>
      </c>
      <c r="AG36" s="299" t="str">
        <f t="shared" si="528"/>
        <v>-</v>
      </c>
      <c r="AH36" s="143">
        <f t="shared" si="1364"/>
        <v>0</v>
      </c>
      <c r="AI36" s="253">
        <f t="shared" si="530"/>
        <v>0</v>
      </c>
      <c r="AJ36" s="299" t="str">
        <f t="shared" si="531"/>
        <v>-</v>
      </c>
      <c r="AK36" s="143">
        <f t="shared" si="1365"/>
        <v>0</v>
      </c>
      <c r="AL36" s="253">
        <f t="shared" si="533"/>
        <v>0</v>
      </c>
      <c r="AM36" s="299" t="str">
        <f t="shared" si="534"/>
        <v>-</v>
      </c>
      <c r="AN36" s="143">
        <f t="shared" si="1366"/>
        <v>0</v>
      </c>
      <c r="AO36" s="253">
        <f t="shared" si="536"/>
        <v>0</v>
      </c>
      <c r="AP36" s="299" t="str">
        <f t="shared" si="537"/>
        <v>-</v>
      </c>
      <c r="AQ36" s="143">
        <f t="shared" si="1367"/>
        <v>0</v>
      </c>
      <c r="AR36" s="253">
        <f t="shared" si="539"/>
        <v>0</v>
      </c>
      <c r="AS36" s="299" t="str">
        <f t="shared" si="540"/>
        <v>-</v>
      </c>
      <c r="AT36" s="148"/>
      <c r="AU36" s="253">
        <f t="shared" si="57"/>
        <v>0</v>
      </c>
      <c r="AV36" s="299" t="str">
        <f t="shared" si="541"/>
        <v>-</v>
      </c>
      <c r="AW36" s="148">
        <f>-1019.89/1000</f>
        <v>-1.01989</v>
      </c>
      <c r="AX36" s="253">
        <f t="shared" si="542"/>
        <v>1.01989</v>
      </c>
      <c r="AY36" s="299">
        <f t="shared" si="543"/>
        <v>-1</v>
      </c>
      <c r="AZ36" s="148">
        <f>-4041.05/1000</f>
        <v>-4.0410500000000003</v>
      </c>
      <c r="BA36" s="253">
        <f t="shared" si="544"/>
        <v>4.0410500000000003</v>
      </c>
      <c r="BB36" s="395">
        <f t="shared" si="545"/>
        <v>-1</v>
      </c>
      <c r="BC36" s="147"/>
      <c r="BD36" s="55">
        <f t="shared" si="26"/>
        <v>0</v>
      </c>
      <c r="BE36" s="143">
        <f t="shared" si="1368"/>
        <v>0</v>
      </c>
      <c r="BF36" s="253">
        <f t="shared" si="547"/>
        <v>0</v>
      </c>
      <c r="BG36" s="299" t="str">
        <f t="shared" si="548"/>
        <v>-</v>
      </c>
      <c r="BH36" s="143">
        <f t="shared" si="1369"/>
        <v>0</v>
      </c>
      <c r="BI36" s="253">
        <f t="shared" si="550"/>
        <v>0</v>
      </c>
      <c r="BJ36" s="299" t="str">
        <f t="shared" si="551"/>
        <v>-</v>
      </c>
      <c r="BK36" s="143">
        <f t="shared" si="1370"/>
        <v>0</v>
      </c>
      <c r="BL36" s="253">
        <f t="shared" si="553"/>
        <v>0</v>
      </c>
      <c r="BM36" s="299" t="str">
        <f t="shared" si="554"/>
        <v>-</v>
      </c>
      <c r="BN36" s="143">
        <f t="shared" si="1371"/>
        <v>0</v>
      </c>
      <c r="BO36" s="253">
        <f t="shared" si="556"/>
        <v>0</v>
      </c>
      <c r="BP36" s="299" t="str">
        <f t="shared" si="557"/>
        <v>-</v>
      </c>
      <c r="BQ36" s="143">
        <f t="shared" si="1372"/>
        <v>0</v>
      </c>
      <c r="BR36" s="253">
        <f t="shared" si="559"/>
        <v>0</v>
      </c>
      <c r="BS36" s="299" t="str">
        <f t="shared" si="560"/>
        <v>-</v>
      </c>
      <c r="BT36" s="148"/>
      <c r="BU36" s="253">
        <f t="shared" si="59"/>
        <v>0</v>
      </c>
      <c r="BV36" s="299" t="str">
        <f t="shared" si="561"/>
        <v>-</v>
      </c>
      <c r="BW36" s="148">
        <f>-2822.83/1000</f>
        <v>-2.8228299999999997</v>
      </c>
      <c r="BX36" s="253">
        <f t="shared" si="562"/>
        <v>2.8228299999999997</v>
      </c>
      <c r="BY36" s="299">
        <f t="shared" si="563"/>
        <v>-1</v>
      </c>
      <c r="BZ36" s="148">
        <f>55313.56/1000</f>
        <v>55.313559999999995</v>
      </c>
      <c r="CA36" s="253">
        <f t="shared" si="564"/>
        <v>-55.313559999999995</v>
      </c>
      <c r="CB36" s="395">
        <f t="shared" si="565"/>
        <v>-1</v>
      </c>
      <c r="CC36" s="147"/>
      <c r="CD36" s="55">
        <f t="shared" si="27"/>
        <v>0</v>
      </c>
      <c r="CE36" s="148"/>
      <c r="CF36" s="253">
        <f t="shared" si="566"/>
        <v>0</v>
      </c>
      <c r="CG36" s="299" t="str">
        <f t="shared" si="567"/>
        <v>-</v>
      </c>
      <c r="CH36" s="143">
        <f t="shared" si="1373"/>
        <v>0</v>
      </c>
      <c r="CI36" s="253">
        <f t="shared" si="569"/>
        <v>0</v>
      </c>
      <c r="CJ36" s="299" t="str">
        <f t="shared" si="570"/>
        <v>-</v>
      </c>
      <c r="CK36" s="143">
        <f t="shared" si="1374"/>
        <v>0</v>
      </c>
      <c r="CL36" s="253">
        <f t="shared" si="572"/>
        <v>0</v>
      </c>
      <c r="CM36" s="299" t="str">
        <f t="shared" si="573"/>
        <v>-</v>
      </c>
      <c r="CN36" s="143">
        <f t="shared" si="1375"/>
        <v>0</v>
      </c>
      <c r="CO36" s="253">
        <f t="shared" si="575"/>
        <v>0</v>
      </c>
      <c r="CP36" s="299" t="str">
        <f t="shared" si="576"/>
        <v>-</v>
      </c>
      <c r="CQ36" s="143">
        <f t="shared" si="1376"/>
        <v>0</v>
      </c>
      <c r="CR36" s="253">
        <f t="shared" si="578"/>
        <v>0</v>
      </c>
      <c r="CS36" s="299" t="str">
        <f t="shared" si="579"/>
        <v>-</v>
      </c>
      <c r="CT36" s="148"/>
      <c r="CU36" s="253">
        <f t="shared" si="61"/>
        <v>0</v>
      </c>
      <c r="CV36" s="299" t="str">
        <f t="shared" si="580"/>
        <v>-</v>
      </c>
      <c r="CW36" s="148"/>
      <c r="CX36" s="253">
        <f t="shared" si="581"/>
        <v>0</v>
      </c>
      <c r="CY36" s="299" t="str">
        <f t="shared" si="582"/>
        <v>-</v>
      </c>
      <c r="CZ36" s="148">
        <f>-977.02/1000</f>
        <v>-0.97702</v>
      </c>
      <c r="DA36" s="253">
        <f t="shared" si="583"/>
        <v>0.97702</v>
      </c>
      <c r="DB36" s="395">
        <f t="shared" si="584"/>
        <v>-1</v>
      </c>
      <c r="DC36" s="147"/>
      <c r="DD36" s="55">
        <f t="shared" si="28"/>
        <v>0</v>
      </c>
      <c r="DE36" s="148"/>
      <c r="DF36" s="253">
        <f t="shared" si="585"/>
        <v>0</v>
      </c>
      <c r="DG36" s="299" t="str">
        <f t="shared" si="586"/>
        <v>-</v>
      </c>
      <c r="DH36" s="143">
        <f t="shared" si="1377"/>
        <v>0</v>
      </c>
      <c r="DI36" s="253">
        <f t="shared" si="588"/>
        <v>0</v>
      </c>
      <c r="DJ36" s="299" t="str">
        <f t="shared" si="589"/>
        <v>-</v>
      </c>
      <c r="DK36" s="143">
        <f t="shared" si="1378"/>
        <v>0</v>
      </c>
      <c r="DL36" s="253">
        <f t="shared" si="591"/>
        <v>0</v>
      </c>
      <c r="DM36" s="299" t="str">
        <f t="shared" si="592"/>
        <v>-</v>
      </c>
      <c r="DN36" s="143">
        <f t="shared" si="1379"/>
        <v>0</v>
      </c>
      <c r="DO36" s="253">
        <f t="shared" si="594"/>
        <v>0</v>
      </c>
      <c r="DP36" s="299" t="str">
        <f t="shared" si="595"/>
        <v>-</v>
      </c>
      <c r="DQ36" s="143">
        <f t="shared" si="1380"/>
        <v>0</v>
      </c>
      <c r="DR36" s="253">
        <f t="shared" si="597"/>
        <v>0</v>
      </c>
      <c r="DS36" s="299" t="str">
        <f t="shared" si="598"/>
        <v>-</v>
      </c>
      <c r="DT36" s="148"/>
      <c r="DU36" s="253">
        <f t="shared" si="63"/>
        <v>0</v>
      </c>
      <c r="DV36" s="299" t="str">
        <f t="shared" si="599"/>
        <v>-</v>
      </c>
      <c r="DW36" s="148"/>
      <c r="DX36" s="253">
        <f t="shared" si="600"/>
        <v>0</v>
      </c>
      <c r="DY36" s="299" t="str">
        <f t="shared" si="601"/>
        <v>-</v>
      </c>
      <c r="DZ36" s="148">
        <f>40103.13/1000</f>
        <v>40.10313</v>
      </c>
      <c r="EA36" s="253">
        <f t="shared" si="602"/>
        <v>-40.10313</v>
      </c>
      <c r="EB36" s="395">
        <f t="shared" si="603"/>
        <v>-1</v>
      </c>
      <c r="EC36" s="147"/>
      <c r="ED36" s="55">
        <f t="shared" si="29"/>
        <v>0</v>
      </c>
      <c r="EE36" s="148"/>
      <c r="EF36" s="253">
        <f t="shared" si="604"/>
        <v>0</v>
      </c>
      <c r="EG36" s="299" t="str">
        <f t="shared" si="605"/>
        <v>-</v>
      </c>
      <c r="EH36" s="143">
        <f t="shared" si="1381"/>
        <v>0</v>
      </c>
      <c r="EI36" s="253">
        <f t="shared" si="607"/>
        <v>0</v>
      </c>
      <c r="EJ36" s="299" t="str">
        <f t="shared" si="608"/>
        <v>-</v>
      </c>
      <c r="EK36" s="143">
        <f t="shared" si="1382"/>
        <v>0</v>
      </c>
      <c r="EL36" s="253">
        <f t="shared" si="610"/>
        <v>0</v>
      </c>
      <c r="EM36" s="299" t="str">
        <f t="shared" si="611"/>
        <v>-</v>
      </c>
      <c r="EN36" s="143">
        <f t="shared" si="1383"/>
        <v>0</v>
      </c>
      <c r="EO36" s="253">
        <f t="shared" si="613"/>
        <v>0</v>
      </c>
      <c r="EP36" s="299" t="str">
        <f t="shared" si="614"/>
        <v>-</v>
      </c>
      <c r="EQ36" s="143">
        <f t="shared" si="1384"/>
        <v>0</v>
      </c>
      <c r="ER36" s="253">
        <f t="shared" si="616"/>
        <v>0</v>
      </c>
      <c r="ES36" s="299" t="str">
        <f t="shared" si="617"/>
        <v>-</v>
      </c>
      <c r="ET36" s="148"/>
      <c r="EU36" s="253">
        <f t="shared" si="65"/>
        <v>0</v>
      </c>
      <c r="EV36" s="299" t="str">
        <f t="shared" si="618"/>
        <v>-</v>
      </c>
      <c r="EW36" s="148"/>
      <c r="EX36" s="253">
        <f t="shared" si="619"/>
        <v>0</v>
      </c>
      <c r="EY36" s="299" t="str">
        <f t="shared" si="620"/>
        <v>-</v>
      </c>
      <c r="EZ36" s="148">
        <f>-36.54/1000</f>
        <v>-3.6539999999999996E-2</v>
      </c>
      <c r="FA36" s="253">
        <f t="shared" si="621"/>
        <v>3.6539999999999996E-2</v>
      </c>
      <c r="FB36" s="395">
        <f t="shared" si="622"/>
        <v>-1</v>
      </c>
      <c r="FC36" s="147"/>
      <c r="FD36" s="55">
        <f t="shared" si="30"/>
        <v>0</v>
      </c>
      <c r="FE36" s="148"/>
      <c r="FF36" s="253">
        <f t="shared" si="623"/>
        <v>0</v>
      </c>
      <c r="FG36" s="299" t="str">
        <f t="shared" si="624"/>
        <v>-</v>
      </c>
      <c r="FH36" s="148"/>
      <c r="FI36" s="253">
        <f t="shared" si="625"/>
        <v>0</v>
      </c>
      <c r="FJ36" s="299" t="str">
        <f t="shared" si="626"/>
        <v>-</v>
      </c>
      <c r="FK36" s="143">
        <f t="shared" si="1385"/>
        <v>0</v>
      </c>
      <c r="FL36" s="253">
        <f t="shared" si="628"/>
        <v>0</v>
      </c>
      <c r="FM36" s="299" t="str">
        <f t="shared" si="629"/>
        <v>-</v>
      </c>
      <c r="FN36" s="143">
        <f t="shared" si="1386"/>
        <v>0</v>
      </c>
      <c r="FO36" s="253">
        <f t="shared" si="631"/>
        <v>0</v>
      </c>
      <c r="FP36" s="299" t="str">
        <f t="shared" si="632"/>
        <v>-</v>
      </c>
      <c r="FQ36" s="143">
        <f t="shared" si="1387"/>
        <v>0</v>
      </c>
      <c r="FR36" s="253">
        <f t="shared" si="634"/>
        <v>0</v>
      </c>
      <c r="FS36" s="299" t="str">
        <f t="shared" si="635"/>
        <v>-</v>
      </c>
      <c r="FT36" s="148"/>
      <c r="FU36" s="253">
        <f t="shared" si="67"/>
        <v>0</v>
      </c>
      <c r="FV36" s="299" t="str">
        <f t="shared" si="636"/>
        <v>-</v>
      </c>
      <c r="FW36" s="148"/>
      <c r="FX36" s="253">
        <f t="shared" si="637"/>
        <v>0</v>
      </c>
      <c r="FY36" s="299" t="str">
        <f t="shared" si="638"/>
        <v>-</v>
      </c>
      <c r="FZ36" s="148">
        <f>-1037.95/1000</f>
        <v>-1.0379500000000002</v>
      </c>
      <c r="GA36" s="253">
        <f t="shared" si="639"/>
        <v>1.0379500000000002</v>
      </c>
      <c r="GB36" s="395">
        <f t="shared" si="640"/>
        <v>-1</v>
      </c>
      <c r="GC36" s="147"/>
      <c r="GD36" s="55">
        <f t="shared" si="31"/>
        <v>0</v>
      </c>
      <c r="GE36" s="148"/>
      <c r="GF36" s="253">
        <f t="shared" si="641"/>
        <v>0</v>
      </c>
      <c r="GG36" s="299" t="str">
        <f t="shared" si="642"/>
        <v>-</v>
      </c>
      <c r="GH36" s="148"/>
      <c r="GI36" s="253">
        <f t="shared" si="643"/>
        <v>0</v>
      </c>
      <c r="GJ36" s="299" t="str">
        <f t="shared" si="644"/>
        <v>-</v>
      </c>
      <c r="GK36" s="143">
        <f t="shared" si="1388"/>
        <v>0</v>
      </c>
      <c r="GL36" s="253">
        <f t="shared" si="646"/>
        <v>0</v>
      </c>
      <c r="GM36" s="299" t="str">
        <f t="shared" si="647"/>
        <v>-</v>
      </c>
      <c r="GN36" s="143">
        <f t="shared" si="1389"/>
        <v>0</v>
      </c>
      <c r="GO36" s="253">
        <f t="shared" si="649"/>
        <v>0</v>
      </c>
      <c r="GP36" s="299" t="str">
        <f t="shared" si="650"/>
        <v>-</v>
      </c>
      <c r="GQ36" s="143">
        <f t="shared" si="1390"/>
        <v>0</v>
      </c>
      <c r="GR36" s="253">
        <f t="shared" si="652"/>
        <v>0</v>
      </c>
      <c r="GS36" s="299" t="str">
        <f t="shared" si="653"/>
        <v>-</v>
      </c>
      <c r="GT36" s="148"/>
      <c r="GU36" s="253">
        <f t="shared" si="69"/>
        <v>0</v>
      </c>
      <c r="GV36" s="299" t="str">
        <f t="shared" si="654"/>
        <v>-</v>
      </c>
      <c r="GW36" s="148"/>
      <c r="GX36" s="253">
        <f t="shared" si="655"/>
        <v>0</v>
      </c>
      <c r="GY36" s="299" t="str">
        <f t="shared" si="656"/>
        <v>-</v>
      </c>
      <c r="GZ36" s="517">
        <f>-129.54/1000</f>
        <v>-0.12953999999999999</v>
      </c>
      <c r="HA36" s="253">
        <f t="shared" si="657"/>
        <v>0.12953999999999999</v>
      </c>
      <c r="HB36" s="395">
        <f t="shared" si="658"/>
        <v>-1</v>
      </c>
      <c r="HC36" s="147"/>
      <c r="HD36" s="55">
        <f t="shared" si="32"/>
        <v>0</v>
      </c>
      <c r="HE36" s="148"/>
      <c r="HF36" s="253">
        <f t="shared" si="659"/>
        <v>0</v>
      </c>
      <c r="HG36" s="299" t="str">
        <f t="shared" si="660"/>
        <v>-</v>
      </c>
      <c r="HH36" s="148"/>
      <c r="HI36" s="253">
        <f t="shared" si="661"/>
        <v>0</v>
      </c>
      <c r="HJ36" s="299" t="str">
        <f t="shared" si="662"/>
        <v>-</v>
      </c>
      <c r="HK36" s="143">
        <f t="shared" si="1391"/>
        <v>0</v>
      </c>
      <c r="HL36" s="253">
        <f t="shared" si="664"/>
        <v>0</v>
      </c>
      <c r="HM36" s="299" t="str">
        <f t="shared" si="665"/>
        <v>-</v>
      </c>
      <c r="HN36" s="143">
        <f t="shared" si="1392"/>
        <v>0</v>
      </c>
      <c r="HO36" s="253">
        <f t="shared" si="667"/>
        <v>0</v>
      </c>
      <c r="HP36" s="299" t="str">
        <f t="shared" si="668"/>
        <v>-</v>
      </c>
      <c r="HQ36" s="143">
        <f t="shared" si="1393"/>
        <v>0</v>
      </c>
      <c r="HR36" s="253">
        <f t="shared" si="670"/>
        <v>0</v>
      </c>
      <c r="HS36" s="299" t="str">
        <f t="shared" si="671"/>
        <v>-</v>
      </c>
      <c r="HT36" s="148"/>
      <c r="HU36" s="253">
        <f t="shared" si="71"/>
        <v>0</v>
      </c>
      <c r="HV36" s="299" t="str">
        <f t="shared" si="672"/>
        <v>-</v>
      </c>
      <c r="HW36" s="148"/>
      <c r="HX36" s="253">
        <f t="shared" si="673"/>
        <v>0</v>
      </c>
      <c r="HY36" s="299" t="str">
        <f t="shared" si="674"/>
        <v>-</v>
      </c>
      <c r="HZ36" s="148">
        <f>-4832.13/1000</f>
        <v>-4.8321300000000003</v>
      </c>
      <c r="IA36" s="253">
        <f t="shared" si="675"/>
        <v>4.8321300000000003</v>
      </c>
      <c r="IB36" s="395">
        <f t="shared" si="676"/>
        <v>-1</v>
      </c>
      <c r="IC36" s="147"/>
      <c r="ID36" s="55">
        <f t="shared" si="33"/>
        <v>0</v>
      </c>
      <c r="IE36" s="148"/>
      <c r="IF36" s="253">
        <f t="shared" si="677"/>
        <v>0</v>
      </c>
      <c r="IG36" s="299" t="str">
        <f t="shared" si="678"/>
        <v>-</v>
      </c>
      <c r="IH36" s="148"/>
      <c r="II36" s="253">
        <f t="shared" si="679"/>
        <v>0</v>
      </c>
      <c r="IJ36" s="299" t="str">
        <f t="shared" si="680"/>
        <v>-</v>
      </c>
      <c r="IK36" s="148"/>
      <c r="IL36" s="253">
        <f t="shared" si="681"/>
        <v>0</v>
      </c>
      <c r="IM36" s="299" t="str">
        <f t="shared" si="682"/>
        <v>-</v>
      </c>
      <c r="IN36" s="143">
        <f t="shared" si="1394"/>
        <v>0</v>
      </c>
      <c r="IO36" s="253">
        <f t="shared" si="684"/>
        <v>0</v>
      </c>
      <c r="IP36" s="299" t="str">
        <f t="shared" si="685"/>
        <v>-</v>
      </c>
      <c r="IQ36" s="143">
        <f t="shared" si="1395"/>
        <v>0</v>
      </c>
      <c r="IR36" s="253">
        <f t="shared" si="687"/>
        <v>0</v>
      </c>
      <c r="IS36" s="299" t="str">
        <f t="shared" si="688"/>
        <v>-</v>
      </c>
      <c r="IT36" s="148"/>
      <c r="IU36" s="253">
        <f t="shared" si="73"/>
        <v>0</v>
      </c>
      <c r="IV36" s="299" t="str">
        <f t="shared" si="689"/>
        <v>-</v>
      </c>
      <c r="IW36" s="148"/>
      <c r="IX36" s="253">
        <f t="shared" si="690"/>
        <v>0</v>
      </c>
      <c r="IY36" s="299" t="str">
        <f t="shared" si="691"/>
        <v>-</v>
      </c>
      <c r="IZ36" s="148">
        <f>-3589.55/1000</f>
        <v>-3.58955</v>
      </c>
      <c r="JA36" s="253">
        <f t="shared" si="692"/>
        <v>3.58955</v>
      </c>
      <c r="JB36" s="395">
        <f t="shared" si="693"/>
        <v>-1</v>
      </c>
      <c r="JC36" s="147"/>
      <c r="JD36" s="55">
        <f t="shared" si="34"/>
        <v>0</v>
      </c>
      <c r="JE36" s="148"/>
      <c r="JF36" s="253">
        <f t="shared" si="694"/>
        <v>0</v>
      </c>
      <c r="JG36" s="299" t="str">
        <f t="shared" si="695"/>
        <v>-</v>
      </c>
      <c r="JH36" s="148"/>
      <c r="JI36" s="253">
        <f t="shared" si="696"/>
        <v>0</v>
      </c>
      <c r="JJ36" s="299" t="str">
        <f t="shared" si="697"/>
        <v>-</v>
      </c>
      <c r="JK36" s="148"/>
      <c r="JL36" s="253">
        <f t="shared" si="698"/>
        <v>0</v>
      </c>
      <c r="JM36" s="299" t="str">
        <f t="shared" si="699"/>
        <v>-</v>
      </c>
      <c r="JN36" s="148"/>
      <c r="JO36" s="253">
        <f t="shared" si="700"/>
        <v>0</v>
      </c>
      <c r="JP36" s="299" t="str">
        <f t="shared" si="701"/>
        <v>-</v>
      </c>
      <c r="JQ36" s="143">
        <f t="shared" si="1396"/>
        <v>0</v>
      </c>
      <c r="JR36" s="253">
        <f t="shared" si="703"/>
        <v>0</v>
      </c>
      <c r="JS36" s="299" t="str">
        <f t="shared" si="704"/>
        <v>-</v>
      </c>
      <c r="JT36" s="148"/>
      <c r="JU36" s="253">
        <f t="shared" si="75"/>
        <v>0</v>
      </c>
      <c r="JV36" s="299" t="str">
        <f t="shared" si="705"/>
        <v>-</v>
      </c>
      <c r="JW36" s="148"/>
      <c r="JX36" s="253">
        <f t="shared" si="706"/>
        <v>0</v>
      </c>
      <c r="JY36" s="299" t="str">
        <f t="shared" si="707"/>
        <v>-</v>
      </c>
      <c r="JZ36" s="148">
        <f>-8102.29/1000</f>
        <v>-8.10229</v>
      </c>
      <c r="KA36" s="253">
        <f t="shared" si="708"/>
        <v>8.10229</v>
      </c>
      <c r="KB36" s="395">
        <f t="shared" si="709"/>
        <v>-1</v>
      </c>
      <c r="KC36" s="147"/>
      <c r="KD36" s="55">
        <f t="shared" si="35"/>
        <v>0</v>
      </c>
      <c r="KE36" s="148"/>
      <c r="KF36" s="253">
        <f t="shared" si="710"/>
        <v>0</v>
      </c>
      <c r="KG36" s="299" t="str">
        <f t="shared" si="711"/>
        <v>-</v>
      </c>
      <c r="KH36" s="148"/>
      <c r="KI36" s="253">
        <f t="shared" si="712"/>
        <v>0</v>
      </c>
      <c r="KJ36" s="299" t="str">
        <f t="shared" si="713"/>
        <v>-</v>
      </c>
      <c r="KK36" s="148"/>
      <c r="KL36" s="253">
        <f t="shared" si="714"/>
        <v>0</v>
      </c>
      <c r="KM36" s="299" t="str">
        <f t="shared" si="715"/>
        <v>-</v>
      </c>
      <c r="KN36" s="148"/>
      <c r="KO36" s="253">
        <f t="shared" si="716"/>
        <v>0</v>
      </c>
      <c r="KP36" s="299" t="str">
        <f t="shared" si="717"/>
        <v>-</v>
      </c>
      <c r="KQ36" s="148"/>
      <c r="KR36" s="253">
        <f t="shared" si="718"/>
        <v>0</v>
      </c>
      <c r="KS36" s="299" t="str">
        <f t="shared" si="719"/>
        <v>-</v>
      </c>
      <c r="KT36" s="148"/>
      <c r="KU36" s="253">
        <f t="shared" si="77"/>
        <v>0</v>
      </c>
      <c r="KV36" s="299" t="str">
        <f t="shared" si="720"/>
        <v>-</v>
      </c>
      <c r="KW36" s="148"/>
      <c r="KX36" s="253">
        <f t="shared" si="721"/>
        <v>0</v>
      </c>
      <c r="KY36" s="299" t="str">
        <f t="shared" si="722"/>
        <v>-</v>
      </c>
      <c r="KZ36" s="148">
        <f>22422.54/1000</f>
        <v>22.422540000000001</v>
      </c>
      <c r="LA36" s="253">
        <f t="shared" si="723"/>
        <v>-22.422540000000001</v>
      </c>
      <c r="LB36" s="395">
        <f t="shared" si="724"/>
        <v>-1</v>
      </c>
      <c r="LC36" s="56">
        <f t="shared" si="304"/>
        <v>0</v>
      </c>
      <c r="LD36" s="55">
        <f t="shared" si="36"/>
        <v>0</v>
      </c>
      <c r="LE36" s="56">
        <f t="shared" si="305"/>
        <v>0</v>
      </c>
      <c r="LF36" s="253">
        <f t="shared" si="78"/>
        <v>0</v>
      </c>
      <c r="LG36" s="299" t="str">
        <f t="shared" si="306"/>
        <v>-</v>
      </c>
      <c r="LH36" s="56">
        <f t="shared" si="307"/>
        <v>0</v>
      </c>
      <c r="LI36" s="253">
        <f t="shared" si="308"/>
        <v>0</v>
      </c>
      <c r="LJ36" s="299" t="str">
        <f t="shared" si="309"/>
        <v>-</v>
      </c>
      <c r="LK36" s="56">
        <f t="shared" si="310"/>
        <v>0</v>
      </c>
      <c r="LL36" s="253">
        <f t="shared" si="311"/>
        <v>0</v>
      </c>
      <c r="LM36" s="299" t="str">
        <f t="shared" si="312"/>
        <v>-</v>
      </c>
      <c r="LN36" s="56">
        <f t="shared" si="313"/>
        <v>0</v>
      </c>
      <c r="LO36" s="253">
        <f t="shared" si="314"/>
        <v>0</v>
      </c>
      <c r="LP36" s="299" t="str">
        <f t="shared" si="315"/>
        <v>-</v>
      </c>
      <c r="LQ36" s="56">
        <f t="shared" si="316"/>
        <v>0</v>
      </c>
      <c r="LR36" s="253">
        <f t="shared" si="317"/>
        <v>0</v>
      </c>
      <c r="LS36" s="299" t="str">
        <f t="shared" si="318"/>
        <v>-</v>
      </c>
      <c r="LT36" s="56">
        <f t="shared" si="319"/>
        <v>0</v>
      </c>
      <c r="LU36" s="253">
        <f t="shared" si="79"/>
        <v>0</v>
      </c>
      <c r="LV36" s="299" t="str">
        <f t="shared" si="320"/>
        <v>-</v>
      </c>
      <c r="LW36" s="56">
        <f t="shared" si="321"/>
        <v>-4.31372</v>
      </c>
      <c r="LX36" s="253">
        <f t="shared" si="322"/>
        <v>4.31372</v>
      </c>
      <c r="LY36" s="299">
        <f t="shared" si="323"/>
        <v>-1</v>
      </c>
      <c r="LZ36" s="56">
        <f t="shared" si="324"/>
        <v>86.284859999999981</v>
      </c>
      <c r="MA36" s="253">
        <f t="shared" si="325"/>
        <v>-86.284859999999981</v>
      </c>
      <c r="MB36" s="395">
        <f t="shared" si="326"/>
        <v>-1</v>
      </c>
      <c r="MC36" s="56">
        <f t="shared" si="327"/>
        <v>0</v>
      </c>
      <c r="MD36" s="55">
        <f t="shared" si="37"/>
        <v>0</v>
      </c>
      <c r="ME36" s="56">
        <f t="shared" si="328"/>
        <v>0</v>
      </c>
      <c r="MF36" s="253">
        <f t="shared" si="80"/>
        <v>0</v>
      </c>
      <c r="MG36" s="299" t="str">
        <f t="shared" si="329"/>
        <v>-</v>
      </c>
      <c r="MH36" s="56">
        <f t="shared" si="330"/>
        <v>0</v>
      </c>
      <c r="MI36" s="253">
        <f t="shared" si="331"/>
        <v>0</v>
      </c>
      <c r="MJ36" s="299" t="str">
        <f t="shared" si="332"/>
        <v>-</v>
      </c>
      <c r="MK36" s="56">
        <f t="shared" si="333"/>
        <v>0</v>
      </c>
      <c r="ML36" s="253">
        <f t="shared" si="334"/>
        <v>0</v>
      </c>
      <c r="MM36" s="299" t="str">
        <f t="shared" si="335"/>
        <v>-</v>
      </c>
      <c r="MN36" s="56">
        <f t="shared" si="336"/>
        <v>0</v>
      </c>
      <c r="MO36" s="253">
        <f t="shared" si="337"/>
        <v>0</v>
      </c>
      <c r="MP36" s="299" t="str">
        <f t="shared" si="338"/>
        <v>-</v>
      </c>
      <c r="MQ36" s="56">
        <f t="shared" si="339"/>
        <v>0</v>
      </c>
      <c r="MR36" s="253">
        <f t="shared" si="340"/>
        <v>0</v>
      </c>
      <c r="MS36" s="299" t="str">
        <f t="shared" si="341"/>
        <v>-</v>
      </c>
      <c r="MT36" s="56">
        <f t="shared" si="342"/>
        <v>0</v>
      </c>
      <c r="MU36" s="253">
        <f t="shared" si="81"/>
        <v>0</v>
      </c>
      <c r="MV36" s="299" t="str">
        <f t="shared" si="343"/>
        <v>-</v>
      </c>
      <c r="MW36" s="56">
        <f t="shared" si="344"/>
        <v>-4.31372</v>
      </c>
      <c r="MX36" s="253">
        <f t="shared" si="345"/>
        <v>4.31372</v>
      </c>
      <c r="MY36" s="299">
        <f t="shared" si="346"/>
        <v>-1</v>
      </c>
      <c r="MZ36" s="56">
        <f t="shared" si="347"/>
        <v>97.015559999999979</v>
      </c>
      <c r="NA36" s="253">
        <f t="shared" si="348"/>
        <v>-97.015559999999979</v>
      </c>
      <c r="NB36" s="395">
        <f t="shared" si="349"/>
        <v>-1</v>
      </c>
      <c r="NC36" s="56">
        <f t="shared" si="350"/>
        <v>0</v>
      </c>
      <c r="ND36" s="55">
        <f t="shared" si="38"/>
        <v>0</v>
      </c>
      <c r="NE36" s="56">
        <f t="shared" si="351"/>
        <v>0</v>
      </c>
      <c r="NF36" s="253">
        <f t="shared" si="82"/>
        <v>0</v>
      </c>
      <c r="NG36" s="299" t="str">
        <f t="shared" si="352"/>
        <v>-</v>
      </c>
      <c r="NH36" s="56">
        <f t="shared" si="353"/>
        <v>0</v>
      </c>
      <c r="NI36" s="253">
        <f t="shared" si="354"/>
        <v>0</v>
      </c>
      <c r="NJ36" s="299" t="str">
        <f t="shared" si="355"/>
        <v>-</v>
      </c>
      <c r="NK36" s="56">
        <f t="shared" si="356"/>
        <v>-10.730699999999999</v>
      </c>
      <c r="NL36" s="253">
        <f t="shared" si="357"/>
        <v>10.730699999999999</v>
      </c>
      <c r="NM36" s="395">
        <f t="shared" si="358"/>
        <v>-1</v>
      </c>
      <c r="NN36" s="608" cm="1">
        <f t="array" ref="NN36">SUM(SUMIFS($C36:$LB36,$C$14:$LB$14,{"ACT","EST"}))</f>
        <v>0</v>
      </c>
      <c r="NO36" s="55">
        <f t="shared" si="39"/>
        <v>0</v>
      </c>
      <c r="NP36" s="56">
        <f t="shared" si="359"/>
        <v>0</v>
      </c>
      <c r="NQ36" s="253">
        <f t="shared" si="83"/>
        <v>0</v>
      </c>
      <c r="NR36" s="299" t="str">
        <f t="shared" si="360"/>
        <v>-</v>
      </c>
      <c r="NS36" s="56">
        <f t="shared" si="361"/>
        <v>0</v>
      </c>
      <c r="NT36" s="253">
        <f t="shared" si="362"/>
        <v>0</v>
      </c>
      <c r="NU36" s="299" t="str">
        <f t="shared" si="363"/>
        <v>-</v>
      </c>
      <c r="NV36" s="56">
        <f t="shared" si="364"/>
        <v>0</v>
      </c>
      <c r="NW36" s="253">
        <f t="shared" si="365"/>
        <v>0</v>
      </c>
      <c r="NX36" s="299" t="str">
        <f t="shared" si="366"/>
        <v>-</v>
      </c>
      <c r="NY36" s="56">
        <f t="shared" si="367"/>
        <v>0</v>
      </c>
      <c r="NZ36" s="253">
        <f t="shared" si="368"/>
        <v>0</v>
      </c>
      <c r="OA36" s="299" t="str">
        <f t="shared" si="369"/>
        <v>-</v>
      </c>
      <c r="OB36" s="56">
        <f t="shared" si="370"/>
        <v>0</v>
      </c>
      <c r="OC36" s="253">
        <f t="shared" si="371"/>
        <v>0</v>
      </c>
      <c r="OD36" s="299" t="str">
        <f t="shared" si="372"/>
        <v>-</v>
      </c>
      <c r="OE36" s="56">
        <f t="shared" si="373"/>
        <v>0</v>
      </c>
      <c r="OF36" s="253">
        <f t="shared" si="84"/>
        <v>0</v>
      </c>
      <c r="OG36" s="299" t="str">
        <f t="shared" si="374"/>
        <v>-</v>
      </c>
      <c r="OH36" s="56">
        <f t="shared" si="375"/>
        <v>-4.31372</v>
      </c>
      <c r="OI36" s="253">
        <f t="shared" si="376"/>
        <v>4.31372</v>
      </c>
      <c r="OJ36" s="299">
        <f t="shared" si="377"/>
        <v>-1</v>
      </c>
      <c r="OK36" s="56">
        <f t="shared" si="378"/>
        <v>97.015559999999979</v>
      </c>
      <c r="OL36" s="253">
        <f t="shared" si="379"/>
        <v>-97.015559999999979</v>
      </c>
      <c r="OM36" s="395">
        <f t="shared" si="380"/>
        <v>-1</v>
      </c>
      <c r="ON36" s="357">
        <f t="shared" si="40"/>
        <v>0</v>
      </c>
      <c r="OO36" s="55">
        <f t="shared" si="41"/>
        <v>0</v>
      </c>
      <c r="OP36" s="357">
        <f t="shared" si="40"/>
        <v>0</v>
      </c>
      <c r="OQ36" s="253">
        <f t="shared" si="85"/>
        <v>0</v>
      </c>
      <c r="OR36" s="299" t="str">
        <f t="shared" si="381"/>
        <v>-</v>
      </c>
      <c r="OS36" s="357">
        <f t="shared" si="42"/>
        <v>0</v>
      </c>
      <c r="OT36" s="253">
        <f t="shared" si="382"/>
        <v>0</v>
      </c>
      <c r="OU36" s="299" t="str">
        <f t="shared" si="383"/>
        <v>-</v>
      </c>
      <c r="OV36" s="357">
        <f t="shared" si="43"/>
        <v>0</v>
      </c>
      <c r="OW36" s="253">
        <f t="shared" si="384"/>
        <v>0</v>
      </c>
      <c r="OX36" s="299" t="str">
        <f t="shared" si="385"/>
        <v>-</v>
      </c>
      <c r="OY36" s="357">
        <f t="shared" si="44"/>
        <v>0</v>
      </c>
      <c r="OZ36" s="253">
        <f t="shared" si="386"/>
        <v>0</v>
      </c>
      <c r="PA36" s="299" t="str">
        <f t="shared" si="387"/>
        <v>-</v>
      </c>
      <c r="PB36" s="357">
        <f t="shared" si="45"/>
        <v>0</v>
      </c>
      <c r="PC36" s="253">
        <f t="shared" si="388"/>
        <v>0</v>
      </c>
      <c r="PD36" s="299" t="str">
        <f t="shared" si="389"/>
        <v>-</v>
      </c>
      <c r="PE36" s="357">
        <f t="shared" si="46"/>
        <v>0</v>
      </c>
      <c r="PF36" s="253">
        <f t="shared" si="86"/>
        <v>0</v>
      </c>
      <c r="PG36" s="299" t="str">
        <f t="shared" si="390"/>
        <v>-</v>
      </c>
      <c r="PH36" s="357">
        <f t="shared" si="47"/>
        <v>-4.31372</v>
      </c>
      <c r="PI36" s="253">
        <f t="shared" si="391"/>
        <v>4.31372</v>
      </c>
      <c r="PJ36" s="299">
        <f t="shared" si="392"/>
        <v>-1</v>
      </c>
      <c r="PK36" s="357">
        <f t="shared" si="48"/>
        <v>53.194909999999993</v>
      </c>
      <c r="PL36" s="253">
        <f t="shared" si="393"/>
        <v>-53.194909999999993</v>
      </c>
      <c r="PM36" s="395">
        <f t="shared" si="394"/>
        <v>-1</v>
      </c>
      <c r="PN36" s="357">
        <f t="shared" si="395"/>
        <v>0</v>
      </c>
      <c r="PO36" s="55">
        <f t="shared" si="49"/>
        <v>0</v>
      </c>
      <c r="PP36" s="357">
        <f t="shared" si="395"/>
        <v>0</v>
      </c>
      <c r="PQ36" s="253">
        <f t="shared" si="87"/>
        <v>0</v>
      </c>
      <c r="PR36" s="299" t="str">
        <f t="shared" si="396"/>
        <v>-</v>
      </c>
      <c r="PS36" s="357">
        <f t="shared" si="397"/>
        <v>0</v>
      </c>
      <c r="PT36" s="253">
        <f t="shared" si="398"/>
        <v>0</v>
      </c>
      <c r="PU36" s="299" t="str">
        <f t="shared" si="399"/>
        <v>-</v>
      </c>
      <c r="PV36" s="357">
        <f t="shared" si="400"/>
        <v>0</v>
      </c>
      <c r="PW36" s="253">
        <f t="shared" si="401"/>
        <v>0</v>
      </c>
      <c r="PX36" s="299" t="str">
        <f t="shared" si="402"/>
        <v>-</v>
      </c>
      <c r="PY36" s="357">
        <f t="shared" si="403"/>
        <v>0</v>
      </c>
      <c r="PZ36" s="253">
        <f t="shared" si="404"/>
        <v>0</v>
      </c>
      <c r="QA36" s="299" t="str">
        <f t="shared" si="405"/>
        <v>-</v>
      </c>
      <c r="QB36" s="357">
        <f t="shared" si="406"/>
        <v>0</v>
      </c>
      <c r="QC36" s="253">
        <f t="shared" si="407"/>
        <v>0</v>
      </c>
      <c r="QD36" s="299" t="str">
        <f t="shared" si="408"/>
        <v>-</v>
      </c>
      <c r="QE36" s="357">
        <f t="shared" si="409"/>
        <v>0</v>
      </c>
      <c r="QF36" s="253">
        <f t="shared" si="88"/>
        <v>0</v>
      </c>
      <c r="QG36" s="299" t="str">
        <f t="shared" si="410"/>
        <v>-</v>
      </c>
      <c r="QH36" s="357">
        <f t="shared" si="411"/>
        <v>0</v>
      </c>
      <c r="QI36" s="253">
        <f t="shared" si="412"/>
        <v>0</v>
      </c>
      <c r="QJ36" s="299" t="str">
        <f t="shared" si="413"/>
        <v>-</v>
      </c>
      <c r="QK36" s="357">
        <f t="shared" si="414"/>
        <v>39.089569999999995</v>
      </c>
      <c r="QL36" s="253">
        <f t="shared" si="415"/>
        <v>-39.089569999999995</v>
      </c>
      <c r="QM36" s="395">
        <f t="shared" si="416"/>
        <v>-1</v>
      </c>
      <c r="QN36" s="357">
        <f t="shared" si="417"/>
        <v>0</v>
      </c>
      <c r="QO36" s="55">
        <f t="shared" si="50"/>
        <v>0</v>
      </c>
      <c r="QP36" s="357">
        <f t="shared" si="417"/>
        <v>0</v>
      </c>
      <c r="QQ36" s="253">
        <f t="shared" si="89"/>
        <v>0</v>
      </c>
      <c r="QR36" s="299" t="str">
        <f t="shared" si="418"/>
        <v>-</v>
      </c>
      <c r="QS36" s="357">
        <f t="shared" si="419"/>
        <v>0</v>
      </c>
      <c r="QT36" s="253">
        <f t="shared" si="420"/>
        <v>0</v>
      </c>
      <c r="QU36" s="299" t="str">
        <f t="shared" si="421"/>
        <v>-</v>
      </c>
      <c r="QV36" s="357">
        <f t="shared" si="422"/>
        <v>0</v>
      </c>
      <c r="QW36" s="253">
        <f t="shared" si="423"/>
        <v>0</v>
      </c>
      <c r="QX36" s="299" t="str">
        <f t="shared" si="424"/>
        <v>-</v>
      </c>
      <c r="QY36" s="357">
        <f t="shared" si="425"/>
        <v>0</v>
      </c>
      <c r="QZ36" s="253">
        <f t="shared" si="426"/>
        <v>0</v>
      </c>
      <c r="RA36" s="299" t="str">
        <f t="shared" si="427"/>
        <v>-</v>
      </c>
      <c r="RB36" s="357">
        <f t="shared" si="428"/>
        <v>0</v>
      </c>
      <c r="RC36" s="253">
        <f t="shared" si="429"/>
        <v>0</v>
      </c>
      <c r="RD36" s="299" t="str">
        <f t="shared" si="430"/>
        <v>-</v>
      </c>
      <c r="RE36" s="357">
        <f t="shared" si="431"/>
        <v>0</v>
      </c>
      <c r="RF36" s="253">
        <f t="shared" si="90"/>
        <v>0</v>
      </c>
      <c r="RG36" s="299" t="str">
        <f t="shared" si="432"/>
        <v>-</v>
      </c>
      <c r="RH36" s="357">
        <f t="shared" si="433"/>
        <v>-4.31372</v>
      </c>
      <c r="RI36" s="253">
        <f t="shared" si="434"/>
        <v>4.31372</v>
      </c>
      <c r="RJ36" s="299">
        <f t="shared" si="435"/>
        <v>-1</v>
      </c>
      <c r="RK36" s="357">
        <f t="shared" si="436"/>
        <v>92.284479999999988</v>
      </c>
      <c r="RL36" s="253">
        <f t="shared" si="437"/>
        <v>-92.284479999999988</v>
      </c>
      <c r="RM36" s="395">
        <f t="shared" si="438"/>
        <v>-1</v>
      </c>
      <c r="RN36" s="357">
        <f t="shared" si="439"/>
        <v>0</v>
      </c>
      <c r="RO36" s="55">
        <f t="shared" si="51"/>
        <v>0</v>
      </c>
      <c r="RP36" s="357">
        <f t="shared" si="439"/>
        <v>0</v>
      </c>
      <c r="RQ36" s="253">
        <f t="shared" si="91"/>
        <v>0</v>
      </c>
      <c r="RR36" s="299" t="str">
        <f t="shared" si="440"/>
        <v>-</v>
      </c>
      <c r="RS36" s="357">
        <f t="shared" si="441"/>
        <v>0</v>
      </c>
      <c r="RT36" s="253">
        <f t="shared" si="442"/>
        <v>0</v>
      </c>
      <c r="RU36" s="299" t="str">
        <f t="shared" si="443"/>
        <v>-</v>
      </c>
      <c r="RV36" s="357">
        <f t="shared" si="444"/>
        <v>0</v>
      </c>
      <c r="RW36" s="253">
        <f t="shared" si="445"/>
        <v>0</v>
      </c>
      <c r="RX36" s="299" t="str">
        <f t="shared" si="446"/>
        <v>-</v>
      </c>
      <c r="RY36" s="357">
        <f t="shared" si="447"/>
        <v>0</v>
      </c>
      <c r="RZ36" s="253">
        <f t="shared" si="448"/>
        <v>0</v>
      </c>
      <c r="SA36" s="299" t="str">
        <f t="shared" si="449"/>
        <v>-</v>
      </c>
      <c r="SB36" s="357">
        <f t="shared" si="450"/>
        <v>0</v>
      </c>
      <c r="SC36" s="253">
        <f t="shared" si="451"/>
        <v>0</v>
      </c>
      <c r="SD36" s="299" t="str">
        <f t="shared" si="452"/>
        <v>-</v>
      </c>
      <c r="SE36" s="357">
        <f t="shared" si="453"/>
        <v>0</v>
      </c>
      <c r="SF36" s="253">
        <f t="shared" si="92"/>
        <v>0</v>
      </c>
      <c r="SG36" s="299" t="str">
        <f t="shared" si="454"/>
        <v>-</v>
      </c>
      <c r="SH36" s="357">
        <f t="shared" si="455"/>
        <v>0</v>
      </c>
      <c r="SI36" s="253">
        <f t="shared" si="456"/>
        <v>0</v>
      </c>
      <c r="SJ36" s="299" t="str">
        <f t="shared" si="457"/>
        <v>-</v>
      </c>
      <c r="SK36" s="357">
        <f t="shared" si="458"/>
        <v>-5.9996200000000002</v>
      </c>
      <c r="SL36" s="253">
        <f t="shared" si="459"/>
        <v>5.9996200000000002</v>
      </c>
      <c r="SM36" s="395">
        <f t="shared" si="460"/>
        <v>-1</v>
      </c>
      <c r="SN36" s="357">
        <f t="shared" si="461"/>
        <v>0</v>
      </c>
      <c r="SO36" s="55">
        <f t="shared" si="52"/>
        <v>0</v>
      </c>
      <c r="SP36" s="357">
        <f t="shared" si="461"/>
        <v>0</v>
      </c>
      <c r="SQ36" s="253">
        <f t="shared" si="93"/>
        <v>0</v>
      </c>
      <c r="SR36" s="299" t="str">
        <f t="shared" si="462"/>
        <v>-</v>
      </c>
      <c r="SS36" s="357">
        <f t="shared" si="463"/>
        <v>0</v>
      </c>
      <c r="ST36" s="253">
        <f t="shared" si="464"/>
        <v>0</v>
      </c>
      <c r="SU36" s="299" t="str">
        <f t="shared" si="465"/>
        <v>-</v>
      </c>
      <c r="SV36" s="357">
        <f t="shared" si="466"/>
        <v>0</v>
      </c>
      <c r="SW36" s="253">
        <f t="shared" si="467"/>
        <v>0</v>
      </c>
      <c r="SX36" s="299" t="str">
        <f t="shared" si="468"/>
        <v>-</v>
      </c>
      <c r="SY36" s="357">
        <f t="shared" si="469"/>
        <v>0</v>
      </c>
      <c r="SZ36" s="253">
        <f t="shared" si="470"/>
        <v>0</v>
      </c>
      <c r="TA36" s="299" t="str">
        <f t="shared" si="471"/>
        <v>-</v>
      </c>
      <c r="TB36" s="357">
        <f t="shared" si="472"/>
        <v>0</v>
      </c>
      <c r="TC36" s="253">
        <f t="shared" si="473"/>
        <v>0</v>
      </c>
      <c r="TD36" s="299" t="str">
        <f t="shared" si="474"/>
        <v>-</v>
      </c>
      <c r="TE36" s="357">
        <f t="shared" si="475"/>
        <v>0</v>
      </c>
      <c r="TF36" s="253">
        <f t="shared" si="94"/>
        <v>0</v>
      </c>
      <c r="TG36" s="299" t="str">
        <f t="shared" si="476"/>
        <v>-</v>
      </c>
      <c r="TH36" s="357">
        <f t="shared" si="477"/>
        <v>0</v>
      </c>
      <c r="TI36" s="253">
        <f t="shared" si="478"/>
        <v>0</v>
      </c>
      <c r="TJ36" s="299" t="str">
        <f t="shared" si="479"/>
        <v>-</v>
      </c>
      <c r="TK36" s="357">
        <f t="shared" si="480"/>
        <v>10.730700000000002</v>
      </c>
      <c r="TL36" s="253">
        <f t="shared" si="481"/>
        <v>-10.730700000000002</v>
      </c>
      <c r="TM36" s="395">
        <f t="shared" si="482"/>
        <v>-1</v>
      </c>
      <c r="TN36" s="357">
        <f t="shared" si="483"/>
        <v>0</v>
      </c>
      <c r="TO36" s="55">
        <f t="shared" si="53"/>
        <v>0</v>
      </c>
      <c r="TP36" s="357">
        <f t="shared" si="484"/>
        <v>0</v>
      </c>
      <c r="TQ36" s="253">
        <f t="shared" si="95"/>
        <v>0</v>
      </c>
      <c r="TR36" s="299" t="str">
        <f t="shared" si="485"/>
        <v>-</v>
      </c>
      <c r="TS36" s="357">
        <f t="shared" si="486"/>
        <v>0</v>
      </c>
      <c r="TT36" s="253">
        <f t="shared" si="487"/>
        <v>0</v>
      </c>
      <c r="TU36" s="299" t="str">
        <f t="shared" si="488"/>
        <v>-</v>
      </c>
      <c r="TV36" s="357">
        <f t="shared" si="489"/>
        <v>0</v>
      </c>
      <c r="TW36" s="253">
        <f t="shared" si="490"/>
        <v>0</v>
      </c>
      <c r="TX36" s="299" t="str">
        <f t="shared" si="491"/>
        <v>-</v>
      </c>
      <c r="TY36" s="357">
        <f t="shared" si="492"/>
        <v>0</v>
      </c>
      <c r="TZ36" s="253">
        <f t="shared" si="493"/>
        <v>0</v>
      </c>
      <c r="UA36" s="299" t="str">
        <f t="shared" si="494"/>
        <v>-</v>
      </c>
      <c r="UB36" s="357">
        <f t="shared" si="495"/>
        <v>0</v>
      </c>
      <c r="UC36" s="253">
        <f t="shared" si="496"/>
        <v>0</v>
      </c>
      <c r="UD36" s="299" t="str">
        <f t="shared" si="497"/>
        <v>-</v>
      </c>
      <c r="UE36" s="357">
        <f t="shared" si="498"/>
        <v>0</v>
      </c>
      <c r="UF36" s="253">
        <f t="shared" si="96"/>
        <v>0</v>
      </c>
      <c r="UG36" s="299" t="str">
        <f t="shared" si="499"/>
        <v>-</v>
      </c>
      <c r="UH36" s="357">
        <f t="shared" si="500"/>
        <v>0</v>
      </c>
      <c r="UI36" s="253">
        <f t="shared" si="501"/>
        <v>0</v>
      </c>
      <c r="UJ36" s="299" t="str">
        <f t="shared" si="502"/>
        <v>-</v>
      </c>
      <c r="UK36" s="357">
        <f t="shared" si="503"/>
        <v>4.7310800000000022</v>
      </c>
      <c r="UL36" s="253">
        <f t="shared" si="504"/>
        <v>-4.7310800000000022</v>
      </c>
      <c r="UM36" s="395">
        <f t="shared" si="505"/>
        <v>-1</v>
      </c>
    </row>
    <row r="37" spans="1:559" ht="16.5" customHeight="1">
      <c r="A37" s="146"/>
      <c r="B37" s="58" t="s">
        <v>81</v>
      </c>
      <c r="C37" s="147"/>
      <c r="D37" s="55">
        <f t="shared" si="24"/>
        <v>0</v>
      </c>
      <c r="E37" s="143">
        <f t="shared" si="1358"/>
        <v>0</v>
      </c>
      <c r="F37" s="253">
        <f t="shared" si="507"/>
        <v>0</v>
      </c>
      <c r="G37" s="299" t="str">
        <f t="shared" si="508"/>
        <v>-</v>
      </c>
      <c r="H37" s="143">
        <f t="shared" si="1359"/>
        <v>0</v>
      </c>
      <c r="I37" s="253">
        <f t="shared" si="510"/>
        <v>0</v>
      </c>
      <c r="J37" s="299" t="str">
        <f t="shared" si="511"/>
        <v>-</v>
      </c>
      <c r="K37" s="143">
        <f t="shared" si="1360"/>
        <v>0</v>
      </c>
      <c r="L37" s="253">
        <f t="shared" si="513"/>
        <v>0</v>
      </c>
      <c r="M37" s="299" t="str">
        <f t="shared" si="514"/>
        <v>-</v>
      </c>
      <c r="N37" s="143">
        <f t="shared" si="1361"/>
        <v>0</v>
      </c>
      <c r="O37" s="253">
        <f t="shared" si="516"/>
        <v>0</v>
      </c>
      <c r="P37" s="299" t="str">
        <f t="shared" si="517"/>
        <v>-</v>
      </c>
      <c r="Q37" s="143">
        <f t="shared" si="1362"/>
        <v>0</v>
      </c>
      <c r="R37" s="253">
        <f t="shared" si="519"/>
        <v>0</v>
      </c>
      <c r="S37" s="299" t="str">
        <f t="shared" si="520"/>
        <v>-</v>
      </c>
      <c r="T37" s="148"/>
      <c r="U37" s="253">
        <f t="shared" si="55"/>
        <v>0</v>
      </c>
      <c r="V37" s="299" t="str">
        <f t="shared" si="521"/>
        <v>-</v>
      </c>
      <c r="W37" s="148"/>
      <c r="X37" s="253">
        <f t="shared" si="522"/>
        <v>0</v>
      </c>
      <c r="Y37" s="299" t="str">
        <f t="shared" si="523"/>
        <v>-</v>
      </c>
      <c r="Z37" s="148">
        <f>1434.6/1000</f>
        <v>1.4345999999999999</v>
      </c>
      <c r="AA37" s="253">
        <f t="shared" si="524"/>
        <v>-1.4345999999999999</v>
      </c>
      <c r="AB37" s="395">
        <f t="shared" si="525"/>
        <v>-1</v>
      </c>
      <c r="AC37" s="147"/>
      <c r="AD37" s="55">
        <f t="shared" si="25"/>
        <v>0</v>
      </c>
      <c r="AE37" s="143">
        <f t="shared" si="1363"/>
        <v>0</v>
      </c>
      <c r="AF37" s="253">
        <f t="shared" si="527"/>
        <v>0</v>
      </c>
      <c r="AG37" s="299" t="str">
        <f t="shared" si="528"/>
        <v>-</v>
      </c>
      <c r="AH37" s="143">
        <f t="shared" si="1364"/>
        <v>0</v>
      </c>
      <c r="AI37" s="253">
        <f t="shared" si="530"/>
        <v>0</v>
      </c>
      <c r="AJ37" s="299" t="str">
        <f t="shared" si="531"/>
        <v>-</v>
      </c>
      <c r="AK37" s="143">
        <f t="shared" si="1365"/>
        <v>0</v>
      </c>
      <c r="AL37" s="253">
        <f t="shared" si="533"/>
        <v>0</v>
      </c>
      <c r="AM37" s="299" t="str">
        <f t="shared" si="534"/>
        <v>-</v>
      </c>
      <c r="AN37" s="143">
        <f t="shared" si="1366"/>
        <v>0</v>
      </c>
      <c r="AO37" s="253">
        <f t="shared" si="536"/>
        <v>0</v>
      </c>
      <c r="AP37" s="299" t="str">
        <f t="shared" si="537"/>
        <v>-</v>
      </c>
      <c r="AQ37" s="143">
        <f t="shared" si="1367"/>
        <v>0</v>
      </c>
      <c r="AR37" s="253">
        <f t="shared" si="539"/>
        <v>0</v>
      </c>
      <c r="AS37" s="299" t="str">
        <f t="shared" si="540"/>
        <v>-</v>
      </c>
      <c r="AT37" s="148"/>
      <c r="AU37" s="253">
        <f t="shared" si="57"/>
        <v>0</v>
      </c>
      <c r="AV37" s="299" t="str">
        <f t="shared" si="541"/>
        <v>-</v>
      </c>
      <c r="AW37" s="148"/>
      <c r="AX37" s="253">
        <f t="shared" si="542"/>
        <v>0</v>
      </c>
      <c r="AY37" s="299" t="str">
        <f t="shared" si="543"/>
        <v>-</v>
      </c>
      <c r="AZ37" s="148">
        <f>1407.12/1000</f>
        <v>1.4071199999999999</v>
      </c>
      <c r="BA37" s="253">
        <f t="shared" si="544"/>
        <v>-1.4071199999999999</v>
      </c>
      <c r="BB37" s="395">
        <f t="shared" si="545"/>
        <v>-1</v>
      </c>
      <c r="BC37" s="147"/>
      <c r="BD37" s="55">
        <f t="shared" si="26"/>
        <v>0</v>
      </c>
      <c r="BE37" s="143">
        <f t="shared" si="1368"/>
        <v>0</v>
      </c>
      <c r="BF37" s="253">
        <f t="shared" si="547"/>
        <v>0</v>
      </c>
      <c r="BG37" s="299" t="str">
        <f t="shared" si="548"/>
        <v>-</v>
      </c>
      <c r="BH37" s="143">
        <f t="shared" si="1369"/>
        <v>0</v>
      </c>
      <c r="BI37" s="253">
        <f t="shared" si="550"/>
        <v>0</v>
      </c>
      <c r="BJ37" s="299" t="str">
        <f t="shared" si="551"/>
        <v>-</v>
      </c>
      <c r="BK37" s="143">
        <f t="shared" si="1370"/>
        <v>0</v>
      </c>
      <c r="BL37" s="253">
        <f t="shared" si="553"/>
        <v>0</v>
      </c>
      <c r="BM37" s="299" t="str">
        <f t="shared" si="554"/>
        <v>-</v>
      </c>
      <c r="BN37" s="143">
        <f t="shared" si="1371"/>
        <v>0</v>
      </c>
      <c r="BO37" s="253">
        <f t="shared" si="556"/>
        <v>0</v>
      </c>
      <c r="BP37" s="299" t="str">
        <f t="shared" si="557"/>
        <v>-</v>
      </c>
      <c r="BQ37" s="143">
        <f t="shared" si="1372"/>
        <v>0</v>
      </c>
      <c r="BR37" s="253">
        <f t="shared" si="559"/>
        <v>0</v>
      </c>
      <c r="BS37" s="299" t="str">
        <f t="shared" si="560"/>
        <v>-</v>
      </c>
      <c r="BT37" s="148"/>
      <c r="BU37" s="253">
        <f t="shared" si="59"/>
        <v>0</v>
      </c>
      <c r="BV37" s="299" t="str">
        <f t="shared" si="561"/>
        <v>-</v>
      </c>
      <c r="BW37" s="148"/>
      <c r="BX37" s="253">
        <f t="shared" si="562"/>
        <v>0</v>
      </c>
      <c r="BY37" s="299" t="str">
        <f t="shared" si="563"/>
        <v>-</v>
      </c>
      <c r="BZ37" s="148">
        <f>3761.47/1000</f>
        <v>3.7614699999999996</v>
      </c>
      <c r="CA37" s="253">
        <f t="shared" si="564"/>
        <v>-3.7614699999999996</v>
      </c>
      <c r="CB37" s="395">
        <f t="shared" si="565"/>
        <v>-1</v>
      </c>
      <c r="CC37" s="147"/>
      <c r="CD37" s="55">
        <f t="shared" si="27"/>
        <v>0</v>
      </c>
      <c r="CE37" s="148"/>
      <c r="CF37" s="253">
        <f t="shared" si="566"/>
        <v>0</v>
      </c>
      <c r="CG37" s="299" t="str">
        <f t="shared" si="567"/>
        <v>-</v>
      </c>
      <c r="CH37" s="143">
        <f t="shared" si="1373"/>
        <v>0</v>
      </c>
      <c r="CI37" s="253">
        <f t="shared" si="569"/>
        <v>0</v>
      </c>
      <c r="CJ37" s="299" t="str">
        <f t="shared" si="570"/>
        <v>-</v>
      </c>
      <c r="CK37" s="143">
        <f t="shared" si="1374"/>
        <v>0</v>
      </c>
      <c r="CL37" s="253">
        <f t="shared" si="572"/>
        <v>0</v>
      </c>
      <c r="CM37" s="299" t="str">
        <f t="shared" si="573"/>
        <v>-</v>
      </c>
      <c r="CN37" s="143">
        <f t="shared" si="1375"/>
        <v>0</v>
      </c>
      <c r="CO37" s="253">
        <f t="shared" si="575"/>
        <v>0</v>
      </c>
      <c r="CP37" s="299" t="str">
        <f t="shared" si="576"/>
        <v>-</v>
      </c>
      <c r="CQ37" s="143">
        <f t="shared" si="1376"/>
        <v>0</v>
      </c>
      <c r="CR37" s="253">
        <f t="shared" si="578"/>
        <v>0</v>
      </c>
      <c r="CS37" s="299" t="str">
        <f t="shared" si="579"/>
        <v>-</v>
      </c>
      <c r="CT37" s="148"/>
      <c r="CU37" s="253">
        <f t="shared" si="61"/>
        <v>0</v>
      </c>
      <c r="CV37" s="299" t="str">
        <f t="shared" si="580"/>
        <v>-</v>
      </c>
      <c r="CW37" s="148"/>
      <c r="CX37" s="253">
        <f t="shared" si="581"/>
        <v>0</v>
      </c>
      <c r="CY37" s="299" t="str">
        <f t="shared" si="582"/>
        <v>-</v>
      </c>
      <c r="CZ37" s="148">
        <f>2674.22/1000</f>
        <v>2.6742199999999996</v>
      </c>
      <c r="DA37" s="253">
        <f t="shared" si="583"/>
        <v>-2.6742199999999996</v>
      </c>
      <c r="DB37" s="395">
        <f t="shared" si="584"/>
        <v>-1</v>
      </c>
      <c r="DC37" s="147"/>
      <c r="DD37" s="55">
        <f t="shared" si="28"/>
        <v>0</v>
      </c>
      <c r="DE37" s="148"/>
      <c r="DF37" s="253">
        <f t="shared" si="585"/>
        <v>0</v>
      </c>
      <c r="DG37" s="299" t="str">
        <f t="shared" si="586"/>
        <v>-</v>
      </c>
      <c r="DH37" s="143">
        <f t="shared" si="1377"/>
        <v>0</v>
      </c>
      <c r="DI37" s="253">
        <f t="shared" si="588"/>
        <v>0</v>
      </c>
      <c r="DJ37" s="299" t="str">
        <f t="shared" si="589"/>
        <v>-</v>
      </c>
      <c r="DK37" s="143">
        <f t="shared" si="1378"/>
        <v>0</v>
      </c>
      <c r="DL37" s="253">
        <f t="shared" si="591"/>
        <v>0</v>
      </c>
      <c r="DM37" s="299" t="str">
        <f t="shared" si="592"/>
        <v>-</v>
      </c>
      <c r="DN37" s="143">
        <f t="shared" si="1379"/>
        <v>0</v>
      </c>
      <c r="DO37" s="253">
        <f t="shared" si="594"/>
        <v>0</v>
      </c>
      <c r="DP37" s="299" t="str">
        <f t="shared" si="595"/>
        <v>-</v>
      </c>
      <c r="DQ37" s="143">
        <f t="shared" si="1380"/>
        <v>0</v>
      </c>
      <c r="DR37" s="253">
        <f t="shared" si="597"/>
        <v>0</v>
      </c>
      <c r="DS37" s="299" t="str">
        <f t="shared" si="598"/>
        <v>-</v>
      </c>
      <c r="DT37" s="148"/>
      <c r="DU37" s="253">
        <f t="shared" si="63"/>
        <v>0</v>
      </c>
      <c r="DV37" s="299" t="str">
        <f t="shared" si="599"/>
        <v>-</v>
      </c>
      <c r="DW37" s="148"/>
      <c r="DX37" s="253">
        <f t="shared" si="600"/>
        <v>0</v>
      </c>
      <c r="DY37" s="299" t="str">
        <f t="shared" si="601"/>
        <v>-</v>
      </c>
      <c r="DZ37" s="148">
        <f>190.36/1000</f>
        <v>0.19036</v>
      </c>
      <c r="EA37" s="253">
        <f t="shared" si="602"/>
        <v>-0.19036</v>
      </c>
      <c r="EB37" s="395">
        <f t="shared" si="603"/>
        <v>-1</v>
      </c>
      <c r="EC37" s="147"/>
      <c r="ED37" s="55">
        <f t="shared" si="29"/>
        <v>0</v>
      </c>
      <c r="EE37" s="148"/>
      <c r="EF37" s="253">
        <f t="shared" si="604"/>
        <v>0</v>
      </c>
      <c r="EG37" s="299" t="str">
        <f t="shared" si="605"/>
        <v>-</v>
      </c>
      <c r="EH37" s="143">
        <f t="shared" si="1381"/>
        <v>0</v>
      </c>
      <c r="EI37" s="253">
        <f t="shared" si="607"/>
        <v>0</v>
      </c>
      <c r="EJ37" s="299" t="str">
        <f t="shared" si="608"/>
        <v>-</v>
      </c>
      <c r="EK37" s="143">
        <f t="shared" si="1382"/>
        <v>0</v>
      </c>
      <c r="EL37" s="253">
        <f t="shared" si="610"/>
        <v>0</v>
      </c>
      <c r="EM37" s="299" t="str">
        <f t="shared" si="611"/>
        <v>-</v>
      </c>
      <c r="EN37" s="143">
        <f t="shared" si="1383"/>
        <v>0</v>
      </c>
      <c r="EO37" s="253">
        <f t="shared" si="613"/>
        <v>0</v>
      </c>
      <c r="EP37" s="299" t="str">
        <f t="shared" si="614"/>
        <v>-</v>
      </c>
      <c r="EQ37" s="143">
        <f t="shared" si="1384"/>
        <v>0</v>
      </c>
      <c r="ER37" s="253">
        <f t="shared" si="616"/>
        <v>0</v>
      </c>
      <c r="ES37" s="299" t="str">
        <f t="shared" si="617"/>
        <v>-</v>
      </c>
      <c r="ET37" s="148"/>
      <c r="EU37" s="253">
        <f t="shared" si="65"/>
        <v>0</v>
      </c>
      <c r="EV37" s="299" t="str">
        <f t="shared" si="618"/>
        <v>-</v>
      </c>
      <c r="EW37" s="148"/>
      <c r="EX37" s="253">
        <f t="shared" si="619"/>
        <v>0</v>
      </c>
      <c r="EY37" s="299" t="str">
        <f t="shared" si="620"/>
        <v>-</v>
      </c>
      <c r="EZ37" s="148"/>
      <c r="FA37" s="253">
        <f t="shared" si="621"/>
        <v>0</v>
      </c>
      <c r="FB37" s="395" t="str">
        <f t="shared" si="622"/>
        <v>-</v>
      </c>
      <c r="FC37" s="147"/>
      <c r="FD37" s="55">
        <f t="shared" si="30"/>
        <v>0</v>
      </c>
      <c r="FE37" s="148"/>
      <c r="FF37" s="253">
        <f t="shared" si="623"/>
        <v>0</v>
      </c>
      <c r="FG37" s="299" t="str">
        <f t="shared" si="624"/>
        <v>-</v>
      </c>
      <c r="FH37" s="148"/>
      <c r="FI37" s="253">
        <f t="shared" si="625"/>
        <v>0</v>
      </c>
      <c r="FJ37" s="299" t="str">
        <f t="shared" si="626"/>
        <v>-</v>
      </c>
      <c r="FK37" s="143">
        <f t="shared" si="1385"/>
        <v>0</v>
      </c>
      <c r="FL37" s="253">
        <f t="shared" si="628"/>
        <v>0</v>
      </c>
      <c r="FM37" s="299" t="str">
        <f t="shared" si="629"/>
        <v>-</v>
      </c>
      <c r="FN37" s="143">
        <f t="shared" si="1386"/>
        <v>0</v>
      </c>
      <c r="FO37" s="253">
        <f t="shared" si="631"/>
        <v>0</v>
      </c>
      <c r="FP37" s="299" t="str">
        <f t="shared" si="632"/>
        <v>-</v>
      </c>
      <c r="FQ37" s="143">
        <f t="shared" si="1387"/>
        <v>0</v>
      </c>
      <c r="FR37" s="253">
        <f t="shared" si="634"/>
        <v>0</v>
      </c>
      <c r="FS37" s="299" t="str">
        <f t="shared" si="635"/>
        <v>-</v>
      </c>
      <c r="FT37" s="148"/>
      <c r="FU37" s="253">
        <f t="shared" si="67"/>
        <v>0</v>
      </c>
      <c r="FV37" s="299" t="str">
        <f t="shared" si="636"/>
        <v>-</v>
      </c>
      <c r="FW37" s="148"/>
      <c r="FX37" s="253">
        <f t="shared" si="637"/>
        <v>0</v>
      </c>
      <c r="FY37" s="299" t="str">
        <f t="shared" si="638"/>
        <v>-</v>
      </c>
      <c r="FZ37" s="148"/>
      <c r="GA37" s="253">
        <f t="shared" si="639"/>
        <v>0</v>
      </c>
      <c r="GB37" s="395" t="str">
        <f t="shared" si="640"/>
        <v>-</v>
      </c>
      <c r="GC37" s="147"/>
      <c r="GD37" s="55">
        <f t="shared" si="31"/>
        <v>0</v>
      </c>
      <c r="GE37" s="148"/>
      <c r="GF37" s="253">
        <f t="shared" si="641"/>
        <v>0</v>
      </c>
      <c r="GG37" s="299" t="str">
        <f t="shared" si="642"/>
        <v>-</v>
      </c>
      <c r="GH37" s="148"/>
      <c r="GI37" s="253">
        <f t="shared" si="643"/>
        <v>0</v>
      </c>
      <c r="GJ37" s="299" t="str">
        <f t="shared" si="644"/>
        <v>-</v>
      </c>
      <c r="GK37" s="143">
        <f t="shared" si="1388"/>
        <v>0</v>
      </c>
      <c r="GL37" s="253">
        <f t="shared" si="646"/>
        <v>0</v>
      </c>
      <c r="GM37" s="299" t="str">
        <f t="shared" si="647"/>
        <v>-</v>
      </c>
      <c r="GN37" s="143">
        <f t="shared" si="1389"/>
        <v>0</v>
      </c>
      <c r="GO37" s="253">
        <f t="shared" si="649"/>
        <v>0</v>
      </c>
      <c r="GP37" s="299" t="str">
        <f t="shared" si="650"/>
        <v>-</v>
      </c>
      <c r="GQ37" s="143">
        <f t="shared" si="1390"/>
        <v>0</v>
      </c>
      <c r="GR37" s="253">
        <f t="shared" si="652"/>
        <v>0</v>
      </c>
      <c r="GS37" s="299" t="str">
        <f t="shared" si="653"/>
        <v>-</v>
      </c>
      <c r="GT37" s="148"/>
      <c r="GU37" s="253">
        <f t="shared" si="69"/>
        <v>0</v>
      </c>
      <c r="GV37" s="299" t="str">
        <f t="shared" si="654"/>
        <v>-</v>
      </c>
      <c r="GW37" s="148"/>
      <c r="GX37" s="253">
        <f t="shared" si="655"/>
        <v>0</v>
      </c>
      <c r="GY37" s="299" t="str">
        <f t="shared" si="656"/>
        <v>-</v>
      </c>
      <c r="GZ37" s="148"/>
      <c r="HA37" s="253">
        <f t="shared" si="657"/>
        <v>0</v>
      </c>
      <c r="HB37" s="395" t="str">
        <f t="shared" si="658"/>
        <v>-</v>
      </c>
      <c r="HC37" s="147"/>
      <c r="HD37" s="55">
        <f t="shared" si="32"/>
        <v>0</v>
      </c>
      <c r="HE37" s="148"/>
      <c r="HF37" s="253">
        <f t="shared" si="659"/>
        <v>0</v>
      </c>
      <c r="HG37" s="299" t="str">
        <f t="shared" si="660"/>
        <v>-</v>
      </c>
      <c r="HH37" s="148"/>
      <c r="HI37" s="253">
        <f t="shared" si="661"/>
        <v>0</v>
      </c>
      <c r="HJ37" s="299" t="str">
        <f t="shared" si="662"/>
        <v>-</v>
      </c>
      <c r="HK37" s="143">
        <f t="shared" si="1391"/>
        <v>0</v>
      </c>
      <c r="HL37" s="253">
        <f t="shared" si="664"/>
        <v>0</v>
      </c>
      <c r="HM37" s="299" t="str">
        <f t="shared" si="665"/>
        <v>-</v>
      </c>
      <c r="HN37" s="143">
        <f t="shared" si="1392"/>
        <v>0</v>
      </c>
      <c r="HO37" s="253">
        <f t="shared" si="667"/>
        <v>0</v>
      </c>
      <c r="HP37" s="299" t="str">
        <f t="shared" si="668"/>
        <v>-</v>
      </c>
      <c r="HQ37" s="143">
        <f t="shared" si="1393"/>
        <v>0</v>
      </c>
      <c r="HR37" s="253">
        <f t="shared" si="670"/>
        <v>0</v>
      </c>
      <c r="HS37" s="299" t="str">
        <f t="shared" si="671"/>
        <v>-</v>
      </c>
      <c r="HT37" s="148"/>
      <c r="HU37" s="253">
        <f t="shared" si="71"/>
        <v>0</v>
      </c>
      <c r="HV37" s="299" t="str">
        <f t="shared" si="672"/>
        <v>-</v>
      </c>
      <c r="HW37" s="148"/>
      <c r="HX37" s="253">
        <f t="shared" si="673"/>
        <v>0</v>
      </c>
      <c r="HY37" s="299" t="str">
        <f t="shared" si="674"/>
        <v>-</v>
      </c>
      <c r="HZ37" s="148"/>
      <c r="IA37" s="253">
        <f t="shared" si="675"/>
        <v>0</v>
      </c>
      <c r="IB37" s="395" t="str">
        <f t="shared" si="676"/>
        <v>-</v>
      </c>
      <c r="IC37" s="147"/>
      <c r="ID37" s="55">
        <f t="shared" si="33"/>
        <v>0</v>
      </c>
      <c r="IE37" s="148"/>
      <c r="IF37" s="253">
        <f t="shared" si="677"/>
        <v>0</v>
      </c>
      <c r="IG37" s="299" t="str">
        <f t="shared" si="678"/>
        <v>-</v>
      </c>
      <c r="IH37" s="148"/>
      <c r="II37" s="253">
        <f t="shared" si="679"/>
        <v>0</v>
      </c>
      <c r="IJ37" s="299" t="str">
        <f t="shared" si="680"/>
        <v>-</v>
      </c>
      <c r="IK37" s="148"/>
      <c r="IL37" s="253">
        <f t="shared" si="681"/>
        <v>0</v>
      </c>
      <c r="IM37" s="299" t="str">
        <f t="shared" si="682"/>
        <v>-</v>
      </c>
      <c r="IN37" s="143">
        <f t="shared" si="1394"/>
        <v>0</v>
      </c>
      <c r="IO37" s="253">
        <f t="shared" si="684"/>
        <v>0</v>
      </c>
      <c r="IP37" s="299" t="str">
        <f t="shared" si="685"/>
        <v>-</v>
      </c>
      <c r="IQ37" s="143">
        <f t="shared" si="1395"/>
        <v>0</v>
      </c>
      <c r="IR37" s="253">
        <f t="shared" si="687"/>
        <v>0</v>
      </c>
      <c r="IS37" s="299" t="str">
        <f t="shared" si="688"/>
        <v>-</v>
      </c>
      <c r="IT37" s="148"/>
      <c r="IU37" s="253">
        <f t="shared" si="73"/>
        <v>0</v>
      </c>
      <c r="IV37" s="299" t="str">
        <f t="shared" si="689"/>
        <v>-</v>
      </c>
      <c r="IW37" s="148"/>
      <c r="IX37" s="253">
        <f t="shared" si="690"/>
        <v>0</v>
      </c>
      <c r="IY37" s="299" t="str">
        <f t="shared" si="691"/>
        <v>-</v>
      </c>
      <c r="IZ37" s="148"/>
      <c r="JA37" s="253">
        <f t="shared" si="692"/>
        <v>0</v>
      </c>
      <c r="JB37" s="395" t="str">
        <f t="shared" si="693"/>
        <v>-</v>
      </c>
      <c r="JC37" s="147"/>
      <c r="JD37" s="55">
        <f t="shared" si="34"/>
        <v>0</v>
      </c>
      <c r="JE37" s="148"/>
      <c r="JF37" s="253">
        <f t="shared" si="694"/>
        <v>0</v>
      </c>
      <c r="JG37" s="299" t="str">
        <f t="shared" si="695"/>
        <v>-</v>
      </c>
      <c r="JH37" s="148"/>
      <c r="JI37" s="253">
        <f t="shared" si="696"/>
        <v>0</v>
      </c>
      <c r="JJ37" s="299" t="str">
        <f t="shared" si="697"/>
        <v>-</v>
      </c>
      <c r="JK37" s="148"/>
      <c r="JL37" s="253">
        <f t="shared" si="698"/>
        <v>0</v>
      </c>
      <c r="JM37" s="299" t="str">
        <f t="shared" si="699"/>
        <v>-</v>
      </c>
      <c r="JN37" s="148"/>
      <c r="JO37" s="253">
        <f t="shared" si="700"/>
        <v>0</v>
      </c>
      <c r="JP37" s="299" t="str">
        <f t="shared" si="701"/>
        <v>-</v>
      </c>
      <c r="JQ37" s="143">
        <f t="shared" si="1396"/>
        <v>0</v>
      </c>
      <c r="JR37" s="253">
        <f t="shared" si="703"/>
        <v>0</v>
      </c>
      <c r="JS37" s="299" t="str">
        <f t="shared" si="704"/>
        <v>-</v>
      </c>
      <c r="JT37" s="148"/>
      <c r="JU37" s="253">
        <f t="shared" si="75"/>
        <v>0</v>
      </c>
      <c r="JV37" s="299" t="str">
        <f t="shared" si="705"/>
        <v>-</v>
      </c>
      <c r="JW37" s="148"/>
      <c r="JX37" s="253">
        <f t="shared" si="706"/>
        <v>0</v>
      </c>
      <c r="JY37" s="299" t="str">
        <f t="shared" si="707"/>
        <v>-</v>
      </c>
      <c r="JZ37" s="148">
        <f>409.35/1000</f>
        <v>0.40935000000000005</v>
      </c>
      <c r="KA37" s="253">
        <f t="shared" si="708"/>
        <v>-0.40935000000000005</v>
      </c>
      <c r="KB37" s="395">
        <f t="shared" si="709"/>
        <v>-1</v>
      </c>
      <c r="KC37" s="147"/>
      <c r="KD37" s="55">
        <f t="shared" si="35"/>
        <v>0</v>
      </c>
      <c r="KE37" s="148"/>
      <c r="KF37" s="253">
        <f t="shared" si="710"/>
        <v>0</v>
      </c>
      <c r="KG37" s="299" t="str">
        <f t="shared" si="711"/>
        <v>-</v>
      </c>
      <c r="KH37" s="148"/>
      <c r="KI37" s="253">
        <f t="shared" si="712"/>
        <v>0</v>
      </c>
      <c r="KJ37" s="299" t="str">
        <f t="shared" si="713"/>
        <v>-</v>
      </c>
      <c r="KK37" s="148"/>
      <c r="KL37" s="253">
        <f t="shared" si="714"/>
        <v>0</v>
      </c>
      <c r="KM37" s="299" t="str">
        <f t="shared" si="715"/>
        <v>-</v>
      </c>
      <c r="KN37" s="148"/>
      <c r="KO37" s="253">
        <f t="shared" si="716"/>
        <v>0</v>
      </c>
      <c r="KP37" s="299" t="str">
        <f t="shared" si="717"/>
        <v>-</v>
      </c>
      <c r="KQ37" s="148"/>
      <c r="KR37" s="253">
        <f t="shared" si="718"/>
        <v>0</v>
      </c>
      <c r="KS37" s="299" t="str">
        <f t="shared" si="719"/>
        <v>-</v>
      </c>
      <c r="KT37" s="148"/>
      <c r="KU37" s="253">
        <f t="shared" si="77"/>
        <v>0</v>
      </c>
      <c r="KV37" s="299" t="str">
        <f t="shared" si="720"/>
        <v>-</v>
      </c>
      <c r="KW37" s="148"/>
      <c r="KX37" s="253">
        <f t="shared" si="721"/>
        <v>0</v>
      </c>
      <c r="KY37" s="299" t="str">
        <f t="shared" si="722"/>
        <v>-</v>
      </c>
      <c r="KZ37" s="148">
        <f>1146.09/1000</f>
        <v>1.1460899999999998</v>
      </c>
      <c r="LA37" s="253">
        <f t="shared" si="723"/>
        <v>-1.1460899999999998</v>
      </c>
      <c r="LB37" s="395">
        <f t="shared" si="724"/>
        <v>-1</v>
      </c>
      <c r="LC37" s="56">
        <f t="shared" si="304"/>
        <v>0</v>
      </c>
      <c r="LD37" s="55">
        <f t="shared" si="36"/>
        <v>0</v>
      </c>
      <c r="LE37" s="56">
        <f t="shared" si="305"/>
        <v>0</v>
      </c>
      <c r="LF37" s="253">
        <f t="shared" si="78"/>
        <v>0</v>
      </c>
      <c r="LG37" s="299" t="str">
        <f t="shared" si="306"/>
        <v>-</v>
      </c>
      <c r="LH37" s="56">
        <f t="shared" si="307"/>
        <v>0</v>
      </c>
      <c r="LI37" s="253">
        <f t="shared" si="308"/>
        <v>0</v>
      </c>
      <c r="LJ37" s="299" t="str">
        <f t="shared" si="309"/>
        <v>-</v>
      </c>
      <c r="LK37" s="56">
        <f t="shared" si="310"/>
        <v>0</v>
      </c>
      <c r="LL37" s="253">
        <f t="shared" si="311"/>
        <v>0</v>
      </c>
      <c r="LM37" s="299" t="str">
        <f t="shared" si="312"/>
        <v>-</v>
      </c>
      <c r="LN37" s="56">
        <f t="shared" si="313"/>
        <v>0</v>
      </c>
      <c r="LO37" s="253">
        <f t="shared" si="314"/>
        <v>0</v>
      </c>
      <c r="LP37" s="299" t="str">
        <f t="shared" si="315"/>
        <v>-</v>
      </c>
      <c r="LQ37" s="56">
        <f t="shared" si="316"/>
        <v>0</v>
      </c>
      <c r="LR37" s="253">
        <f t="shared" si="317"/>
        <v>0</v>
      </c>
      <c r="LS37" s="299" t="str">
        <f t="shared" si="318"/>
        <v>-</v>
      </c>
      <c r="LT37" s="56">
        <f t="shared" si="319"/>
        <v>0</v>
      </c>
      <c r="LU37" s="253">
        <f t="shared" si="79"/>
        <v>0</v>
      </c>
      <c r="LV37" s="299" t="str">
        <f t="shared" si="320"/>
        <v>-</v>
      </c>
      <c r="LW37" s="56">
        <f t="shared" si="321"/>
        <v>0</v>
      </c>
      <c r="LX37" s="253">
        <f t="shared" si="322"/>
        <v>0</v>
      </c>
      <c r="LY37" s="299" t="str">
        <f t="shared" si="323"/>
        <v>-</v>
      </c>
      <c r="LZ37" s="56">
        <f t="shared" si="324"/>
        <v>9.4677699999999998</v>
      </c>
      <c r="MA37" s="253">
        <f t="shared" si="325"/>
        <v>-9.4677699999999998</v>
      </c>
      <c r="MB37" s="395">
        <f t="shared" si="326"/>
        <v>-1</v>
      </c>
      <c r="MC37" s="56">
        <f t="shared" si="327"/>
        <v>0</v>
      </c>
      <c r="MD37" s="55">
        <f t="shared" si="37"/>
        <v>0</v>
      </c>
      <c r="ME37" s="56">
        <f t="shared" si="328"/>
        <v>0</v>
      </c>
      <c r="MF37" s="253">
        <f t="shared" si="80"/>
        <v>0</v>
      </c>
      <c r="MG37" s="299" t="str">
        <f t="shared" si="329"/>
        <v>-</v>
      </c>
      <c r="MH37" s="56">
        <f t="shared" si="330"/>
        <v>0</v>
      </c>
      <c r="MI37" s="253">
        <f t="shared" si="331"/>
        <v>0</v>
      </c>
      <c r="MJ37" s="299" t="str">
        <f t="shared" si="332"/>
        <v>-</v>
      </c>
      <c r="MK37" s="56">
        <f t="shared" si="333"/>
        <v>0</v>
      </c>
      <c r="ML37" s="253">
        <f t="shared" si="334"/>
        <v>0</v>
      </c>
      <c r="MM37" s="299" t="str">
        <f t="shared" si="335"/>
        <v>-</v>
      </c>
      <c r="MN37" s="56">
        <f t="shared" si="336"/>
        <v>0</v>
      </c>
      <c r="MO37" s="253">
        <f t="shared" si="337"/>
        <v>0</v>
      </c>
      <c r="MP37" s="299" t="str">
        <f t="shared" si="338"/>
        <v>-</v>
      </c>
      <c r="MQ37" s="56">
        <f t="shared" si="339"/>
        <v>0</v>
      </c>
      <c r="MR37" s="253">
        <f t="shared" si="340"/>
        <v>0</v>
      </c>
      <c r="MS37" s="299" t="str">
        <f t="shared" si="341"/>
        <v>-</v>
      </c>
      <c r="MT37" s="56">
        <f t="shared" si="342"/>
        <v>0</v>
      </c>
      <c r="MU37" s="253">
        <f t="shared" si="81"/>
        <v>0</v>
      </c>
      <c r="MV37" s="299" t="str">
        <f t="shared" si="343"/>
        <v>-</v>
      </c>
      <c r="MW37" s="56">
        <f t="shared" si="344"/>
        <v>0</v>
      </c>
      <c r="MX37" s="253">
        <f t="shared" si="345"/>
        <v>0</v>
      </c>
      <c r="MY37" s="299" t="str">
        <f t="shared" si="346"/>
        <v>-</v>
      </c>
      <c r="MZ37" s="56">
        <f t="shared" si="347"/>
        <v>11.023209999999999</v>
      </c>
      <c r="NA37" s="253">
        <f t="shared" si="348"/>
        <v>-11.023209999999999</v>
      </c>
      <c r="NB37" s="395">
        <f t="shared" si="349"/>
        <v>-1</v>
      </c>
      <c r="NC37" s="56">
        <f t="shared" si="350"/>
        <v>0</v>
      </c>
      <c r="ND37" s="55">
        <f t="shared" si="38"/>
        <v>0</v>
      </c>
      <c r="NE37" s="56">
        <f t="shared" si="351"/>
        <v>0</v>
      </c>
      <c r="NF37" s="253">
        <f t="shared" si="82"/>
        <v>0</v>
      </c>
      <c r="NG37" s="299" t="str">
        <f t="shared" si="352"/>
        <v>-</v>
      </c>
      <c r="NH37" s="56">
        <f t="shared" si="353"/>
        <v>0</v>
      </c>
      <c r="NI37" s="253">
        <f t="shared" si="354"/>
        <v>0</v>
      </c>
      <c r="NJ37" s="299" t="str">
        <f t="shared" si="355"/>
        <v>-</v>
      </c>
      <c r="NK37" s="56">
        <f t="shared" si="356"/>
        <v>-1.555439999999999</v>
      </c>
      <c r="NL37" s="253">
        <f t="shared" si="357"/>
        <v>1.555439999999999</v>
      </c>
      <c r="NM37" s="395">
        <f t="shared" si="358"/>
        <v>-1</v>
      </c>
      <c r="NN37" s="608" cm="1">
        <f t="array" ref="NN37">SUM(SUMIFS($C37:$LB37,$C$14:$LB$14,{"ACT","EST"}))</f>
        <v>0</v>
      </c>
      <c r="NO37" s="55">
        <f t="shared" si="39"/>
        <v>0</v>
      </c>
      <c r="NP37" s="56">
        <f t="shared" si="359"/>
        <v>0</v>
      </c>
      <c r="NQ37" s="253">
        <f t="shared" si="83"/>
        <v>0</v>
      </c>
      <c r="NR37" s="299" t="str">
        <f t="shared" si="360"/>
        <v>-</v>
      </c>
      <c r="NS37" s="56">
        <f t="shared" si="361"/>
        <v>0</v>
      </c>
      <c r="NT37" s="253">
        <f t="shared" si="362"/>
        <v>0</v>
      </c>
      <c r="NU37" s="299" t="str">
        <f t="shared" si="363"/>
        <v>-</v>
      </c>
      <c r="NV37" s="56">
        <f t="shared" si="364"/>
        <v>0</v>
      </c>
      <c r="NW37" s="253">
        <f t="shared" si="365"/>
        <v>0</v>
      </c>
      <c r="NX37" s="299" t="str">
        <f t="shared" si="366"/>
        <v>-</v>
      </c>
      <c r="NY37" s="56">
        <f t="shared" si="367"/>
        <v>0</v>
      </c>
      <c r="NZ37" s="253">
        <f t="shared" si="368"/>
        <v>0</v>
      </c>
      <c r="OA37" s="299" t="str">
        <f t="shared" si="369"/>
        <v>-</v>
      </c>
      <c r="OB37" s="56">
        <f t="shared" si="370"/>
        <v>0</v>
      </c>
      <c r="OC37" s="253">
        <f t="shared" si="371"/>
        <v>0</v>
      </c>
      <c r="OD37" s="299" t="str">
        <f t="shared" si="372"/>
        <v>-</v>
      </c>
      <c r="OE37" s="56">
        <f t="shared" si="373"/>
        <v>0</v>
      </c>
      <c r="OF37" s="253">
        <f t="shared" si="84"/>
        <v>0</v>
      </c>
      <c r="OG37" s="299" t="str">
        <f t="shared" si="374"/>
        <v>-</v>
      </c>
      <c r="OH37" s="56">
        <f t="shared" si="375"/>
        <v>0</v>
      </c>
      <c r="OI37" s="253">
        <f t="shared" si="376"/>
        <v>0</v>
      </c>
      <c r="OJ37" s="299" t="str">
        <f t="shared" si="377"/>
        <v>-</v>
      </c>
      <c r="OK37" s="56">
        <f t="shared" si="378"/>
        <v>11.023209999999999</v>
      </c>
      <c r="OL37" s="253">
        <f t="shared" si="379"/>
        <v>-11.023209999999999</v>
      </c>
      <c r="OM37" s="395">
        <f t="shared" si="380"/>
        <v>-1</v>
      </c>
      <c r="ON37" s="357">
        <f t="shared" si="40"/>
        <v>0</v>
      </c>
      <c r="OO37" s="55">
        <f t="shared" si="41"/>
        <v>0</v>
      </c>
      <c r="OP37" s="357">
        <f t="shared" si="40"/>
        <v>0</v>
      </c>
      <c r="OQ37" s="253">
        <f t="shared" si="85"/>
        <v>0</v>
      </c>
      <c r="OR37" s="299" t="str">
        <f t="shared" si="381"/>
        <v>-</v>
      </c>
      <c r="OS37" s="357">
        <f t="shared" si="42"/>
        <v>0</v>
      </c>
      <c r="OT37" s="253">
        <f t="shared" si="382"/>
        <v>0</v>
      </c>
      <c r="OU37" s="299" t="str">
        <f t="shared" si="383"/>
        <v>-</v>
      </c>
      <c r="OV37" s="357">
        <f t="shared" si="43"/>
        <v>0</v>
      </c>
      <c r="OW37" s="253">
        <f t="shared" si="384"/>
        <v>0</v>
      </c>
      <c r="OX37" s="299" t="str">
        <f t="shared" si="385"/>
        <v>-</v>
      </c>
      <c r="OY37" s="357">
        <f t="shared" si="44"/>
        <v>0</v>
      </c>
      <c r="OZ37" s="253">
        <f t="shared" si="386"/>
        <v>0</v>
      </c>
      <c r="PA37" s="299" t="str">
        <f t="shared" si="387"/>
        <v>-</v>
      </c>
      <c r="PB37" s="357">
        <f t="shared" si="45"/>
        <v>0</v>
      </c>
      <c r="PC37" s="253">
        <f t="shared" si="388"/>
        <v>0</v>
      </c>
      <c r="PD37" s="299" t="str">
        <f t="shared" si="389"/>
        <v>-</v>
      </c>
      <c r="PE37" s="357">
        <f t="shared" si="46"/>
        <v>0</v>
      </c>
      <c r="PF37" s="253">
        <f t="shared" si="86"/>
        <v>0</v>
      </c>
      <c r="PG37" s="299" t="str">
        <f t="shared" si="390"/>
        <v>-</v>
      </c>
      <c r="PH37" s="357">
        <f t="shared" si="47"/>
        <v>0</v>
      </c>
      <c r="PI37" s="253">
        <f t="shared" si="391"/>
        <v>0</v>
      </c>
      <c r="PJ37" s="299" t="str">
        <f t="shared" si="392"/>
        <v>-</v>
      </c>
      <c r="PK37" s="357">
        <f t="shared" si="48"/>
        <v>6.6031899999999997</v>
      </c>
      <c r="PL37" s="253">
        <f t="shared" si="393"/>
        <v>-6.6031899999999997</v>
      </c>
      <c r="PM37" s="395">
        <f t="shared" si="394"/>
        <v>-1</v>
      </c>
      <c r="PN37" s="357">
        <f t="shared" si="395"/>
        <v>0</v>
      </c>
      <c r="PO37" s="55">
        <f t="shared" si="49"/>
        <v>0</v>
      </c>
      <c r="PP37" s="357">
        <f t="shared" si="395"/>
        <v>0</v>
      </c>
      <c r="PQ37" s="253">
        <f t="shared" si="87"/>
        <v>0</v>
      </c>
      <c r="PR37" s="299" t="str">
        <f t="shared" si="396"/>
        <v>-</v>
      </c>
      <c r="PS37" s="357">
        <f t="shared" si="397"/>
        <v>0</v>
      </c>
      <c r="PT37" s="253">
        <f t="shared" si="398"/>
        <v>0</v>
      </c>
      <c r="PU37" s="299" t="str">
        <f t="shared" si="399"/>
        <v>-</v>
      </c>
      <c r="PV37" s="357">
        <f t="shared" si="400"/>
        <v>0</v>
      </c>
      <c r="PW37" s="253">
        <f t="shared" si="401"/>
        <v>0</v>
      </c>
      <c r="PX37" s="299" t="str">
        <f t="shared" si="402"/>
        <v>-</v>
      </c>
      <c r="PY37" s="357">
        <f t="shared" si="403"/>
        <v>0</v>
      </c>
      <c r="PZ37" s="253">
        <f t="shared" si="404"/>
        <v>0</v>
      </c>
      <c r="QA37" s="299" t="str">
        <f t="shared" si="405"/>
        <v>-</v>
      </c>
      <c r="QB37" s="357">
        <f t="shared" si="406"/>
        <v>0</v>
      </c>
      <c r="QC37" s="253">
        <f t="shared" si="407"/>
        <v>0</v>
      </c>
      <c r="QD37" s="299" t="str">
        <f t="shared" si="408"/>
        <v>-</v>
      </c>
      <c r="QE37" s="357">
        <f t="shared" si="409"/>
        <v>0</v>
      </c>
      <c r="QF37" s="253">
        <f t="shared" si="88"/>
        <v>0</v>
      </c>
      <c r="QG37" s="299" t="str">
        <f t="shared" si="410"/>
        <v>-</v>
      </c>
      <c r="QH37" s="357">
        <f t="shared" si="411"/>
        <v>0</v>
      </c>
      <c r="QI37" s="253">
        <f t="shared" si="412"/>
        <v>0</v>
      </c>
      <c r="QJ37" s="299" t="str">
        <f t="shared" si="413"/>
        <v>-</v>
      </c>
      <c r="QK37" s="357">
        <f t="shared" si="414"/>
        <v>2.8645799999999997</v>
      </c>
      <c r="QL37" s="253">
        <f t="shared" si="415"/>
        <v>-2.8645799999999997</v>
      </c>
      <c r="QM37" s="395">
        <f t="shared" si="416"/>
        <v>-1</v>
      </c>
      <c r="QN37" s="357">
        <f t="shared" si="417"/>
        <v>0</v>
      </c>
      <c r="QO37" s="55">
        <f t="shared" si="50"/>
        <v>0</v>
      </c>
      <c r="QP37" s="357">
        <f t="shared" si="417"/>
        <v>0</v>
      </c>
      <c r="QQ37" s="253">
        <f t="shared" si="89"/>
        <v>0</v>
      </c>
      <c r="QR37" s="299" t="str">
        <f t="shared" si="418"/>
        <v>-</v>
      </c>
      <c r="QS37" s="357">
        <f t="shared" si="419"/>
        <v>0</v>
      </c>
      <c r="QT37" s="253">
        <f t="shared" si="420"/>
        <v>0</v>
      </c>
      <c r="QU37" s="299" t="str">
        <f t="shared" si="421"/>
        <v>-</v>
      </c>
      <c r="QV37" s="357">
        <f t="shared" si="422"/>
        <v>0</v>
      </c>
      <c r="QW37" s="253">
        <f t="shared" si="423"/>
        <v>0</v>
      </c>
      <c r="QX37" s="299" t="str">
        <f t="shared" si="424"/>
        <v>-</v>
      </c>
      <c r="QY37" s="357">
        <f t="shared" si="425"/>
        <v>0</v>
      </c>
      <c r="QZ37" s="253">
        <f t="shared" si="426"/>
        <v>0</v>
      </c>
      <c r="RA37" s="299" t="str">
        <f t="shared" si="427"/>
        <v>-</v>
      </c>
      <c r="RB37" s="357">
        <f t="shared" si="428"/>
        <v>0</v>
      </c>
      <c r="RC37" s="253">
        <f t="shared" si="429"/>
        <v>0</v>
      </c>
      <c r="RD37" s="299" t="str">
        <f t="shared" si="430"/>
        <v>-</v>
      </c>
      <c r="RE37" s="357">
        <f t="shared" si="431"/>
        <v>0</v>
      </c>
      <c r="RF37" s="253">
        <f t="shared" si="90"/>
        <v>0</v>
      </c>
      <c r="RG37" s="299" t="str">
        <f t="shared" si="432"/>
        <v>-</v>
      </c>
      <c r="RH37" s="357">
        <f t="shared" si="433"/>
        <v>0</v>
      </c>
      <c r="RI37" s="253">
        <f t="shared" si="434"/>
        <v>0</v>
      </c>
      <c r="RJ37" s="299" t="str">
        <f t="shared" si="435"/>
        <v>-</v>
      </c>
      <c r="RK37" s="357">
        <f t="shared" si="436"/>
        <v>9.4677699999999998</v>
      </c>
      <c r="RL37" s="253">
        <f t="shared" si="437"/>
        <v>-9.4677699999999998</v>
      </c>
      <c r="RM37" s="395">
        <f t="shared" si="438"/>
        <v>-1</v>
      </c>
      <c r="RN37" s="357">
        <f t="shared" si="439"/>
        <v>0</v>
      </c>
      <c r="RO37" s="55">
        <f t="shared" si="51"/>
        <v>0</v>
      </c>
      <c r="RP37" s="357">
        <f t="shared" si="439"/>
        <v>0</v>
      </c>
      <c r="RQ37" s="253">
        <f t="shared" si="91"/>
        <v>0</v>
      </c>
      <c r="RR37" s="299" t="str">
        <f t="shared" si="440"/>
        <v>-</v>
      </c>
      <c r="RS37" s="357">
        <f t="shared" si="441"/>
        <v>0</v>
      </c>
      <c r="RT37" s="253">
        <f t="shared" si="442"/>
        <v>0</v>
      </c>
      <c r="RU37" s="299" t="str">
        <f t="shared" si="443"/>
        <v>-</v>
      </c>
      <c r="RV37" s="357">
        <f t="shared" si="444"/>
        <v>0</v>
      </c>
      <c r="RW37" s="253">
        <f t="shared" si="445"/>
        <v>0</v>
      </c>
      <c r="RX37" s="299" t="str">
        <f t="shared" si="446"/>
        <v>-</v>
      </c>
      <c r="RY37" s="357">
        <f t="shared" si="447"/>
        <v>0</v>
      </c>
      <c r="RZ37" s="253">
        <f t="shared" si="448"/>
        <v>0</v>
      </c>
      <c r="SA37" s="299" t="str">
        <f t="shared" si="449"/>
        <v>-</v>
      </c>
      <c r="SB37" s="357">
        <f t="shared" si="450"/>
        <v>0</v>
      </c>
      <c r="SC37" s="253">
        <f t="shared" si="451"/>
        <v>0</v>
      </c>
      <c r="SD37" s="299" t="str">
        <f t="shared" si="452"/>
        <v>-</v>
      </c>
      <c r="SE37" s="357">
        <f t="shared" si="453"/>
        <v>0</v>
      </c>
      <c r="SF37" s="253">
        <f t="shared" si="92"/>
        <v>0</v>
      </c>
      <c r="SG37" s="299" t="str">
        <f t="shared" si="454"/>
        <v>-</v>
      </c>
      <c r="SH37" s="357">
        <f t="shared" si="455"/>
        <v>0</v>
      </c>
      <c r="SI37" s="253">
        <f t="shared" si="456"/>
        <v>0</v>
      </c>
      <c r="SJ37" s="299" t="str">
        <f t="shared" si="457"/>
        <v>-</v>
      </c>
      <c r="SK37" s="357">
        <f t="shared" si="458"/>
        <v>0</v>
      </c>
      <c r="SL37" s="253">
        <f t="shared" si="459"/>
        <v>0</v>
      </c>
      <c r="SM37" s="395" t="str">
        <f t="shared" si="460"/>
        <v>-</v>
      </c>
      <c r="SN37" s="357">
        <f t="shared" si="461"/>
        <v>0</v>
      </c>
      <c r="SO37" s="55">
        <f t="shared" si="52"/>
        <v>0</v>
      </c>
      <c r="SP37" s="357">
        <f t="shared" si="461"/>
        <v>0</v>
      </c>
      <c r="SQ37" s="253">
        <f t="shared" si="93"/>
        <v>0</v>
      </c>
      <c r="SR37" s="299" t="str">
        <f t="shared" si="462"/>
        <v>-</v>
      </c>
      <c r="SS37" s="357">
        <f t="shared" si="463"/>
        <v>0</v>
      </c>
      <c r="ST37" s="253">
        <f t="shared" si="464"/>
        <v>0</v>
      </c>
      <c r="SU37" s="299" t="str">
        <f t="shared" si="465"/>
        <v>-</v>
      </c>
      <c r="SV37" s="357">
        <f t="shared" si="466"/>
        <v>0</v>
      </c>
      <c r="SW37" s="253">
        <f t="shared" si="467"/>
        <v>0</v>
      </c>
      <c r="SX37" s="299" t="str">
        <f t="shared" si="468"/>
        <v>-</v>
      </c>
      <c r="SY37" s="357">
        <f t="shared" si="469"/>
        <v>0</v>
      </c>
      <c r="SZ37" s="253">
        <f t="shared" si="470"/>
        <v>0</v>
      </c>
      <c r="TA37" s="299" t="str">
        <f t="shared" si="471"/>
        <v>-</v>
      </c>
      <c r="TB37" s="357">
        <f t="shared" si="472"/>
        <v>0</v>
      </c>
      <c r="TC37" s="253">
        <f t="shared" si="473"/>
        <v>0</v>
      </c>
      <c r="TD37" s="299" t="str">
        <f t="shared" si="474"/>
        <v>-</v>
      </c>
      <c r="TE37" s="357">
        <f t="shared" si="475"/>
        <v>0</v>
      </c>
      <c r="TF37" s="253">
        <f t="shared" si="94"/>
        <v>0</v>
      </c>
      <c r="TG37" s="299" t="str">
        <f t="shared" si="476"/>
        <v>-</v>
      </c>
      <c r="TH37" s="357">
        <f t="shared" si="477"/>
        <v>0</v>
      </c>
      <c r="TI37" s="253">
        <f t="shared" si="478"/>
        <v>0</v>
      </c>
      <c r="TJ37" s="299" t="str">
        <f t="shared" si="479"/>
        <v>-</v>
      </c>
      <c r="TK37" s="357">
        <f t="shared" si="480"/>
        <v>1.5554399999999999</v>
      </c>
      <c r="TL37" s="253">
        <f t="shared" si="481"/>
        <v>-1.5554399999999999</v>
      </c>
      <c r="TM37" s="395">
        <f t="shared" si="482"/>
        <v>-1</v>
      </c>
      <c r="TN37" s="357">
        <f t="shared" si="483"/>
        <v>0</v>
      </c>
      <c r="TO37" s="55">
        <f t="shared" si="53"/>
        <v>0</v>
      </c>
      <c r="TP37" s="357">
        <f t="shared" si="484"/>
        <v>0</v>
      </c>
      <c r="TQ37" s="253">
        <f t="shared" si="95"/>
        <v>0</v>
      </c>
      <c r="TR37" s="299" t="str">
        <f t="shared" si="485"/>
        <v>-</v>
      </c>
      <c r="TS37" s="357">
        <f t="shared" si="486"/>
        <v>0</v>
      </c>
      <c r="TT37" s="253">
        <f t="shared" si="487"/>
        <v>0</v>
      </c>
      <c r="TU37" s="299" t="str">
        <f t="shared" si="488"/>
        <v>-</v>
      </c>
      <c r="TV37" s="357">
        <f t="shared" si="489"/>
        <v>0</v>
      </c>
      <c r="TW37" s="253">
        <f t="shared" si="490"/>
        <v>0</v>
      </c>
      <c r="TX37" s="299" t="str">
        <f t="shared" si="491"/>
        <v>-</v>
      </c>
      <c r="TY37" s="357">
        <f t="shared" si="492"/>
        <v>0</v>
      </c>
      <c r="TZ37" s="253">
        <f t="shared" si="493"/>
        <v>0</v>
      </c>
      <c r="UA37" s="299" t="str">
        <f t="shared" si="494"/>
        <v>-</v>
      </c>
      <c r="UB37" s="357">
        <f t="shared" si="495"/>
        <v>0</v>
      </c>
      <c r="UC37" s="253">
        <f t="shared" si="496"/>
        <v>0</v>
      </c>
      <c r="UD37" s="299" t="str">
        <f t="shared" si="497"/>
        <v>-</v>
      </c>
      <c r="UE37" s="357">
        <f t="shared" si="498"/>
        <v>0</v>
      </c>
      <c r="UF37" s="253">
        <f t="shared" si="96"/>
        <v>0</v>
      </c>
      <c r="UG37" s="299" t="str">
        <f t="shared" si="499"/>
        <v>-</v>
      </c>
      <c r="UH37" s="357">
        <f t="shared" si="500"/>
        <v>0</v>
      </c>
      <c r="UI37" s="253">
        <f t="shared" si="501"/>
        <v>0</v>
      </c>
      <c r="UJ37" s="299" t="str">
        <f t="shared" si="502"/>
        <v>-</v>
      </c>
      <c r="UK37" s="357">
        <f t="shared" si="503"/>
        <v>1.5554399999999999</v>
      </c>
      <c r="UL37" s="253">
        <f t="shared" si="504"/>
        <v>-1.5554399999999999</v>
      </c>
      <c r="UM37" s="395">
        <f t="shared" si="505"/>
        <v>-1</v>
      </c>
    </row>
    <row r="38" spans="1:559" ht="16.5" customHeight="1">
      <c r="A38" s="146"/>
      <c r="B38" s="58" t="s">
        <v>154</v>
      </c>
      <c r="C38" s="147"/>
      <c r="D38" s="55">
        <f t="shared" si="24"/>
        <v>0</v>
      </c>
      <c r="E38" s="143">
        <f t="shared" si="1358"/>
        <v>0</v>
      </c>
      <c r="F38" s="253">
        <f t="shared" si="507"/>
        <v>0</v>
      </c>
      <c r="G38" s="299" t="str">
        <f t="shared" si="508"/>
        <v>-</v>
      </c>
      <c r="H38" s="143">
        <f t="shared" si="1359"/>
        <v>0</v>
      </c>
      <c r="I38" s="253">
        <f t="shared" si="510"/>
        <v>0</v>
      </c>
      <c r="J38" s="299" t="str">
        <f t="shared" si="511"/>
        <v>-</v>
      </c>
      <c r="K38" s="143">
        <f t="shared" si="1360"/>
        <v>0</v>
      </c>
      <c r="L38" s="253">
        <f t="shared" si="513"/>
        <v>0</v>
      </c>
      <c r="M38" s="299" t="str">
        <f t="shared" si="514"/>
        <v>-</v>
      </c>
      <c r="N38" s="143">
        <f t="shared" si="1361"/>
        <v>0</v>
      </c>
      <c r="O38" s="253">
        <f t="shared" si="516"/>
        <v>0</v>
      </c>
      <c r="P38" s="299" t="str">
        <f t="shared" si="517"/>
        <v>-</v>
      </c>
      <c r="Q38" s="143">
        <f t="shared" si="1362"/>
        <v>0</v>
      </c>
      <c r="R38" s="253">
        <f t="shared" si="519"/>
        <v>0</v>
      </c>
      <c r="S38" s="299" t="str">
        <f t="shared" si="520"/>
        <v>-</v>
      </c>
      <c r="T38" s="148"/>
      <c r="U38" s="253">
        <f t="shared" si="55"/>
        <v>0</v>
      </c>
      <c r="V38" s="299" t="str">
        <f t="shared" si="521"/>
        <v>-</v>
      </c>
      <c r="W38" s="148"/>
      <c r="X38" s="253">
        <f t="shared" si="522"/>
        <v>0</v>
      </c>
      <c r="Y38" s="299" t="str">
        <f t="shared" si="523"/>
        <v>-</v>
      </c>
      <c r="Z38" s="148"/>
      <c r="AA38" s="253">
        <f t="shared" si="524"/>
        <v>0</v>
      </c>
      <c r="AB38" s="395" t="str">
        <f t="shared" si="525"/>
        <v>-</v>
      </c>
      <c r="AC38" s="147"/>
      <c r="AD38" s="55">
        <f t="shared" si="25"/>
        <v>0</v>
      </c>
      <c r="AE38" s="143">
        <f t="shared" si="1363"/>
        <v>0</v>
      </c>
      <c r="AF38" s="253">
        <f t="shared" si="527"/>
        <v>0</v>
      </c>
      <c r="AG38" s="299" t="str">
        <f t="shared" si="528"/>
        <v>-</v>
      </c>
      <c r="AH38" s="143">
        <f t="shared" si="1364"/>
        <v>0</v>
      </c>
      <c r="AI38" s="253">
        <f t="shared" si="530"/>
        <v>0</v>
      </c>
      <c r="AJ38" s="299" t="str">
        <f t="shared" si="531"/>
        <v>-</v>
      </c>
      <c r="AK38" s="143">
        <f t="shared" si="1365"/>
        <v>0</v>
      </c>
      <c r="AL38" s="253">
        <f t="shared" si="533"/>
        <v>0</v>
      </c>
      <c r="AM38" s="299" t="str">
        <f t="shared" si="534"/>
        <v>-</v>
      </c>
      <c r="AN38" s="143">
        <f t="shared" si="1366"/>
        <v>0</v>
      </c>
      <c r="AO38" s="253">
        <f t="shared" si="536"/>
        <v>0</v>
      </c>
      <c r="AP38" s="299" t="str">
        <f t="shared" si="537"/>
        <v>-</v>
      </c>
      <c r="AQ38" s="143">
        <f t="shared" si="1367"/>
        <v>0</v>
      </c>
      <c r="AR38" s="253">
        <f t="shared" si="539"/>
        <v>0</v>
      </c>
      <c r="AS38" s="299" t="str">
        <f t="shared" si="540"/>
        <v>-</v>
      </c>
      <c r="AT38" s="148"/>
      <c r="AU38" s="253">
        <f t="shared" si="57"/>
        <v>0</v>
      </c>
      <c r="AV38" s="299" t="str">
        <f t="shared" si="541"/>
        <v>-</v>
      </c>
      <c r="AW38" s="148"/>
      <c r="AX38" s="253">
        <f t="shared" si="542"/>
        <v>0</v>
      </c>
      <c r="AY38" s="299" t="str">
        <f t="shared" si="543"/>
        <v>-</v>
      </c>
      <c r="AZ38" s="148"/>
      <c r="BA38" s="253">
        <f t="shared" si="544"/>
        <v>0</v>
      </c>
      <c r="BB38" s="395" t="str">
        <f t="shared" si="545"/>
        <v>-</v>
      </c>
      <c r="BC38" s="147"/>
      <c r="BD38" s="55">
        <f t="shared" si="26"/>
        <v>0</v>
      </c>
      <c r="BE38" s="143">
        <f t="shared" si="1368"/>
        <v>0</v>
      </c>
      <c r="BF38" s="253">
        <f t="shared" si="547"/>
        <v>0</v>
      </c>
      <c r="BG38" s="299" t="str">
        <f t="shared" si="548"/>
        <v>-</v>
      </c>
      <c r="BH38" s="143">
        <f t="shared" si="1369"/>
        <v>0</v>
      </c>
      <c r="BI38" s="253">
        <f t="shared" si="550"/>
        <v>0</v>
      </c>
      <c r="BJ38" s="299" t="str">
        <f t="shared" si="551"/>
        <v>-</v>
      </c>
      <c r="BK38" s="143">
        <f t="shared" si="1370"/>
        <v>0</v>
      </c>
      <c r="BL38" s="253">
        <f t="shared" si="553"/>
        <v>0</v>
      </c>
      <c r="BM38" s="299" t="str">
        <f t="shared" si="554"/>
        <v>-</v>
      </c>
      <c r="BN38" s="143">
        <f t="shared" si="1371"/>
        <v>0</v>
      </c>
      <c r="BO38" s="253">
        <f t="shared" si="556"/>
        <v>0</v>
      </c>
      <c r="BP38" s="299" t="str">
        <f t="shared" si="557"/>
        <v>-</v>
      </c>
      <c r="BQ38" s="143">
        <f t="shared" si="1372"/>
        <v>0</v>
      </c>
      <c r="BR38" s="253">
        <f t="shared" si="559"/>
        <v>0</v>
      </c>
      <c r="BS38" s="299" t="str">
        <f t="shared" si="560"/>
        <v>-</v>
      </c>
      <c r="BT38" s="148"/>
      <c r="BU38" s="253">
        <f t="shared" si="59"/>
        <v>0</v>
      </c>
      <c r="BV38" s="299" t="str">
        <f t="shared" si="561"/>
        <v>-</v>
      </c>
      <c r="BW38" s="148"/>
      <c r="BX38" s="253">
        <f t="shared" si="562"/>
        <v>0</v>
      </c>
      <c r="BY38" s="299" t="str">
        <f t="shared" si="563"/>
        <v>-</v>
      </c>
      <c r="BZ38" s="148"/>
      <c r="CA38" s="253">
        <f t="shared" si="564"/>
        <v>0</v>
      </c>
      <c r="CB38" s="395" t="str">
        <f t="shared" si="565"/>
        <v>-</v>
      </c>
      <c r="CC38" s="147"/>
      <c r="CD38" s="55">
        <f t="shared" si="27"/>
        <v>0</v>
      </c>
      <c r="CE38" s="148"/>
      <c r="CF38" s="253">
        <f t="shared" si="566"/>
        <v>0</v>
      </c>
      <c r="CG38" s="299" t="str">
        <f t="shared" si="567"/>
        <v>-</v>
      </c>
      <c r="CH38" s="143">
        <f t="shared" si="1373"/>
        <v>0</v>
      </c>
      <c r="CI38" s="253">
        <f t="shared" si="569"/>
        <v>0</v>
      </c>
      <c r="CJ38" s="299" t="str">
        <f t="shared" si="570"/>
        <v>-</v>
      </c>
      <c r="CK38" s="143">
        <f t="shared" si="1374"/>
        <v>0</v>
      </c>
      <c r="CL38" s="253">
        <f t="shared" si="572"/>
        <v>0</v>
      </c>
      <c r="CM38" s="299" t="str">
        <f t="shared" si="573"/>
        <v>-</v>
      </c>
      <c r="CN38" s="143">
        <f t="shared" si="1375"/>
        <v>0</v>
      </c>
      <c r="CO38" s="253">
        <f t="shared" si="575"/>
        <v>0</v>
      </c>
      <c r="CP38" s="299" t="str">
        <f t="shared" si="576"/>
        <v>-</v>
      </c>
      <c r="CQ38" s="143">
        <f t="shared" si="1376"/>
        <v>0</v>
      </c>
      <c r="CR38" s="253">
        <f t="shared" si="578"/>
        <v>0</v>
      </c>
      <c r="CS38" s="299" t="str">
        <f t="shared" si="579"/>
        <v>-</v>
      </c>
      <c r="CT38" s="148"/>
      <c r="CU38" s="253">
        <f t="shared" si="61"/>
        <v>0</v>
      </c>
      <c r="CV38" s="299" t="str">
        <f t="shared" si="580"/>
        <v>-</v>
      </c>
      <c r="CW38" s="148"/>
      <c r="CX38" s="253">
        <f t="shared" si="581"/>
        <v>0</v>
      </c>
      <c r="CY38" s="299" t="str">
        <f t="shared" si="582"/>
        <v>-</v>
      </c>
      <c r="CZ38" s="148"/>
      <c r="DA38" s="253">
        <f t="shared" si="583"/>
        <v>0</v>
      </c>
      <c r="DB38" s="395" t="str">
        <f t="shared" si="584"/>
        <v>-</v>
      </c>
      <c r="DC38" s="147"/>
      <c r="DD38" s="55">
        <f t="shared" si="28"/>
        <v>0</v>
      </c>
      <c r="DE38" s="148"/>
      <c r="DF38" s="253">
        <f t="shared" si="585"/>
        <v>0</v>
      </c>
      <c r="DG38" s="299" t="str">
        <f t="shared" si="586"/>
        <v>-</v>
      </c>
      <c r="DH38" s="143">
        <f t="shared" si="1377"/>
        <v>0</v>
      </c>
      <c r="DI38" s="253">
        <f t="shared" si="588"/>
        <v>0</v>
      </c>
      <c r="DJ38" s="299" t="str">
        <f t="shared" si="589"/>
        <v>-</v>
      </c>
      <c r="DK38" s="143">
        <f t="shared" si="1378"/>
        <v>0</v>
      </c>
      <c r="DL38" s="253">
        <f t="shared" si="591"/>
        <v>0</v>
      </c>
      <c r="DM38" s="299" t="str">
        <f t="shared" si="592"/>
        <v>-</v>
      </c>
      <c r="DN38" s="143">
        <f t="shared" si="1379"/>
        <v>0</v>
      </c>
      <c r="DO38" s="253">
        <f t="shared" si="594"/>
        <v>0</v>
      </c>
      <c r="DP38" s="299" t="str">
        <f t="shared" si="595"/>
        <v>-</v>
      </c>
      <c r="DQ38" s="143">
        <f t="shared" si="1380"/>
        <v>0</v>
      </c>
      <c r="DR38" s="253">
        <f t="shared" si="597"/>
        <v>0</v>
      </c>
      <c r="DS38" s="299" t="str">
        <f t="shared" si="598"/>
        <v>-</v>
      </c>
      <c r="DT38" s="148"/>
      <c r="DU38" s="253">
        <f t="shared" si="63"/>
        <v>0</v>
      </c>
      <c r="DV38" s="299" t="str">
        <f t="shared" si="599"/>
        <v>-</v>
      </c>
      <c r="DW38" s="148"/>
      <c r="DX38" s="253">
        <f t="shared" si="600"/>
        <v>0</v>
      </c>
      <c r="DY38" s="299" t="str">
        <f t="shared" si="601"/>
        <v>-</v>
      </c>
      <c r="DZ38" s="148"/>
      <c r="EA38" s="253">
        <f t="shared" si="602"/>
        <v>0</v>
      </c>
      <c r="EB38" s="395" t="str">
        <f t="shared" si="603"/>
        <v>-</v>
      </c>
      <c r="EC38" s="147"/>
      <c r="ED38" s="55">
        <f t="shared" si="29"/>
        <v>0</v>
      </c>
      <c r="EE38" s="148"/>
      <c r="EF38" s="253">
        <f t="shared" si="604"/>
        <v>0</v>
      </c>
      <c r="EG38" s="299" t="str">
        <f t="shared" si="605"/>
        <v>-</v>
      </c>
      <c r="EH38" s="143">
        <f t="shared" si="1381"/>
        <v>0</v>
      </c>
      <c r="EI38" s="253">
        <f t="shared" si="607"/>
        <v>0</v>
      </c>
      <c r="EJ38" s="299" t="str">
        <f t="shared" si="608"/>
        <v>-</v>
      </c>
      <c r="EK38" s="143">
        <f t="shared" si="1382"/>
        <v>0</v>
      </c>
      <c r="EL38" s="253">
        <f t="shared" si="610"/>
        <v>0</v>
      </c>
      <c r="EM38" s="299" t="str">
        <f t="shared" si="611"/>
        <v>-</v>
      </c>
      <c r="EN38" s="143">
        <f t="shared" si="1383"/>
        <v>0</v>
      </c>
      <c r="EO38" s="253">
        <f t="shared" si="613"/>
        <v>0</v>
      </c>
      <c r="EP38" s="299" t="str">
        <f t="shared" si="614"/>
        <v>-</v>
      </c>
      <c r="EQ38" s="143">
        <f t="shared" si="1384"/>
        <v>0</v>
      </c>
      <c r="ER38" s="253">
        <f t="shared" si="616"/>
        <v>0</v>
      </c>
      <c r="ES38" s="299" t="str">
        <f t="shared" si="617"/>
        <v>-</v>
      </c>
      <c r="ET38" s="148"/>
      <c r="EU38" s="253">
        <f t="shared" si="65"/>
        <v>0</v>
      </c>
      <c r="EV38" s="299" t="str">
        <f t="shared" si="618"/>
        <v>-</v>
      </c>
      <c r="EW38" s="148"/>
      <c r="EX38" s="253">
        <f t="shared" si="619"/>
        <v>0</v>
      </c>
      <c r="EY38" s="299" t="str">
        <f t="shared" si="620"/>
        <v>-</v>
      </c>
      <c r="EZ38" s="148"/>
      <c r="FA38" s="253">
        <f t="shared" si="621"/>
        <v>0</v>
      </c>
      <c r="FB38" s="395" t="str">
        <f t="shared" si="622"/>
        <v>-</v>
      </c>
      <c r="FC38" s="147"/>
      <c r="FD38" s="55">
        <f t="shared" si="30"/>
        <v>0</v>
      </c>
      <c r="FE38" s="148"/>
      <c r="FF38" s="253">
        <f t="shared" si="623"/>
        <v>0</v>
      </c>
      <c r="FG38" s="299" t="str">
        <f t="shared" si="624"/>
        <v>-</v>
      </c>
      <c r="FH38" s="148"/>
      <c r="FI38" s="253">
        <f t="shared" si="625"/>
        <v>0</v>
      </c>
      <c r="FJ38" s="299" t="str">
        <f t="shared" si="626"/>
        <v>-</v>
      </c>
      <c r="FK38" s="143">
        <f t="shared" si="1385"/>
        <v>0</v>
      </c>
      <c r="FL38" s="253">
        <f t="shared" si="628"/>
        <v>0</v>
      </c>
      <c r="FM38" s="299" t="str">
        <f t="shared" si="629"/>
        <v>-</v>
      </c>
      <c r="FN38" s="143">
        <f t="shared" si="1386"/>
        <v>0</v>
      </c>
      <c r="FO38" s="253">
        <f t="shared" si="631"/>
        <v>0</v>
      </c>
      <c r="FP38" s="299" t="str">
        <f t="shared" si="632"/>
        <v>-</v>
      </c>
      <c r="FQ38" s="143">
        <f t="shared" si="1387"/>
        <v>0</v>
      </c>
      <c r="FR38" s="253">
        <f t="shared" si="634"/>
        <v>0</v>
      </c>
      <c r="FS38" s="299" t="str">
        <f t="shared" si="635"/>
        <v>-</v>
      </c>
      <c r="FT38" s="148"/>
      <c r="FU38" s="253">
        <f t="shared" si="67"/>
        <v>0</v>
      </c>
      <c r="FV38" s="299" t="str">
        <f t="shared" si="636"/>
        <v>-</v>
      </c>
      <c r="FW38" s="148"/>
      <c r="FX38" s="253">
        <f t="shared" si="637"/>
        <v>0</v>
      </c>
      <c r="FY38" s="299" t="str">
        <f t="shared" si="638"/>
        <v>-</v>
      </c>
      <c r="FZ38" s="148"/>
      <c r="GA38" s="253">
        <f t="shared" si="639"/>
        <v>0</v>
      </c>
      <c r="GB38" s="395" t="str">
        <f t="shared" si="640"/>
        <v>-</v>
      </c>
      <c r="GC38" s="147"/>
      <c r="GD38" s="55">
        <f t="shared" si="31"/>
        <v>0</v>
      </c>
      <c r="GE38" s="148"/>
      <c r="GF38" s="253">
        <f t="shared" si="641"/>
        <v>0</v>
      </c>
      <c r="GG38" s="299" t="str">
        <f t="shared" si="642"/>
        <v>-</v>
      </c>
      <c r="GH38" s="148"/>
      <c r="GI38" s="253">
        <f t="shared" si="643"/>
        <v>0</v>
      </c>
      <c r="GJ38" s="299" t="str">
        <f t="shared" si="644"/>
        <v>-</v>
      </c>
      <c r="GK38" s="143">
        <f t="shared" si="1388"/>
        <v>0</v>
      </c>
      <c r="GL38" s="253">
        <f t="shared" si="646"/>
        <v>0</v>
      </c>
      <c r="GM38" s="299" t="str">
        <f t="shared" si="647"/>
        <v>-</v>
      </c>
      <c r="GN38" s="143">
        <f t="shared" si="1389"/>
        <v>0</v>
      </c>
      <c r="GO38" s="253">
        <f t="shared" si="649"/>
        <v>0</v>
      </c>
      <c r="GP38" s="299" t="str">
        <f t="shared" si="650"/>
        <v>-</v>
      </c>
      <c r="GQ38" s="143">
        <f t="shared" si="1390"/>
        <v>0</v>
      </c>
      <c r="GR38" s="253">
        <f t="shared" si="652"/>
        <v>0</v>
      </c>
      <c r="GS38" s="299" t="str">
        <f t="shared" si="653"/>
        <v>-</v>
      </c>
      <c r="GT38" s="148"/>
      <c r="GU38" s="253">
        <f t="shared" si="69"/>
        <v>0</v>
      </c>
      <c r="GV38" s="299" t="str">
        <f t="shared" si="654"/>
        <v>-</v>
      </c>
      <c r="GW38" s="148"/>
      <c r="GX38" s="253">
        <f t="shared" si="655"/>
        <v>0</v>
      </c>
      <c r="GY38" s="299" t="str">
        <f t="shared" si="656"/>
        <v>-</v>
      </c>
      <c r="GZ38" s="148"/>
      <c r="HA38" s="253">
        <f t="shared" si="657"/>
        <v>0</v>
      </c>
      <c r="HB38" s="395" t="str">
        <f t="shared" si="658"/>
        <v>-</v>
      </c>
      <c r="HC38" s="147"/>
      <c r="HD38" s="55">
        <f t="shared" si="32"/>
        <v>0</v>
      </c>
      <c r="HE38" s="148"/>
      <c r="HF38" s="253">
        <f t="shared" si="659"/>
        <v>0</v>
      </c>
      <c r="HG38" s="299" t="str">
        <f t="shared" si="660"/>
        <v>-</v>
      </c>
      <c r="HH38" s="148"/>
      <c r="HI38" s="253">
        <f t="shared" si="661"/>
        <v>0</v>
      </c>
      <c r="HJ38" s="299" t="str">
        <f t="shared" si="662"/>
        <v>-</v>
      </c>
      <c r="HK38" s="143">
        <f t="shared" si="1391"/>
        <v>0</v>
      </c>
      <c r="HL38" s="253">
        <f t="shared" si="664"/>
        <v>0</v>
      </c>
      <c r="HM38" s="299" t="str">
        <f t="shared" si="665"/>
        <v>-</v>
      </c>
      <c r="HN38" s="143">
        <f t="shared" si="1392"/>
        <v>0</v>
      </c>
      <c r="HO38" s="253">
        <f t="shared" si="667"/>
        <v>0</v>
      </c>
      <c r="HP38" s="299" t="str">
        <f t="shared" si="668"/>
        <v>-</v>
      </c>
      <c r="HQ38" s="143">
        <f t="shared" si="1393"/>
        <v>0</v>
      </c>
      <c r="HR38" s="253">
        <f t="shared" si="670"/>
        <v>0</v>
      </c>
      <c r="HS38" s="299" t="str">
        <f t="shared" si="671"/>
        <v>-</v>
      </c>
      <c r="HT38" s="148"/>
      <c r="HU38" s="253">
        <f t="shared" si="71"/>
        <v>0</v>
      </c>
      <c r="HV38" s="299" t="str">
        <f t="shared" si="672"/>
        <v>-</v>
      </c>
      <c r="HW38" s="148"/>
      <c r="HX38" s="253">
        <f t="shared" si="673"/>
        <v>0</v>
      </c>
      <c r="HY38" s="299" t="str">
        <f t="shared" si="674"/>
        <v>-</v>
      </c>
      <c r="HZ38" s="148"/>
      <c r="IA38" s="253">
        <f t="shared" si="675"/>
        <v>0</v>
      </c>
      <c r="IB38" s="395" t="str">
        <f t="shared" si="676"/>
        <v>-</v>
      </c>
      <c r="IC38" s="147"/>
      <c r="ID38" s="55">
        <f t="shared" si="33"/>
        <v>0</v>
      </c>
      <c r="IE38" s="148"/>
      <c r="IF38" s="253">
        <f t="shared" si="677"/>
        <v>0</v>
      </c>
      <c r="IG38" s="299" t="str">
        <f t="shared" si="678"/>
        <v>-</v>
      </c>
      <c r="IH38" s="148"/>
      <c r="II38" s="253">
        <f t="shared" si="679"/>
        <v>0</v>
      </c>
      <c r="IJ38" s="299" t="str">
        <f t="shared" si="680"/>
        <v>-</v>
      </c>
      <c r="IK38" s="148"/>
      <c r="IL38" s="253">
        <f t="shared" si="681"/>
        <v>0</v>
      </c>
      <c r="IM38" s="299" t="str">
        <f t="shared" si="682"/>
        <v>-</v>
      </c>
      <c r="IN38" s="143">
        <f t="shared" si="1394"/>
        <v>0</v>
      </c>
      <c r="IO38" s="253">
        <f t="shared" si="684"/>
        <v>0</v>
      </c>
      <c r="IP38" s="299" t="str">
        <f t="shared" si="685"/>
        <v>-</v>
      </c>
      <c r="IQ38" s="143">
        <f t="shared" si="1395"/>
        <v>0</v>
      </c>
      <c r="IR38" s="253">
        <f t="shared" si="687"/>
        <v>0</v>
      </c>
      <c r="IS38" s="299" t="str">
        <f t="shared" si="688"/>
        <v>-</v>
      </c>
      <c r="IT38" s="148"/>
      <c r="IU38" s="253">
        <f t="shared" si="73"/>
        <v>0</v>
      </c>
      <c r="IV38" s="299" t="str">
        <f t="shared" si="689"/>
        <v>-</v>
      </c>
      <c r="IW38" s="148"/>
      <c r="IX38" s="253">
        <f t="shared" si="690"/>
        <v>0</v>
      </c>
      <c r="IY38" s="299" t="str">
        <f t="shared" si="691"/>
        <v>-</v>
      </c>
      <c r="IZ38" s="148"/>
      <c r="JA38" s="253">
        <f t="shared" si="692"/>
        <v>0</v>
      </c>
      <c r="JB38" s="395" t="str">
        <f t="shared" si="693"/>
        <v>-</v>
      </c>
      <c r="JC38" s="147"/>
      <c r="JD38" s="55">
        <f t="shared" si="34"/>
        <v>0</v>
      </c>
      <c r="JE38" s="148"/>
      <c r="JF38" s="253">
        <f t="shared" si="694"/>
        <v>0</v>
      </c>
      <c r="JG38" s="299" t="str">
        <f t="shared" si="695"/>
        <v>-</v>
      </c>
      <c r="JH38" s="148"/>
      <c r="JI38" s="253">
        <f t="shared" si="696"/>
        <v>0</v>
      </c>
      <c r="JJ38" s="299" t="str">
        <f t="shared" si="697"/>
        <v>-</v>
      </c>
      <c r="JK38" s="148"/>
      <c r="JL38" s="253">
        <f t="shared" si="698"/>
        <v>0</v>
      </c>
      <c r="JM38" s="299" t="str">
        <f t="shared" si="699"/>
        <v>-</v>
      </c>
      <c r="JN38" s="148"/>
      <c r="JO38" s="253">
        <f t="shared" si="700"/>
        <v>0</v>
      </c>
      <c r="JP38" s="299" t="str">
        <f t="shared" si="701"/>
        <v>-</v>
      </c>
      <c r="JQ38" s="143">
        <f t="shared" si="1396"/>
        <v>0</v>
      </c>
      <c r="JR38" s="253">
        <f t="shared" si="703"/>
        <v>0</v>
      </c>
      <c r="JS38" s="299" t="str">
        <f t="shared" si="704"/>
        <v>-</v>
      </c>
      <c r="JT38" s="148"/>
      <c r="JU38" s="253">
        <f t="shared" si="75"/>
        <v>0</v>
      </c>
      <c r="JV38" s="299" t="str">
        <f t="shared" si="705"/>
        <v>-</v>
      </c>
      <c r="JW38" s="148"/>
      <c r="JX38" s="253">
        <f t="shared" si="706"/>
        <v>0</v>
      </c>
      <c r="JY38" s="299" t="str">
        <f t="shared" si="707"/>
        <v>-</v>
      </c>
      <c r="JZ38" s="148"/>
      <c r="KA38" s="253">
        <f t="shared" si="708"/>
        <v>0</v>
      </c>
      <c r="KB38" s="395" t="str">
        <f t="shared" si="709"/>
        <v>-</v>
      </c>
      <c r="KC38" s="147"/>
      <c r="KD38" s="55">
        <f t="shared" si="35"/>
        <v>0</v>
      </c>
      <c r="KE38" s="148"/>
      <c r="KF38" s="253">
        <f t="shared" si="710"/>
        <v>0</v>
      </c>
      <c r="KG38" s="299" t="str">
        <f t="shared" si="711"/>
        <v>-</v>
      </c>
      <c r="KH38" s="148"/>
      <c r="KI38" s="253">
        <f t="shared" si="712"/>
        <v>0</v>
      </c>
      <c r="KJ38" s="299" t="str">
        <f t="shared" si="713"/>
        <v>-</v>
      </c>
      <c r="KK38" s="148"/>
      <c r="KL38" s="253">
        <f t="shared" si="714"/>
        <v>0</v>
      </c>
      <c r="KM38" s="299" t="str">
        <f t="shared" si="715"/>
        <v>-</v>
      </c>
      <c r="KN38" s="148"/>
      <c r="KO38" s="253">
        <f t="shared" si="716"/>
        <v>0</v>
      </c>
      <c r="KP38" s="299" t="str">
        <f t="shared" si="717"/>
        <v>-</v>
      </c>
      <c r="KQ38" s="148"/>
      <c r="KR38" s="253">
        <f t="shared" si="718"/>
        <v>0</v>
      </c>
      <c r="KS38" s="299" t="str">
        <f t="shared" si="719"/>
        <v>-</v>
      </c>
      <c r="KT38" s="148"/>
      <c r="KU38" s="253">
        <f t="shared" si="77"/>
        <v>0</v>
      </c>
      <c r="KV38" s="299" t="str">
        <f t="shared" si="720"/>
        <v>-</v>
      </c>
      <c r="KW38" s="148"/>
      <c r="KX38" s="253">
        <f t="shared" si="721"/>
        <v>0</v>
      </c>
      <c r="KY38" s="299" t="str">
        <f t="shared" si="722"/>
        <v>-</v>
      </c>
      <c r="KZ38" s="148"/>
      <c r="LA38" s="253">
        <f t="shared" si="723"/>
        <v>0</v>
      </c>
      <c r="LB38" s="395" t="str">
        <f t="shared" si="724"/>
        <v>-</v>
      </c>
      <c r="LC38" s="56">
        <f t="shared" si="304"/>
        <v>0</v>
      </c>
      <c r="LD38" s="55">
        <f t="shared" si="36"/>
        <v>0</v>
      </c>
      <c r="LE38" s="56">
        <f t="shared" si="305"/>
        <v>0</v>
      </c>
      <c r="LF38" s="253">
        <f t="shared" si="78"/>
        <v>0</v>
      </c>
      <c r="LG38" s="299" t="str">
        <f t="shared" si="306"/>
        <v>-</v>
      </c>
      <c r="LH38" s="56">
        <f t="shared" si="307"/>
        <v>0</v>
      </c>
      <c r="LI38" s="253">
        <f t="shared" si="308"/>
        <v>0</v>
      </c>
      <c r="LJ38" s="299" t="str">
        <f t="shared" si="309"/>
        <v>-</v>
      </c>
      <c r="LK38" s="56">
        <f t="shared" si="310"/>
        <v>0</v>
      </c>
      <c r="LL38" s="253">
        <f t="shared" si="311"/>
        <v>0</v>
      </c>
      <c r="LM38" s="299" t="str">
        <f t="shared" si="312"/>
        <v>-</v>
      </c>
      <c r="LN38" s="56">
        <f t="shared" si="313"/>
        <v>0</v>
      </c>
      <c r="LO38" s="253">
        <f t="shared" si="314"/>
        <v>0</v>
      </c>
      <c r="LP38" s="299" t="str">
        <f t="shared" si="315"/>
        <v>-</v>
      </c>
      <c r="LQ38" s="56">
        <f t="shared" si="316"/>
        <v>0</v>
      </c>
      <c r="LR38" s="253">
        <f t="shared" si="317"/>
        <v>0</v>
      </c>
      <c r="LS38" s="299" t="str">
        <f t="shared" si="318"/>
        <v>-</v>
      </c>
      <c r="LT38" s="56">
        <f t="shared" si="319"/>
        <v>0</v>
      </c>
      <c r="LU38" s="253">
        <f t="shared" si="79"/>
        <v>0</v>
      </c>
      <c r="LV38" s="299" t="str">
        <f t="shared" si="320"/>
        <v>-</v>
      </c>
      <c r="LW38" s="56">
        <f t="shared" si="321"/>
        <v>0</v>
      </c>
      <c r="LX38" s="253">
        <f t="shared" si="322"/>
        <v>0</v>
      </c>
      <c r="LY38" s="299" t="str">
        <f t="shared" si="323"/>
        <v>-</v>
      </c>
      <c r="LZ38" s="56">
        <f t="shared" si="324"/>
        <v>0</v>
      </c>
      <c r="MA38" s="253">
        <f t="shared" si="325"/>
        <v>0</v>
      </c>
      <c r="MB38" s="395" t="str">
        <f t="shared" si="326"/>
        <v>-</v>
      </c>
      <c r="MC38" s="56">
        <f t="shared" si="327"/>
        <v>0</v>
      </c>
      <c r="MD38" s="55">
        <f t="shared" si="37"/>
        <v>0</v>
      </c>
      <c r="ME38" s="56">
        <f t="shared" si="328"/>
        <v>0</v>
      </c>
      <c r="MF38" s="253">
        <f t="shared" si="80"/>
        <v>0</v>
      </c>
      <c r="MG38" s="299" t="str">
        <f t="shared" si="329"/>
        <v>-</v>
      </c>
      <c r="MH38" s="56">
        <f t="shared" si="330"/>
        <v>0</v>
      </c>
      <c r="MI38" s="253">
        <f t="shared" si="331"/>
        <v>0</v>
      </c>
      <c r="MJ38" s="299" t="str">
        <f t="shared" si="332"/>
        <v>-</v>
      </c>
      <c r="MK38" s="56">
        <f t="shared" si="333"/>
        <v>0</v>
      </c>
      <c r="ML38" s="253">
        <f t="shared" si="334"/>
        <v>0</v>
      </c>
      <c r="MM38" s="299" t="str">
        <f t="shared" si="335"/>
        <v>-</v>
      </c>
      <c r="MN38" s="56">
        <f t="shared" si="336"/>
        <v>0</v>
      </c>
      <c r="MO38" s="253">
        <f t="shared" si="337"/>
        <v>0</v>
      </c>
      <c r="MP38" s="299" t="str">
        <f t="shared" si="338"/>
        <v>-</v>
      </c>
      <c r="MQ38" s="56">
        <f t="shared" si="339"/>
        <v>0</v>
      </c>
      <c r="MR38" s="253">
        <f t="shared" si="340"/>
        <v>0</v>
      </c>
      <c r="MS38" s="299" t="str">
        <f t="shared" si="341"/>
        <v>-</v>
      </c>
      <c r="MT38" s="56">
        <f t="shared" si="342"/>
        <v>0</v>
      </c>
      <c r="MU38" s="253">
        <f t="shared" si="81"/>
        <v>0</v>
      </c>
      <c r="MV38" s="299" t="str">
        <f t="shared" si="343"/>
        <v>-</v>
      </c>
      <c r="MW38" s="56">
        <f t="shared" si="344"/>
        <v>0</v>
      </c>
      <c r="MX38" s="253">
        <f t="shared" si="345"/>
        <v>0</v>
      </c>
      <c r="MY38" s="299" t="str">
        <f t="shared" si="346"/>
        <v>-</v>
      </c>
      <c r="MZ38" s="56">
        <f t="shared" si="347"/>
        <v>0</v>
      </c>
      <c r="NA38" s="253">
        <f t="shared" si="348"/>
        <v>0</v>
      </c>
      <c r="NB38" s="395" t="str">
        <f t="shared" si="349"/>
        <v>-</v>
      </c>
      <c r="NC38" s="56">
        <f t="shared" si="350"/>
        <v>0</v>
      </c>
      <c r="ND38" s="55">
        <f t="shared" si="38"/>
        <v>0</v>
      </c>
      <c r="NE38" s="56">
        <f t="shared" si="351"/>
        <v>0</v>
      </c>
      <c r="NF38" s="253">
        <f t="shared" si="82"/>
        <v>0</v>
      </c>
      <c r="NG38" s="299" t="str">
        <f t="shared" si="352"/>
        <v>-</v>
      </c>
      <c r="NH38" s="56">
        <f t="shared" si="353"/>
        <v>0</v>
      </c>
      <c r="NI38" s="253">
        <f t="shared" si="354"/>
        <v>0</v>
      </c>
      <c r="NJ38" s="299" t="str">
        <f t="shared" si="355"/>
        <v>-</v>
      </c>
      <c r="NK38" s="56">
        <f t="shared" si="356"/>
        <v>0</v>
      </c>
      <c r="NL38" s="253">
        <f t="shared" si="357"/>
        <v>0</v>
      </c>
      <c r="NM38" s="395" t="str">
        <f t="shared" si="358"/>
        <v>-</v>
      </c>
      <c r="NN38" s="608" cm="1">
        <f t="array" ref="NN38">SUM(SUMIFS($C38:$LB38,$C$14:$LB$14,{"ACT","EST"}))</f>
        <v>0</v>
      </c>
      <c r="NO38" s="55">
        <f t="shared" si="39"/>
        <v>0</v>
      </c>
      <c r="NP38" s="56">
        <f t="shared" si="359"/>
        <v>0</v>
      </c>
      <c r="NQ38" s="253">
        <f t="shared" si="83"/>
        <v>0</v>
      </c>
      <c r="NR38" s="299" t="str">
        <f t="shared" si="360"/>
        <v>-</v>
      </c>
      <c r="NS38" s="56">
        <f t="shared" si="361"/>
        <v>0</v>
      </c>
      <c r="NT38" s="253">
        <f t="shared" si="362"/>
        <v>0</v>
      </c>
      <c r="NU38" s="299" t="str">
        <f t="shared" si="363"/>
        <v>-</v>
      </c>
      <c r="NV38" s="56">
        <f t="shared" si="364"/>
        <v>0</v>
      </c>
      <c r="NW38" s="253">
        <f t="shared" si="365"/>
        <v>0</v>
      </c>
      <c r="NX38" s="299" t="str">
        <f t="shared" si="366"/>
        <v>-</v>
      </c>
      <c r="NY38" s="56">
        <f t="shared" si="367"/>
        <v>0</v>
      </c>
      <c r="NZ38" s="253">
        <f t="shared" si="368"/>
        <v>0</v>
      </c>
      <c r="OA38" s="299" t="str">
        <f t="shared" si="369"/>
        <v>-</v>
      </c>
      <c r="OB38" s="56">
        <f t="shared" si="370"/>
        <v>0</v>
      </c>
      <c r="OC38" s="253">
        <f t="shared" si="371"/>
        <v>0</v>
      </c>
      <c r="OD38" s="299" t="str">
        <f t="shared" si="372"/>
        <v>-</v>
      </c>
      <c r="OE38" s="56">
        <f t="shared" si="373"/>
        <v>0</v>
      </c>
      <c r="OF38" s="253">
        <f t="shared" si="84"/>
        <v>0</v>
      </c>
      <c r="OG38" s="299" t="str">
        <f t="shared" si="374"/>
        <v>-</v>
      </c>
      <c r="OH38" s="56">
        <f t="shared" si="375"/>
        <v>0</v>
      </c>
      <c r="OI38" s="253">
        <f t="shared" si="376"/>
        <v>0</v>
      </c>
      <c r="OJ38" s="299" t="str">
        <f t="shared" si="377"/>
        <v>-</v>
      </c>
      <c r="OK38" s="56">
        <f t="shared" si="378"/>
        <v>0</v>
      </c>
      <c r="OL38" s="253">
        <f t="shared" si="379"/>
        <v>0</v>
      </c>
      <c r="OM38" s="395" t="str">
        <f t="shared" si="380"/>
        <v>-</v>
      </c>
      <c r="ON38" s="357">
        <f t="shared" si="40"/>
        <v>0</v>
      </c>
      <c r="OO38" s="55">
        <f t="shared" si="41"/>
        <v>0</v>
      </c>
      <c r="OP38" s="357">
        <f t="shared" si="40"/>
        <v>0</v>
      </c>
      <c r="OQ38" s="253">
        <f t="shared" si="85"/>
        <v>0</v>
      </c>
      <c r="OR38" s="299" t="str">
        <f t="shared" si="381"/>
        <v>-</v>
      </c>
      <c r="OS38" s="357">
        <f t="shared" si="42"/>
        <v>0</v>
      </c>
      <c r="OT38" s="253">
        <f t="shared" si="382"/>
        <v>0</v>
      </c>
      <c r="OU38" s="299" t="str">
        <f t="shared" si="383"/>
        <v>-</v>
      </c>
      <c r="OV38" s="357">
        <f t="shared" si="43"/>
        <v>0</v>
      </c>
      <c r="OW38" s="253">
        <f t="shared" si="384"/>
        <v>0</v>
      </c>
      <c r="OX38" s="299" t="str">
        <f t="shared" si="385"/>
        <v>-</v>
      </c>
      <c r="OY38" s="357">
        <f t="shared" si="44"/>
        <v>0</v>
      </c>
      <c r="OZ38" s="253">
        <f t="shared" si="386"/>
        <v>0</v>
      </c>
      <c r="PA38" s="299" t="str">
        <f t="shared" si="387"/>
        <v>-</v>
      </c>
      <c r="PB38" s="357">
        <f t="shared" si="45"/>
        <v>0</v>
      </c>
      <c r="PC38" s="253">
        <f t="shared" si="388"/>
        <v>0</v>
      </c>
      <c r="PD38" s="299" t="str">
        <f t="shared" si="389"/>
        <v>-</v>
      </c>
      <c r="PE38" s="357">
        <f t="shared" si="46"/>
        <v>0</v>
      </c>
      <c r="PF38" s="253">
        <f t="shared" si="86"/>
        <v>0</v>
      </c>
      <c r="PG38" s="299" t="str">
        <f t="shared" si="390"/>
        <v>-</v>
      </c>
      <c r="PH38" s="357">
        <f t="shared" si="47"/>
        <v>0</v>
      </c>
      <c r="PI38" s="253">
        <f t="shared" si="391"/>
        <v>0</v>
      </c>
      <c r="PJ38" s="299" t="str">
        <f t="shared" si="392"/>
        <v>-</v>
      </c>
      <c r="PK38" s="357">
        <f t="shared" si="48"/>
        <v>0</v>
      </c>
      <c r="PL38" s="253">
        <f t="shared" si="393"/>
        <v>0</v>
      </c>
      <c r="PM38" s="395" t="str">
        <f t="shared" si="394"/>
        <v>-</v>
      </c>
      <c r="PN38" s="357">
        <f t="shared" si="395"/>
        <v>0</v>
      </c>
      <c r="PO38" s="55">
        <f t="shared" si="49"/>
        <v>0</v>
      </c>
      <c r="PP38" s="357">
        <f t="shared" si="395"/>
        <v>0</v>
      </c>
      <c r="PQ38" s="253">
        <f t="shared" si="87"/>
        <v>0</v>
      </c>
      <c r="PR38" s="299" t="str">
        <f t="shared" si="396"/>
        <v>-</v>
      </c>
      <c r="PS38" s="357">
        <f t="shared" si="397"/>
        <v>0</v>
      </c>
      <c r="PT38" s="253">
        <f t="shared" si="398"/>
        <v>0</v>
      </c>
      <c r="PU38" s="299" t="str">
        <f t="shared" si="399"/>
        <v>-</v>
      </c>
      <c r="PV38" s="357">
        <f t="shared" si="400"/>
        <v>0</v>
      </c>
      <c r="PW38" s="253">
        <f t="shared" si="401"/>
        <v>0</v>
      </c>
      <c r="PX38" s="299" t="str">
        <f t="shared" si="402"/>
        <v>-</v>
      </c>
      <c r="PY38" s="357">
        <f t="shared" si="403"/>
        <v>0</v>
      </c>
      <c r="PZ38" s="253">
        <f t="shared" si="404"/>
        <v>0</v>
      </c>
      <c r="QA38" s="299" t="str">
        <f t="shared" si="405"/>
        <v>-</v>
      </c>
      <c r="QB38" s="357">
        <f t="shared" si="406"/>
        <v>0</v>
      </c>
      <c r="QC38" s="253">
        <f t="shared" si="407"/>
        <v>0</v>
      </c>
      <c r="QD38" s="299" t="str">
        <f t="shared" si="408"/>
        <v>-</v>
      </c>
      <c r="QE38" s="357">
        <f t="shared" si="409"/>
        <v>0</v>
      </c>
      <c r="QF38" s="253">
        <f t="shared" si="88"/>
        <v>0</v>
      </c>
      <c r="QG38" s="299" t="str">
        <f t="shared" si="410"/>
        <v>-</v>
      </c>
      <c r="QH38" s="357">
        <f t="shared" si="411"/>
        <v>0</v>
      </c>
      <c r="QI38" s="253">
        <f t="shared" si="412"/>
        <v>0</v>
      </c>
      <c r="QJ38" s="299" t="str">
        <f t="shared" si="413"/>
        <v>-</v>
      </c>
      <c r="QK38" s="357">
        <f t="shared" si="414"/>
        <v>0</v>
      </c>
      <c r="QL38" s="253">
        <f t="shared" si="415"/>
        <v>0</v>
      </c>
      <c r="QM38" s="395" t="str">
        <f t="shared" si="416"/>
        <v>-</v>
      </c>
      <c r="QN38" s="357">
        <f t="shared" si="417"/>
        <v>0</v>
      </c>
      <c r="QO38" s="55">
        <f t="shared" si="50"/>
        <v>0</v>
      </c>
      <c r="QP38" s="357">
        <f t="shared" si="417"/>
        <v>0</v>
      </c>
      <c r="QQ38" s="253">
        <f t="shared" si="89"/>
        <v>0</v>
      </c>
      <c r="QR38" s="299" t="str">
        <f t="shared" si="418"/>
        <v>-</v>
      </c>
      <c r="QS38" s="357">
        <f t="shared" si="419"/>
        <v>0</v>
      </c>
      <c r="QT38" s="253">
        <f t="shared" si="420"/>
        <v>0</v>
      </c>
      <c r="QU38" s="299" t="str">
        <f t="shared" si="421"/>
        <v>-</v>
      </c>
      <c r="QV38" s="357">
        <f t="shared" si="422"/>
        <v>0</v>
      </c>
      <c r="QW38" s="253">
        <f t="shared" si="423"/>
        <v>0</v>
      </c>
      <c r="QX38" s="299" t="str">
        <f t="shared" si="424"/>
        <v>-</v>
      </c>
      <c r="QY38" s="357">
        <f t="shared" si="425"/>
        <v>0</v>
      </c>
      <c r="QZ38" s="253">
        <f t="shared" si="426"/>
        <v>0</v>
      </c>
      <c r="RA38" s="299" t="str">
        <f t="shared" si="427"/>
        <v>-</v>
      </c>
      <c r="RB38" s="357">
        <f t="shared" si="428"/>
        <v>0</v>
      </c>
      <c r="RC38" s="253">
        <f t="shared" si="429"/>
        <v>0</v>
      </c>
      <c r="RD38" s="299" t="str">
        <f t="shared" si="430"/>
        <v>-</v>
      </c>
      <c r="RE38" s="357">
        <f t="shared" si="431"/>
        <v>0</v>
      </c>
      <c r="RF38" s="253">
        <f t="shared" si="90"/>
        <v>0</v>
      </c>
      <c r="RG38" s="299" t="str">
        <f t="shared" si="432"/>
        <v>-</v>
      </c>
      <c r="RH38" s="357">
        <f t="shared" si="433"/>
        <v>0</v>
      </c>
      <c r="RI38" s="253">
        <f t="shared" si="434"/>
        <v>0</v>
      </c>
      <c r="RJ38" s="299" t="str">
        <f t="shared" si="435"/>
        <v>-</v>
      </c>
      <c r="RK38" s="357">
        <f t="shared" si="436"/>
        <v>0</v>
      </c>
      <c r="RL38" s="253">
        <f t="shared" si="437"/>
        <v>0</v>
      </c>
      <c r="RM38" s="395" t="str">
        <f t="shared" si="438"/>
        <v>-</v>
      </c>
      <c r="RN38" s="357">
        <f t="shared" si="439"/>
        <v>0</v>
      </c>
      <c r="RO38" s="55">
        <f t="shared" si="51"/>
        <v>0</v>
      </c>
      <c r="RP38" s="357">
        <f t="shared" si="439"/>
        <v>0</v>
      </c>
      <c r="RQ38" s="253">
        <f t="shared" si="91"/>
        <v>0</v>
      </c>
      <c r="RR38" s="299" t="str">
        <f t="shared" si="440"/>
        <v>-</v>
      </c>
      <c r="RS38" s="357">
        <f t="shared" si="441"/>
        <v>0</v>
      </c>
      <c r="RT38" s="253">
        <f t="shared" si="442"/>
        <v>0</v>
      </c>
      <c r="RU38" s="299" t="str">
        <f t="shared" si="443"/>
        <v>-</v>
      </c>
      <c r="RV38" s="357">
        <f t="shared" si="444"/>
        <v>0</v>
      </c>
      <c r="RW38" s="253">
        <f t="shared" si="445"/>
        <v>0</v>
      </c>
      <c r="RX38" s="299" t="str">
        <f t="shared" si="446"/>
        <v>-</v>
      </c>
      <c r="RY38" s="357">
        <f t="shared" si="447"/>
        <v>0</v>
      </c>
      <c r="RZ38" s="253">
        <f t="shared" si="448"/>
        <v>0</v>
      </c>
      <c r="SA38" s="299" t="str">
        <f t="shared" si="449"/>
        <v>-</v>
      </c>
      <c r="SB38" s="357">
        <f t="shared" si="450"/>
        <v>0</v>
      </c>
      <c r="SC38" s="253">
        <f t="shared" si="451"/>
        <v>0</v>
      </c>
      <c r="SD38" s="299" t="str">
        <f t="shared" si="452"/>
        <v>-</v>
      </c>
      <c r="SE38" s="357">
        <f t="shared" si="453"/>
        <v>0</v>
      </c>
      <c r="SF38" s="253">
        <f t="shared" si="92"/>
        <v>0</v>
      </c>
      <c r="SG38" s="299" t="str">
        <f t="shared" si="454"/>
        <v>-</v>
      </c>
      <c r="SH38" s="357">
        <f t="shared" si="455"/>
        <v>0</v>
      </c>
      <c r="SI38" s="253">
        <f t="shared" si="456"/>
        <v>0</v>
      </c>
      <c r="SJ38" s="299" t="str">
        <f t="shared" si="457"/>
        <v>-</v>
      </c>
      <c r="SK38" s="357">
        <f t="shared" si="458"/>
        <v>0</v>
      </c>
      <c r="SL38" s="253">
        <f t="shared" si="459"/>
        <v>0</v>
      </c>
      <c r="SM38" s="395" t="str">
        <f t="shared" si="460"/>
        <v>-</v>
      </c>
      <c r="SN38" s="357">
        <f t="shared" si="461"/>
        <v>0</v>
      </c>
      <c r="SO38" s="55">
        <f t="shared" si="52"/>
        <v>0</v>
      </c>
      <c r="SP38" s="357">
        <f t="shared" si="461"/>
        <v>0</v>
      </c>
      <c r="SQ38" s="253">
        <f t="shared" si="93"/>
        <v>0</v>
      </c>
      <c r="SR38" s="299" t="str">
        <f t="shared" si="462"/>
        <v>-</v>
      </c>
      <c r="SS38" s="357">
        <f t="shared" si="463"/>
        <v>0</v>
      </c>
      <c r="ST38" s="253">
        <f t="shared" si="464"/>
        <v>0</v>
      </c>
      <c r="SU38" s="299" t="str">
        <f t="shared" si="465"/>
        <v>-</v>
      </c>
      <c r="SV38" s="357">
        <f t="shared" si="466"/>
        <v>0</v>
      </c>
      <c r="SW38" s="253">
        <f t="shared" si="467"/>
        <v>0</v>
      </c>
      <c r="SX38" s="299" t="str">
        <f t="shared" si="468"/>
        <v>-</v>
      </c>
      <c r="SY38" s="357">
        <f t="shared" si="469"/>
        <v>0</v>
      </c>
      <c r="SZ38" s="253">
        <f t="shared" si="470"/>
        <v>0</v>
      </c>
      <c r="TA38" s="299" t="str">
        <f t="shared" si="471"/>
        <v>-</v>
      </c>
      <c r="TB38" s="357">
        <f t="shared" si="472"/>
        <v>0</v>
      </c>
      <c r="TC38" s="253">
        <f t="shared" si="473"/>
        <v>0</v>
      </c>
      <c r="TD38" s="299" t="str">
        <f t="shared" si="474"/>
        <v>-</v>
      </c>
      <c r="TE38" s="357">
        <f t="shared" si="475"/>
        <v>0</v>
      </c>
      <c r="TF38" s="253">
        <f t="shared" si="94"/>
        <v>0</v>
      </c>
      <c r="TG38" s="299" t="str">
        <f t="shared" si="476"/>
        <v>-</v>
      </c>
      <c r="TH38" s="357">
        <f t="shared" si="477"/>
        <v>0</v>
      </c>
      <c r="TI38" s="253">
        <f t="shared" si="478"/>
        <v>0</v>
      </c>
      <c r="TJ38" s="299" t="str">
        <f t="shared" si="479"/>
        <v>-</v>
      </c>
      <c r="TK38" s="357">
        <f t="shared" si="480"/>
        <v>0</v>
      </c>
      <c r="TL38" s="253">
        <f t="shared" si="481"/>
        <v>0</v>
      </c>
      <c r="TM38" s="395" t="str">
        <f t="shared" si="482"/>
        <v>-</v>
      </c>
      <c r="TN38" s="357">
        <f t="shared" si="483"/>
        <v>0</v>
      </c>
      <c r="TO38" s="55">
        <f t="shared" si="53"/>
        <v>0</v>
      </c>
      <c r="TP38" s="357">
        <f t="shared" si="484"/>
        <v>0</v>
      </c>
      <c r="TQ38" s="253">
        <f t="shared" si="95"/>
        <v>0</v>
      </c>
      <c r="TR38" s="299" t="str">
        <f t="shared" si="485"/>
        <v>-</v>
      </c>
      <c r="TS38" s="357">
        <f t="shared" si="486"/>
        <v>0</v>
      </c>
      <c r="TT38" s="253">
        <f t="shared" si="487"/>
        <v>0</v>
      </c>
      <c r="TU38" s="299" t="str">
        <f t="shared" si="488"/>
        <v>-</v>
      </c>
      <c r="TV38" s="357">
        <f t="shared" si="489"/>
        <v>0</v>
      </c>
      <c r="TW38" s="253">
        <f t="shared" si="490"/>
        <v>0</v>
      </c>
      <c r="TX38" s="299" t="str">
        <f t="shared" si="491"/>
        <v>-</v>
      </c>
      <c r="TY38" s="357">
        <f t="shared" si="492"/>
        <v>0</v>
      </c>
      <c r="TZ38" s="253">
        <f t="shared" si="493"/>
        <v>0</v>
      </c>
      <c r="UA38" s="299" t="str">
        <f t="shared" si="494"/>
        <v>-</v>
      </c>
      <c r="UB38" s="357">
        <f t="shared" si="495"/>
        <v>0</v>
      </c>
      <c r="UC38" s="253">
        <f t="shared" si="496"/>
        <v>0</v>
      </c>
      <c r="UD38" s="299" t="str">
        <f t="shared" si="497"/>
        <v>-</v>
      </c>
      <c r="UE38" s="357">
        <f t="shared" si="498"/>
        <v>0</v>
      </c>
      <c r="UF38" s="253">
        <f t="shared" si="96"/>
        <v>0</v>
      </c>
      <c r="UG38" s="299" t="str">
        <f t="shared" si="499"/>
        <v>-</v>
      </c>
      <c r="UH38" s="357">
        <f t="shared" si="500"/>
        <v>0</v>
      </c>
      <c r="UI38" s="253">
        <f t="shared" si="501"/>
        <v>0</v>
      </c>
      <c r="UJ38" s="299" t="str">
        <f t="shared" si="502"/>
        <v>-</v>
      </c>
      <c r="UK38" s="357">
        <f t="shared" si="503"/>
        <v>0</v>
      </c>
      <c r="UL38" s="253">
        <f t="shared" si="504"/>
        <v>0</v>
      </c>
      <c r="UM38" s="395" t="str">
        <f t="shared" si="505"/>
        <v>-</v>
      </c>
    </row>
    <row r="39" spans="1:559" ht="16.5" customHeight="1">
      <c r="A39" s="146"/>
      <c r="B39" s="58" t="s">
        <v>8</v>
      </c>
      <c r="C39" s="147"/>
      <c r="D39" s="55">
        <f t="shared" si="24"/>
        <v>0</v>
      </c>
      <c r="E39" s="143">
        <f t="shared" si="1358"/>
        <v>0</v>
      </c>
      <c r="F39" s="253">
        <f t="shared" si="507"/>
        <v>0</v>
      </c>
      <c r="G39" s="299" t="str">
        <f t="shared" si="508"/>
        <v>-</v>
      </c>
      <c r="H39" s="143">
        <f t="shared" si="1359"/>
        <v>0</v>
      </c>
      <c r="I39" s="253">
        <f t="shared" si="510"/>
        <v>0</v>
      </c>
      <c r="J39" s="299" t="str">
        <f t="shared" si="511"/>
        <v>-</v>
      </c>
      <c r="K39" s="143">
        <f t="shared" si="1360"/>
        <v>0</v>
      </c>
      <c r="L39" s="253">
        <f t="shared" si="513"/>
        <v>0</v>
      </c>
      <c r="M39" s="299" t="str">
        <f t="shared" si="514"/>
        <v>-</v>
      </c>
      <c r="N39" s="143">
        <f t="shared" si="1361"/>
        <v>0</v>
      </c>
      <c r="O39" s="253">
        <f t="shared" si="516"/>
        <v>0</v>
      </c>
      <c r="P39" s="299" t="str">
        <f t="shared" si="517"/>
        <v>-</v>
      </c>
      <c r="Q39" s="143">
        <f t="shared" si="1362"/>
        <v>0</v>
      </c>
      <c r="R39" s="253">
        <f t="shared" si="519"/>
        <v>0</v>
      </c>
      <c r="S39" s="299" t="str">
        <f t="shared" si="520"/>
        <v>-</v>
      </c>
      <c r="T39" s="148"/>
      <c r="U39" s="253">
        <f t="shared" si="55"/>
        <v>0</v>
      </c>
      <c r="V39" s="299" t="str">
        <f t="shared" si="521"/>
        <v>-</v>
      </c>
      <c r="W39" s="148"/>
      <c r="X39" s="253">
        <f t="shared" si="522"/>
        <v>0</v>
      </c>
      <c r="Y39" s="299" t="str">
        <f t="shared" si="523"/>
        <v>-</v>
      </c>
      <c r="Z39" s="148"/>
      <c r="AA39" s="253">
        <f t="shared" si="524"/>
        <v>0</v>
      </c>
      <c r="AB39" s="395" t="str">
        <f t="shared" si="525"/>
        <v>-</v>
      </c>
      <c r="AC39" s="147"/>
      <c r="AD39" s="55">
        <f t="shared" si="25"/>
        <v>0</v>
      </c>
      <c r="AE39" s="143">
        <f t="shared" si="1363"/>
        <v>0</v>
      </c>
      <c r="AF39" s="253">
        <f t="shared" si="527"/>
        <v>0</v>
      </c>
      <c r="AG39" s="299" t="str">
        <f t="shared" si="528"/>
        <v>-</v>
      </c>
      <c r="AH39" s="143">
        <f t="shared" si="1364"/>
        <v>0</v>
      </c>
      <c r="AI39" s="253">
        <f t="shared" si="530"/>
        <v>0</v>
      </c>
      <c r="AJ39" s="299" t="str">
        <f t="shared" si="531"/>
        <v>-</v>
      </c>
      <c r="AK39" s="143">
        <f t="shared" si="1365"/>
        <v>0</v>
      </c>
      <c r="AL39" s="253">
        <f t="shared" si="533"/>
        <v>0</v>
      </c>
      <c r="AM39" s="299" t="str">
        <f t="shared" si="534"/>
        <v>-</v>
      </c>
      <c r="AN39" s="143">
        <f t="shared" si="1366"/>
        <v>0</v>
      </c>
      <c r="AO39" s="253">
        <f t="shared" si="536"/>
        <v>0</v>
      </c>
      <c r="AP39" s="299" t="str">
        <f t="shared" si="537"/>
        <v>-</v>
      </c>
      <c r="AQ39" s="143">
        <f t="shared" si="1367"/>
        <v>0</v>
      </c>
      <c r="AR39" s="253">
        <f t="shared" si="539"/>
        <v>0</v>
      </c>
      <c r="AS39" s="299" t="str">
        <f t="shared" si="540"/>
        <v>-</v>
      </c>
      <c r="AT39" s="148"/>
      <c r="AU39" s="253">
        <f t="shared" si="57"/>
        <v>0</v>
      </c>
      <c r="AV39" s="299" t="str">
        <f t="shared" si="541"/>
        <v>-</v>
      </c>
      <c r="AW39" s="148"/>
      <c r="AX39" s="253">
        <f t="shared" si="542"/>
        <v>0</v>
      </c>
      <c r="AY39" s="299" t="str">
        <f t="shared" si="543"/>
        <v>-</v>
      </c>
      <c r="AZ39" s="148"/>
      <c r="BA39" s="253">
        <f t="shared" si="544"/>
        <v>0</v>
      </c>
      <c r="BB39" s="395" t="str">
        <f t="shared" si="545"/>
        <v>-</v>
      </c>
      <c r="BC39" s="147"/>
      <c r="BD39" s="55">
        <f t="shared" si="26"/>
        <v>0</v>
      </c>
      <c r="BE39" s="143">
        <f t="shared" si="1368"/>
        <v>0</v>
      </c>
      <c r="BF39" s="253">
        <f t="shared" si="547"/>
        <v>0</v>
      </c>
      <c r="BG39" s="299" t="str">
        <f t="shared" si="548"/>
        <v>-</v>
      </c>
      <c r="BH39" s="143">
        <f t="shared" si="1369"/>
        <v>0</v>
      </c>
      <c r="BI39" s="253">
        <f t="shared" si="550"/>
        <v>0</v>
      </c>
      <c r="BJ39" s="299" t="str">
        <f t="shared" si="551"/>
        <v>-</v>
      </c>
      <c r="BK39" s="143">
        <f t="shared" si="1370"/>
        <v>0</v>
      </c>
      <c r="BL39" s="253">
        <f t="shared" si="553"/>
        <v>0</v>
      </c>
      <c r="BM39" s="299" t="str">
        <f t="shared" si="554"/>
        <v>-</v>
      </c>
      <c r="BN39" s="143">
        <f t="shared" si="1371"/>
        <v>0</v>
      </c>
      <c r="BO39" s="253">
        <f t="shared" si="556"/>
        <v>0</v>
      </c>
      <c r="BP39" s="299" t="str">
        <f t="shared" si="557"/>
        <v>-</v>
      </c>
      <c r="BQ39" s="143">
        <f t="shared" si="1372"/>
        <v>0</v>
      </c>
      <c r="BR39" s="253">
        <f t="shared" si="559"/>
        <v>0</v>
      </c>
      <c r="BS39" s="299" t="str">
        <f t="shared" si="560"/>
        <v>-</v>
      </c>
      <c r="BT39" s="148"/>
      <c r="BU39" s="253">
        <f t="shared" si="59"/>
        <v>0</v>
      </c>
      <c r="BV39" s="299" t="str">
        <f t="shared" si="561"/>
        <v>-</v>
      </c>
      <c r="BW39" s="148"/>
      <c r="BX39" s="253">
        <f t="shared" si="562"/>
        <v>0</v>
      </c>
      <c r="BY39" s="299" t="str">
        <f t="shared" si="563"/>
        <v>-</v>
      </c>
      <c r="BZ39" s="148"/>
      <c r="CA39" s="253">
        <f t="shared" si="564"/>
        <v>0</v>
      </c>
      <c r="CB39" s="395" t="str">
        <f t="shared" si="565"/>
        <v>-</v>
      </c>
      <c r="CC39" s="147"/>
      <c r="CD39" s="55">
        <f t="shared" si="27"/>
        <v>0</v>
      </c>
      <c r="CE39" s="148"/>
      <c r="CF39" s="253">
        <f t="shared" si="566"/>
        <v>0</v>
      </c>
      <c r="CG39" s="299" t="str">
        <f t="shared" si="567"/>
        <v>-</v>
      </c>
      <c r="CH39" s="143">
        <f t="shared" si="1373"/>
        <v>0</v>
      </c>
      <c r="CI39" s="253">
        <f t="shared" si="569"/>
        <v>0</v>
      </c>
      <c r="CJ39" s="299" t="str">
        <f t="shared" si="570"/>
        <v>-</v>
      </c>
      <c r="CK39" s="143">
        <f t="shared" si="1374"/>
        <v>0</v>
      </c>
      <c r="CL39" s="253">
        <f t="shared" si="572"/>
        <v>0</v>
      </c>
      <c r="CM39" s="299" t="str">
        <f t="shared" si="573"/>
        <v>-</v>
      </c>
      <c r="CN39" s="143">
        <f t="shared" si="1375"/>
        <v>0</v>
      </c>
      <c r="CO39" s="253">
        <f t="shared" si="575"/>
        <v>0</v>
      </c>
      <c r="CP39" s="299" t="str">
        <f t="shared" si="576"/>
        <v>-</v>
      </c>
      <c r="CQ39" s="143">
        <f t="shared" si="1376"/>
        <v>0</v>
      </c>
      <c r="CR39" s="253">
        <f t="shared" si="578"/>
        <v>0</v>
      </c>
      <c r="CS39" s="299" t="str">
        <f t="shared" si="579"/>
        <v>-</v>
      </c>
      <c r="CT39" s="148"/>
      <c r="CU39" s="253">
        <f t="shared" si="61"/>
        <v>0</v>
      </c>
      <c r="CV39" s="299" t="str">
        <f t="shared" si="580"/>
        <v>-</v>
      </c>
      <c r="CW39" s="148"/>
      <c r="CX39" s="253">
        <f t="shared" si="581"/>
        <v>0</v>
      </c>
      <c r="CY39" s="299" t="str">
        <f t="shared" si="582"/>
        <v>-</v>
      </c>
      <c r="CZ39" s="148"/>
      <c r="DA39" s="253">
        <f t="shared" si="583"/>
        <v>0</v>
      </c>
      <c r="DB39" s="395" t="str">
        <f t="shared" si="584"/>
        <v>-</v>
      </c>
      <c r="DC39" s="147"/>
      <c r="DD39" s="55">
        <f t="shared" si="28"/>
        <v>0</v>
      </c>
      <c r="DE39" s="148"/>
      <c r="DF39" s="253">
        <f t="shared" si="585"/>
        <v>0</v>
      </c>
      <c r="DG39" s="299" t="str">
        <f t="shared" si="586"/>
        <v>-</v>
      </c>
      <c r="DH39" s="143">
        <f t="shared" si="1377"/>
        <v>0</v>
      </c>
      <c r="DI39" s="253">
        <f t="shared" si="588"/>
        <v>0</v>
      </c>
      <c r="DJ39" s="299" t="str">
        <f t="shared" si="589"/>
        <v>-</v>
      </c>
      <c r="DK39" s="143">
        <f t="shared" si="1378"/>
        <v>0</v>
      </c>
      <c r="DL39" s="253">
        <f t="shared" si="591"/>
        <v>0</v>
      </c>
      <c r="DM39" s="299" t="str">
        <f t="shared" si="592"/>
        <v>-</v>
      </c>
      <c r="DN39" s="143">
        <f t="shared" si="1379"/>
        <v>0</v>
      </c>
      <c r="DO39" s="253">
        <f t="shared" si="594"/>
        <v>0</v>
      </c>
      <c r="DP39" s="299" t="str">
        <f t="shared" si="595"/>
        <v>-</v>
      </c>
      <c r="DQ39" s="143">
        <f t="shared" si="1380"/>
        <v>0</v>
      </c>
      <c r="DR39" s="253">
        <f t="shared" si="597"/>
        <v>0</v>
      </c>
      <c r="DS39" s="299" t="str">
        <f t="shared" si="598"/>
        <v>-</v>
      </c>
      <c r="DT39" s="148"/>
      <c r="DU39" s="253">
        <f t="shared" si="63"/>
        <v>0</v>
      </c>
      <c r="DV39" s="299" t="str">
        <f t="shared" si="599"/>
        <v>-</v>
      </c>
      <c r="DW39" s="148"/>
      <c r="DX39" s="253">
        <f t="shared" si="600"/>
        <v>0</v>
      </c>
      <c r="DY39" s="299" t="str">
        <f t="shared" si="601"/>
        <v>-</v>
      </c>
      <c r="DZ39" s="148"/>
      <c r="EA39" s="253">
        <f t="shared" si="602"/>
        <v>0</v>
      </c>
      <c r="EB39" s="395" t="str">
        <f t="shared" si="603"/>
        <v>-</v>
      </c>
      <c r="EC39" s="147"/>
      <c r="ED39" s="55">
        <f t="shared" si="29"/>
        <v>0</v>
      </c>
      <c r="EE39" s="148"/>
      <c r="EF39" s="253">
        <f t="shared" si="604"/>
        <v>0</v>
      </c>
      <c r="EG39" s="299" t="str">
        <f t="shared" si="605"/>
        <v>-</v>
      </c>
      <c r="EH39" s="143">
        <f t="shared" si="1381"/>
        <v>0</v>
      </c>
      <c r="EI39" s="253">
        <f t="shared" si="607"/>
        <v>0</v>
      </c>
      <c r="EJ39" s="299" t="str">
        <f t="shared" si="608"/>
        <v>-</v>
      </c>
      <c r="EK39" s="143">
        <f t="shared" si="1382"/>
        <v>0</v>
      </c>
      <c r="EL39" s="253">
        <f t="shared" si="610"/>
        <v>0</v>
      </c>
      <c r="EM39" s="299" t="str">
        <f t="shared" si="611"/>
        <v>-</v>
      </c>
      <c r="EN39" s="143">
        <f t="shared" si="1383"/>
        <v>0</v>
      </c>
      <c r="EO39" s="253">
        <f t="shared" si="613"/>
        <v>0</v>
      </c>
      <c r="EP39" s="299" t="str">
        <f t="shared" si="614"/>
        <v>-</v>
      </c>
      <c r="EQ39" s="143">
        <f t="shared" si="1384"/>
        <v>0</v>
      </c>
      <c r="ER39" s="253">
        <f t="shared" si="616"/>
        <v>0</v>
      </c>
      <c r="ES39" s="299" t="str">
        <f t="shared" si="617"/>
        <v>-</v>
      </c>
      <c r="ET39" s="148"/>
      <c r="EU39" s="253">
        <f t="shared" si="65"/>
        <v>0</v>
      </c>
      <c r="EV39" s="299" t="str">
        <f t="shared" si="618"/>
        <v>-</v>
      </c>
      <c r="EW39" s="148"/>
      <c r="EX39" s="253">
        <f t="shared" si="619"/>
        <v>0</v>
      </c>
      <c r="EY39" s="299" t="str">
        <f t="shared" si="620"/>
        <v>-</v>
      </c>
      <c r="EZ39" s="148"/>
      <c r="FA39" s="253">
        <f t="shared" si="621"/>
        <v>0</v>
      </c>
      <c r="FB39" s="395" t="str">
        <f t="shared" si="622"/>
        <v>-</v>
      </c>
      <c r="FC39" s="147"/>
      <c r="FD39" s="55">
        <f t="shared" si="30"/>
        <v>0</v>
      </c>
      <c r="FE39" s="148"/>
      <c r="FF39" s="253">
        <f t="shared" si="623"/>
        <v>0</v>
      </c>
      <c r="FG39" s="299" t="str">
        <f t="shared" si="624"/>
        <v>-</v>
      </c>
      <c r="FH39" s="148"/>
      <c r="FI39" s="253">
        <f t="shared" si="625"/>
        <v>0</v>
      </c>
      <c r="FJ39" s="299" t="str">
        <f t="shared" si="626"/>
        <v>-</v>
      </c>
      <c r="FK39" s="143">
        <f t="shared" si="1385"/>
        <v>0</v>
      </c>
      <c r="FL39" s="253">
        <f t="shared" si="628"/>
        <v>0</v>
      </c>
      <c r="FM39" s="299" t="str">
        <f t="shared" si="629"/>
        <v>-</v>
      </c>
      <c r="FN39" s="143">
        <f t="shared" si="1386"/>
        <v>0</v>
      </c>
      <c r="FO39" s="253">
        <f t="shared" si="631"/>
        <v>0</v>
      </c>
      <c r="FP39" s="299" t="str">
        <f t="shared" si="632"/>
        <v>-</v>
      </c>
      <c r="FQ39" s="143">
        <f t="shared" si="1387"/>
        <v>0</v>
      </c>
      <c r="FR39" s="253">
        <f t="shared" si="634"/>
        <v>0</v>
      </c>
      <c r="FS39" s="299" t="str">
        <f t="shared" si="635"/>
        <v>-</v>
      </c>
      <c r="FT39" s="148"/>
      <c r="FU39" s="253">
        <f t="shared" si="67"/>
        <v>0</v>
      </c>
      <c r="FV39" s="299" t="str">
        <f t="shared" si="636"/>
        <v>-</v>
      </c>
      <c r="FW39" s="148"/>
      <c r="FX39" s="253">
        <f t="shared" si="637"/>
        <v>0</v>
      </c>
      <c r="FY39" s="299" t="str">
        <f t="shared" si="638"/>
        <v>-</v>
      </c>
      <c r="FZ39" s="148"/>
      <c r="GA39" s="253">
        <f t="shared" si="639"/>
        <v>0</v>
      </c>
      <c r="GB39" s="395" t="str">
        <f t="shared" si="640"/>
        <v>-</v>
      </c>
      <c r="GC39" s="147"/>
      <c r="GD39" s="55">
        <f t="shared" si="31"/>
        <v>0</v>
      </c>
      <c r="GE39" s="148"/>
      <c r="GF39" s="253">
        <f t="shared" si="641"/>
        <v>0</v>
      </c>
      <c r="GG39" s="299" t="str">
        <f t="shared" si="642"/>
        <v>-</v>
      </c>
      <c r="GH39" s="148"/>
      <c r="GI39" s="253">
        <f t="shared" si="643"/>
        <v>0</v>
      </c>
      <c r="GJ39" s="299" t="str">
        <f t="shared" si="644"/>
        <v>-</v>
      </c>
      <c r="GK39" s="143">
        <f t="shared" si="1388"/>
        <v>0</v>
      </c>
      <c r="GL39" s="253">
        <f t="shared" si="646"/>
        <v>0</v>
      </c>
      <c r="GM39" s="299" t="str">
        <f t="shared" si="647"/>
        <v>-</v>
      </c>
      <c r="GN39" s="143">
        <f t="shared" si="1389"/>
        <v>0</v>
      </c>
      <c r="GO39" s="253">
        <f t="shared" si="649"/>
        <v>0</v>
      </c>
      <c r="GP39" s="299" t="str">
        <f t="shared" si="650"/>
        <v>-</v>
      </c>
      <c r="GQ39" s="143">
        <f t="shared" si="1390"/>
        <v>0</v>
      </c>
      <c r="GR39" s="253">
        <f t="shared" si="652"/>
        <v>0</v>
      </c>
      <c r="GS39" s="299" t="str">
        <f t="shared" si="653"/>
        <v>-</v>
      </c>
      <c r="GT39" s="148"/>
      <c r="GU39" s="253">
        <f t="shared" si="69"/>
        <v>0</v>
      </c>
      <c r="GV39" s="299" t="str">
        <f t="shared" si="654"/>
        <v>-</v>
      </c>
      <c r="GW39" s="148"/>
      <c r="GX39" s="253">
        <f t="shared" si="655"/>
        <v>0</v>
      </c>
      <c r="GY39" s="299" t="str">
        <f t="shared" si="656"/>
        <v>-</v>
      </c>
      <c r="GZ39" s="148"/>
      <c r="HA39" s="253">
        <f t="shared" si="657"/>
        <v>0</v>
      </c>
      <c r="HB39" s="395" t="str">
        <f t="shared" si="658"/>
        <v>-</v>
      </c>
      <c r="HC39" s="147"/>
      <c r="HD39" s="55">
        <f t="shared" si="32"/>
        <v>0</v>
      </c>
      <c r="HE39" s="148"/>
      <c r="HF39" s="253">
        <f t="shared" si="659"/>
        <v>0</v>
      </c>
      <c r="HG39" s="299" t="str">
        <f t="shared" si="660"/>
        <v>-</v>
      </c>
      <c r="HH39" s="148"/>
      <c r="HI39" s="253">
        <f t="shared" si="661"/>
        <v>0</v>
      </c>
      <c r="HJ39" s="299" t="str">
        <f t="shared" si="662"/>
        <v>-</v>
      </c>
      <c r="HK39" s="143">
        <f t="shared" si="1391"/>
        <v>0</v>
      </c>
      <c r="HL39" s="253">
        <f t="shared" si="664"/>
        <v>0</v>
      </c>
      <c r="HM39" s="299" t="str">
        <f t="shared" si="665"/>
        <v>-</v>
      </c>
      <c r="HN39" s="143">
        <f t="shared" si="1392"/>
        <v>0</v>
      </c>
      <c r="HO39" s="253">
        <f t="shared" si="667"/>
        <v>0</v>
      </c>
      <c r="HP39" s="299" t="str">
        <f t="shared" si="668"/>
        <v>-</v>
      </c>
      <c r="HQ39" s="143">
        <f t="shared" si="1393"/>
        <v>0</v>
      </c>
      <c r="HR39" s="253">
        <f t="shared" si="670"/>
        <v>0</v>
      </c>
      <c r="HS39" s="299" t="str">
        <f t="shared" si="671"/>
        <v>-</v>
      </c>
      <c r="HT39" s="148"/>
      <c r="HU39" s="253">
        <f t="shared" si="71"/>
        <v>0</v>
      </c>
      <c r="HV39" s="299" t="str">
        <f t="shared" si="672"/>
        <v>-</v>
      </c>
      <c r="HW39" s="148"/>
      <c r="HX39" s="253">
        <f t="shared" si="673"/>
        <v>0</v>
      </c>
      <c r="HY39" s="299" t="str">
        <f t="shared" si="674"/>
        <v>-</v>
      </c>
      <c r="HZ39" s="148"/>
      <c r="IA39" s="253">
        <f t="shared" si="675"/>
        <v>0</v>
      </c>
      <c r="IB39" s="395" t="str">
        <f t="shared" si="676"/>
        <v>-</v>
      </c>
      <c r="IC39" s="147"/>
      <c r="ID39" s="55">
        <f t="shared" si="33"/>
        <v>0</v>
      </c>
      <c r="IE39" s="148"/>
      <c r="IF39" s="253">
        <f t="shared" si="677"/>
        <v>0</v>
      </c>
      <c r="IG39" s="299" t="str">
        <f t="shared" si="678"/>
        <v>-</v>
      </c>
      <c r="IH39" s="148"/>
      <c r="II39" s="253">
        <f t="shared" si="679"/>
        <v>0</v>
      </c>
      <c r="IJ39" s="299" t="str">
        <f t="shared" si="680"/>
        <v>-</v>
      </c>
      <c r="IK39" s="148"/>
      <c r="IL39" s="253">
        <f t="shared" si="681"/>
        <v>0</v>
      </c>
      <c r="IM39" s="299" t="str">
        <f t="shared" si="682"/>
        <v>-</v>
      </c>
      <c r="IN39" s="143">
        <f t="shared" si="1394"/>
        <v>0</v>
      </c>
      <c r="IO39" s="253">
        <f t="shared" si="684"/>
        <v>0</v>
      </c>
      <c r="IP39" s="299" t="str">
        <f t="shared" si="685"/>
        <v>-</v>
      </c>
      <c r="IQ39" s="143">
        <f t="shared" si="1395"/>
        <v>0</v>
      </c>
      <c r="IR39" s="253">
        <f t="shared" si="687"/>
        <v>0</v>
      </c>
      <c r="IS39" s="299" t="str">
        <f t="shared" si="688"/>
        <v>-</v>
      </c>
      <c r="IT39" s="148"/>
      <c r="IU39" s="253">
        <f t="shared" si="73"/>
        <v>0</v>
      </c>
      <c r="IV39" s="299" t="str">
        <f t="shared" si="689"/>
        <v>-</v>
      </c>
      <c r="IW39" s="148"/>
      <c r="IX39" s="253">
        <f t="shared" si="690"/>
        <v>0</v>
      </c>
      <c r="IY39" s="299" t="str">
        <f t="shared" si="691"/>
        <v>-</v>
      </c>
      <c r="IZ39" s="148"/>
      <c r="JA39" s="253">
        <f t="shared" si="692"/>
        <v>0</v>
      </c>
      <c r="JB39" s="395" t="str">
        <f t="shared" si="693"/>
        <v>-</v>
      </c>
      <c r="JC39" s="147"/>
      <c r="JD39" s="55">
        <f t="shared" si="34"/>
        <v>0</v>
      </c>
      <c r="JE39" s="148"/>
      <c r="JF39" s="253">
        <f t="shared" si="694"/>
        <v>0</v>
      </c>
      <c r="JG39" s="299" t="str">
        <f t="shared" si="695"/>
        <v>-</v>
      </c>
      <c r="JH39" s="148"/>
      <c r="JI39" s="253">
        <f t="shared" si="696"/>
        <v>0</v>
      </c>
      <c r="JJ39" s="299" t="str">
        <f t="shared" si="697"/>
        <v>-</v>
      </c>
      <c r="JK39" s="148"/>
      <c r="JL39" s="253">
        <f t="shared" si="698"/>
        <v>0</v>
      </c>
      <c r="JM39" s="299" t="str">
        <f t="shared" si="699"/>
        <v>-</v>
      </c>
      <c r="JN39" s="148"/>
      <c r="JO39" s="253">
        <f t="shared" si="700"/>
        <v>0</v>
      </c>
      <c r="JP39" s="299" t="str">
        <f t="shared" si="701"/>
        <v>-</v>
      </c>
      <c r="JQ39" s="143">
        <f t="shared" si="1396"/>
        <v>0</v>
      </c>
      <c r="JR39" s="253">
        <f t="shared" si="703"/>
        <v>0</v>
      </c>
      <c r="JS39" s="299" t="str">
        <f t="shared" si="704"/>
        <v>-</v>
      </c>
      <c r="JT39" s="148"/>
      <c r="JU39" s="253">
        <f t="shared" si="75"/>
        <v>0</v>
      </c>
      <c r="JV39" s="299" t="str">
        <f t="shared" si="705"/>
        <v>-</v>
      </c>
      <c r="JW39" s="148"/>
      <c r="JX39" s="253">
        <f t="shared" si="706"/>
        <v>0</v>
      </c>
      <c r="JY39" s="299" t="str">
        <f t="shared" si="707"/>
        <v>-</v>
      </c>
      <c r="JZ39" s="148"/>
      <c r="KA39" s="253">
        <f t="shared" si="708"/>
        <v>0</v>
      </c>
      <c r="KB39" s="395" t="str">
        <f t="shared" si="709"/>
        <v>-</v>
      </c>
      <c r="KC39" s="147"/>
      <c r="KD39" s="55">
        <f t="shared" si="35"/>
        <v>0</v>
      </c>
      <c r="KE39" s="148"/>
      <c r="KF39" s="253">
        <f t="shared" si="710"/>
        <v>0</v>
      </c>
      <c r="KG39" s="299" t="str">
        <f t="shared" si="711"/>
        <v>-</v>
      </c>
      <c r="KH39" s="148"/>
      <c r="KI39" s="253">
        <f t="shared" si="712"/>
        <v>0</v>
      </c>
      <c r="KJ39" s="299" t="str">
        <f t="shared" si="713"/>
        <v>-</v>
      </c>
      <c r="KK39" s="148"/>
      <c r="KL39" s="253">
        <f t="shared" si="714"/>
        <v>0</v>
      </c>
      <c r="KM39" s="299" t="str">
        <f t="shared" si="715"/>
        <v>-</v>
      </c>
      <c r="KN39" s="148"/>
      <c r="KO39" s="253">
        <f t="shared" si="716"/>
        <v>0</v>
      </c>
      <c r="KP39" s="299" t="str">
        <f t="shared" si="717"/>
        <v>-</v>
      </c>
      <c r="KQ39" s="148"/>
      <c r="KR39" s="253">
        <f t="shared" si="718"/>
        <v>0</v>
      </c>
      <c r="KS39" s="299" t="str">
        <f t="shared" si="719"/>
        <v>-</v>
      </c>
      <c r="KT39" s="148"/>
      <c r="KU39" s="253">
        <f t="shared" si="77"/>
        <v>0</v>
      </c>
      <c r="KV39" s="299" t="str">
        <f t="shared" si="720"/>
        <v>-</v>
      </c>
      <c r="KW39" s="148"/>
      <c r="KX39" s="253">
        <f t="shared" si="721"/>
        <v>0</v>
      </c>
      <c r="KY39" s="299" t="str">
        <f t="shared" si="722"/>
        <v>-</v>
      </c>
      <c r="KZ39" s="148"/>
      <c r="LA39" s="253">
        <f t="shared" si="723"/>
        <v>0</v>
      </c>
      <c r="LB39" s="395" t="str">
        <f t="shared" si="724"/>
        <v>-</v>
      </c>
      <c r="LC39" s="56">
        <f t="shared" si="304"/>
        <v>0</v>
      </c>
      <c r="LD39" s="55">
        <f t="shared" si="36"/>
        <v>0</v>
      </c>
      <c r="LE39" s="56">
        <f t="shared" si="305"/>
        <v>0</v>
      </c>
      <c r="LF39" s="253">
        <f t="shared" si="78"/>
        <v>0</v>
      </c>
      <c r="LG39" s="299" t="str">
        <f t="shared" si="306"/>
        <v>-</v>
      </c>
      <c r="LH39" s="56">
        <f t="shared" si="307"/>
        <v>0</v>
      </c>
      <c r="LI39" s="253">
        <f t="shared" si="308"/>
        <v>0</v>
      </c>
      <c r="LJ39" s="299" t="str">
        <f t="shared" si="309"/>
        <v>-</v>
      </c>
      <c r="LK39" s="56">
        <f t="shared" si="310"/>
        <v>0</v>
      </c>
      <c r="LL39" s="253">
        <f t="shared" si="311"/>
        <v>0</v>
      </c>
      <c r="LM39" s="299" t="str">
        <f t="shared" si="312"/>
        <v>-</v>
      </c>
      <c r="LN39" s="56">
        <f t="shared" si="313"/>
        <v>0</v>
      </c>
      <c r="LO39" s="253">
        <f t="shared" si="314"/>
        <v>0</v>
      </c>
      <c r="LP39" s="299" t="str">
        <f t="shared" si="315"/>
        <v>-</v>
      </c>
      <c r="LQ39" s="56">
        <f t="shared" si="316"/>
        <v>0</v>
      </c>
      <c r="LR39" s="253">
        <f t="shared" si="317"/>
        <v>0</v>
      </c>
      <c r="LS39" s="299" t="str">
        <f t="shared" si="318"/>
        <v>-</v>
      </c>
      <c r="LT39" s="56">
        <f t="shared" si="319"/>
        <v>0</v>
      </c>
      <c r="LU39" s="253">
        <f t="shared" si="79"/>
        <v>0</v>
      </c>
      <c r="LV39" s="299" t="str">
        <f t="shared" si="320"/>
        <v>-</v>
      </c>
      <c r="LW39" s="56">
        <f t="shared" si="321"/>
        <v>0</v>
      </c>
      <c r="LX39" s="253">
        <f t="shared" si="322"/>
        <v>0</v>
      </c>
      <c r="LY39" s="299" t="str">
        <f t="shared" si="323"/>
        <v>-</v>
      </c>
      <c r="LZ39" s="56">
        <f t="shared" si="324"/>
        <v>0</v>
      </c>
      <c r="MA39" s="253">
        <f t="shared" si="325"/>
        <v>0</v>
      </c>
      <c r="MB39" s="395" t="str">
        <f t="shared" si="326"/>
        <v>-</v>
      </c>
      <c r="MC39" s="56">
        <f t="shared" si="327"/>
        <v>0</v>
      </c>
      <c r="MD39" s="55">
        <f t="shared" si="37"/>
        <v>0</v>
      </c>
      <c r="ME39" s="56">
        <f t="shared" si="328"/>
        <v>0</v>
      </c>
      <c r="MF39" s="253">
        <f t="shared" si="80"/>
        <v>0</v>
      </c>
      <c r="MG39" s="299" t="str">
        <f t="shared" si="329"/>
        <v>-</v>
      </c>
      <c r="MH39" s="56">
        <f t="shared" si="330"/>
        <v>0</v>
      </c>
      <c r="MI39" s="253">
        <f t="shared" si="331"/>
        <v>0</v>
      </c>
      <c r="MJ39" s="299" t="str">
        <f t="shared" si="332"/>
        <v>-</v>
      </c>
      <c r="MK39" s="56">
        <f t="shared" si="333"/>
        <v>0</v>
      </c>
      <c r="ML39" s="253">
        <f t="shared" si="334"/>
        <v>0</v>
      </c>
      <c r="MM39" s="299" t="str">
        <f t="shared" si="335"/>
        <v>-</v>
      </c>
      <c r="MN39" s="56">
        <f t="shared" si="336"/>
        <v>0</v>
      </c>
      <c r="MO39" s="253">
        <f t="shared" si="337"/>
        <v>0</v>
      </c>
      <c r="MP39" s="299" t="str">
        <f t="shared" si="338"/>
        <v>-</v>
      </c>
      <c r="MQ39" s="56">
        <f t="shared" si="339"/>
        <v>0</v>
      </c>
      <c r="MR39" s="253">
        <f t="shared" si="340"/>
        <v>0</v>
      </c>
      <c r="MS39" s="299" t="str">
        <f t="shared" si="341"/>
        <v>-</v>
      </c>
      <c r="MT39" s="56">
        <f t="shared" si="342"/>
        <v>0</v>
      </c>
      <c r="MU39" s="253">
        <f t="shared" si="81"/>
        <v>0</v>
      </c>
      <c r="MV39" s="299" t="str">
        <f t="shared" si="343"/>
        <v>-</v>
      </c>
      <c r="MW39" s="56">
        <f t="shared" si="344"/>
        <v>0</v>
      </c>
      <c r="MX39" s="253">
        <f t="shared" si="345"/>
        <v>0</v>
      </c>
      <c r="MY39" s="299" t="str">
        <f t="shared" si="346"/>
        <v>-</v>
      </c>
      <c r="MZ39" s="56">
        <f t="shared" si="347"/>
        <v>0</v>
      </c>
      <c r="NA39" s="253">
        <f t="shared" si="348"/>
        <v>0</v>
      </c>
      <c r="NB39" s="395" t="str">
        <f t="shared" si="349"/>
        <v>-</v>
      </c>
      <c r="NC39" s="56">
        <f t="shared" si="350"/>
        <v>0</v>
      </c>
      <c r="ND39" s="55">
        <f t="shared" si="38"/>
        <v>0</v>
      </c>
      <c r="NE39" s="56">
        <f t="shared" si="351"/>
        <v>0</v>
      </c>
      <c r="NF39" s="253">
        <f t="shared" si="82"/>
        <v>0</v>
      </c>
      <c r="NG39" s="299" t="str">
        <f t="shared" si="352"/>
        <v>-</v>
      </c>
      <c r="NH39" s="56">
        <f t="shared" si="353"/>
        <v>0</v>
      </c>
      <c r="NI39" s="253">
        <f t="shared" si="354"/>
        <v>0</v>
      </c>
      <c r="NJ39" s="299" t="str">
        <f t="shared" si="355"/>
        <v>-</v>
      </c>
      <c r="NK39" s="56">
        <f t="shared" si="356"/>
        <v>0</v>
      </c>
      <c r="NL39" s="253">
        <f t="shared" si="357"/>
        <v>0</v>
      </c>
      <c r="NM39" s="395" t="str">
        <f t="shared" si="358"/>
        <v>-</v>
      </c>
      <c r="NN39" s="608" cm="1">
        <f t="array" ref="NN39">SUM(SUMIFS($C39:$LB39,$C$14:$LB$14,{"ACT","EST"}))</f>
        <v>0</v>
      </c>
      <c r="NO39" s="55">
        <f t="shared" si="39"/>
        <v>0</v>
      </c>
      <c r="NP39" s="56">
        <f t="shared" si="359"/>
        <v>0</v>
      </c>
      <c r="NQ39" s="253">
        <f t="shared" si="83"/>
        <v>0</v>
      </c>
      <c r="NR39" s="299" t="str">
        <f t="shared" si="360"/>
        <v>-</v>
      </c>
      <c r="NS39" s="56">
        <f t="shared" si="361"/>
        <v>0</v>
      </c>
      <c r="NT39" s="253">
        <f t="shared" si="362"/>
        <v>0</v>
      </c>
      <c r="NU39" s="299" t="str">
        <f t="shared" si="363"/>
        <v>-</v>
      </c>
      <c r="NV39" s="56">
        <f t="shared" si="364"/>
        <v>0</v>
      </c>
      <c r="NW39" s="253">
        <f t="shared" si="365"/>
        <v>0</v>
      </c>
      <c r="NX39" s="299" t="str">
        <f t="shared" si="366"/>
        <v>-</v>
      </c>
      <c r="NY39" s="56">
        <f t="shared" si="367"/>
        <v>0</v>
      </c>
      <c r="NZ39" s="253">
        <f t="shared" si="368"/>
        <v>0</v>
      </c>
      <c r="OA39" s="299" t="str">
        <f t="shared" si="369"/>
        <v>-</v>
      </c>
      <c r="OB39" s="56">
        <f t="shared" si="370"/>
        <v>0</v>
      </c>
      <c r="OC39" s="253">
        <f t="shared" si="371"/>
        <v>0</v>
      </c>
      <c r="OD39" s="299" t="str">
        <f t="shared" si="372"/>
        <v>-</v>
      </c>
      <c r="OE39" s="56">
        <f t="shared" si="373"/>
        <v>0</v>
      </c>
      <c r="OF39" s="253">
        <f t="shared" si="84"/>
        <v>0</v>
      </c>
      <c r="OG39" s="299" t="str">
        <f t="shared" si="374"/>
        <v>-</v>
      </c>
      <c r="OH39" s="56">
        <f t="shared" si="375"/>
        <v>0</v>
      </c>
      <c r="OI39" s="253">
        <f t="shared" si="376"/>
        <v>0</v>
      </c>
      <c r="OJ39" s="299" t="str">
        <f t="shared" si="377"/>
        <v>-</v>
      </c>
      <c r="OK39" s="56">
        <f t="shared" si="378"/>
        <v>0</v>
      </c>
      <c r="OL39" s="253">
        <f t="shared" si="379"/>
        <v>0</v>
      </c>
      <c r="OM39" s="395" t="str">
        <f t="shared" si="380"/>
        <v>-</v>
      </c>
      <c r="ON39" s="357">
        <f t="shared" si="40"/>
        <v>0</v>
      </c>
      <c r="OO39" s="55">
        <f t="shared" si="41"/>
        <v>0</v>
      </c>
      <c r="OP39" s="357">
        <f t="shared" si="40"/>
        <v>0</v>
      </c>
      <c r="OQ39" s="253">
        <f t="shared" si="85"/>
        <v>0</v>
      </c>
      <c r="OR39" s="299" t="str">
        <f t="shared" si="381"/>
        <v>-</v>
      </c>
      <c r="OS39" s="357">
        <f t="shared" si="42"/>
        <v>0</v>
      </c>
      <c r="OT39" s="253">
        <f t="shared" si="382"/>
        <v>0</v>
      </c>
      <c r="OU39" s="299" t="str">
        <f t="shared" si="383"/>
        <v>-</v>
      </c>
      <c r="OV39" s="357">
        <f t="shared" si="43"/>
        <v>0</v>
      </c>
      <c r="OW39" s="253">
        <f t="shared" si="384"/>
        <v>0</v>
      </c>
      <c r="OX39" s="299" t="str">
        <f t="shared" si="385"/>
        <v>-</v>
      </c>
      <c r="OY39" s="357">
        <f t="shared" si="44"/>
        <v>0</v>
      </c>
      <c r="OZ39" s="253">
        <f t="shared" si="386"/>
        <v>0</v>
      </c>
      <c r="PA39" s="299" t="str">
        <f t="shared" si="387"/>
        <v>-</v>
      </c>
      <c r="PB39" s="357">
        <f t="shared" si="45"/>
        <v>0</v>
      </c>
      <c r="PC39" s="253">
        <f t="shared" si="388"/>
        <v>0</v>
      </c>
      <c r="PD39" s="299" t="str">
        <f t="shared" si="389"/>
        <v>-</v>
      </c>
      <c r="PE39" s="357">
        <f t="shared" si="46"/>
        <v>0</v>
      </c>
      <c r="PF39" s="253">
        <f t="shared" si="86"/>
        <v>0</v>
      </c>
      <c r="PG39" s="299" t="str">
        <f t="shared" si="390"/>
        <v>-</v>
      </c>
      <c r="PH39" s="357">
        <f t="shared" si="47"/>
        <v>0</v>
      </c>
      <c r="PI39" s="253">
        <f t="shared" si="391"/>
        <v>0</v>
      </c>
      <c r="PJ39" s="299" t="str">
        <f t="shared" si="392"/>
        <v>-</v>
      </c>
      <c r="PK39" s="357">
        <f t="shared" si="48"/>
        <v>0</v>
      </c>
      <c r="PL39" s="253">
        <f t="shared" si="393"/>
        <v>0</v>
      </c>
      <c r="PM39" s="395" t="str">
        <f t="shared" si="394"/>
        <v>-</v>
      </c>
      <c r="PN39" s="357">
        <f t="shared" si="395"/>
        <v>0</v>
      </c>
      <c r="PO39" s="55">
        <f t="shared" si="49"/>
        <v>0</v>
      </c>
      <c r="PP39" s="357">
        <f t="shared" si="395"/>
        <v>0</v>
      </c>
      <c r="PQ39" s="253">
        <f t="shared" si="87"/>
        <v>0</v>
      </c>
      <c r="PR39" s="299" t="str">
        <f t="shared" si="396"/>
        <v>-</v>
      </c>
      <c r="PS39" s="357">
        <f t="shared" si="397"/>
        <v>0</v>
      </c>
      <c r="PT39" s="253">
        <f t="shared" si="398"/>
        <v>0</v>
      </c>
      <c r="PU39" s="299" t="str">
        <f t="shared" si="399"/>
        <v>-</v>
      </c>
      <c r="PV39" s="357">
        <f t="shared" si="400"/>
        <v>0</v>
      </c>
      <c r="PW39" s="253">
        <f t="shared" si="401"/>
        <v>0</v>
      </c>
      <c r="PX39" s="299" t="str">
        <f t="shared" si="402"/>
        <v>-</v>
      </c>
      <c r="PY39" s="357">
        <f t="shared" si="403"/>
        <v>0</v>
      </c>
      <c r="PZ39" s="253">
        <f t="shared" si="404"/>
        <v>0</v>
      </c>
      <c r="QA39" s="299" t="str">
        <f t="shared" si="405"/>
        <v>-</v>
      </c>
      <c r="QB39" s="357">
        <f t="shared" si="406"/>
        <v>0</v>
      </c>
      <c r="QC39" s="253">
        <f t="shared" si="407"/>
        <v>0</v>
      </c>
      <c r="QD39" s="299" t="str">
        <f t="shared" si="408"/>
        <v>-</v>
      </c>
      <c r="QE39" s="357">
        <f t="shared" si="409"/>
        <v>0</v>
      </c>
      <c r="QF39" s="253">
        <f t="shared" si="88"/>
        <v>0</v>
      </c>
      <c r="QG39" s="299" t="str">
        <f t="shared" si="410"/>
        <v>-</v>
      </c>
      <c r="QH39" s="357">
        <f t="shared" si="411"/>
        <v>0</v>
      </c>
      <c r="QI39" s="253">
        <f t="shared" si="412"/>
        <v>0</v>
      </c>
      <c r="QJ39" s="299" t="str">
        <f t="shared" si="413"/>
        <v>-</v>
      </c>
      <c r="QK39" s="357">
        <f t="shared" si="414"/>
        <v>0</v>
      </c>
      <c r="QL39" s="253">
        <f t="shared" si="415"/>
        <v>0</v>
      </c>
      <c r="QM39" s="395" t="str">
        <f t="shared" si="416"/>
        <v>-</v>
      </c>
      <c r="QN39" s="357">
        <f t="shared" si="417"/>
        <v>0</v>
      </c>
      <c r="QO39" s="55">
        <f t="shared" si="50"/>
        <v>0</v>
      </c>
      <c r="QP39" s="357">
        <f t="shared" si="417"/>
        <v>0</v>
      </c>
      <c r="QQ39" s="253">
        <f t="shared" si="89"/>
        <v>0</v>
      </c>
      <c r="QR39" s="299" t="str">
        <f t="shared" si="418"/>
        <v>-</v>
      </c>
      <c r="QS39" s="357">
        <f t="shared" si="419"/>
        <v>0</v>
      </c>
      <c r="QT39" s="253">
        <f t="shared" si="420"/>
        <v>0</v>
      </c>
      <c r="QU39" s="299" t="str">
        <f t="shared" si="421"/>
        <v>-</v>
      </c>
      <c r="QV39" s="357">
        <f t="shared" si="422"/>
        <v>0</v>
      </c>
      <c r="QW39" s="253">
        <f t="shared" si="423"/>
        <v>0</v>
      </c>
      <c r="QX39" s="299" t="str">
        <f t="shared" si="424"/>
        <v>-</v>
      </c>
      <c r="QY39" s="357">
        <f t="shared" si="425"/>
        <v>0</v>
      </c>
      <c r="QZ39" s="253">
        <f t="shared" si="426"/>
        <v>0</v>
      </c>
      <c r="RA39" s="299" t="str">
        <f t="shared" si="427"/>
        <v>-</v>
      </c>
      <c r="RB39" s="357">
        <f t="shared" si="428"/>
        <v>0</v>
      </c>
      <c r="RC39" s="253">
        <f t="shared" si="429"/>
        <v>0</v>
      </c>
      <c r="RD39" s="299" t="str">
        <f t="shared" si="430"/>
        <v>-</v>
      </c>
      <c r="RE39" s="357">
        <f t="shared" si="431"/>
        <v>0</v>
      </c>
      <c r="RF39" s="253">
        <f t="shared" si="90"/>
        <v>0</v>
      </c>
      <c r="RG39" s="299" t="str">
        <f t="shared" si="432"/>
        <v>-</v>
      </c>
      <c r="RH39" s="357">
        <f t="shared" si="433"/>
        <v>0</v>
      </c>
      <c r="RI39" s="253">
        <f t="shared" si="434"/>
        <v>0</v>
      </c>
      <c r="RJ39" s="299" t="str">
        <f t="shared" si="435"/>
        <v>-</v>
      </c>
      <c r="RK39" s="357">
        <f t="shared" si="436"/>
        <v>0</v>
      </c>
      <c r="RL39" s="253">
        <f t="shared" si="437"/>
        <v>0</v>
      </c>
      <c r="RM39" s="395" t="str">
        <f t="shared" si="438"/>
        <v>-</v>
      </c>
      <c r="RN39" s="357">
        <f t="shared" si="439"/>
        <v>0</v>
      </c>
      <c r="RO39" s="55">
        <f t="shared" si="51"/>
        <v>0</v>
      </c>
      <c r="RP39" s="357">
        <f t="shared" si="439"/>
        <v>0</v>
      </c>
      <c r="RQ39" s="253">
        <f t="shared" si="91"/>
        <v>0</v>
      </c>
      <c r="RR39" s="299" t="str">
        <f t="shared" si="440"/>
        <v>-</v>
      </c>
      <c r="RS39" s="357">
        <f t="shared" si="441"/>
        <v>0</v>
      </c>
      <c r="RT39" s="253">
        <f t="shared" si="442"/>
        <v>0</v>
      </c>
      <c r="RU39" s="299" t="str">
        <f t="shared" si="443"/>
        <v>-</v>
      </c>
      <c r="RV39" s="357">
        <f t="shared" si="444"/>
        <v>0</v>
      </c>
      <c r="RW39" s="253">
        <f t="shared" si="445"/>
        <v>0</v>
      </c>
      <c r="RX39" s="299" t="str">
        <f t="shared" si="446"/>
        <v>-</v>
      </c>
      <c r="RY39" s="357">
        <f t="shared" si="447"/>
        <v>0</v>
      </c>
      <c r="RZ39" s="253">
        <f t="shared" si="448"/>
        <v>0</v>
      </c>
      <c r="SA39" s="299" t="str">
        <f t="shared" si="449"/>
        <v>-</v>
      </c>
      <c r="SB39" s="357">
        <f t="shared" si="450"/>
        <v>0</v>
      </c>
      <c r="SC39" s="253">
        <f t="shared" si="451"/>
        <v>0</v>
      </c>
      <c r="SD39" s="299" t="str">
        <f t="shared" si="452"/>
        <v>-</v>
      </c>
      <c r="SE39" s="357">
        <f t="shared" si="453"/>
        <v>0</v>
      </c>
      <c r="SF39" s="253">
        <f t="shared" si="92"/>
        <v>0</v>
      </c>
      <c r="SG39" s="299" t="str">
        <f t="shared" si="454"/>
        <v>-</v>
      </c>
      <c r="SH39" s="357">
        <f t="shared" si="455"/>
        <v>0</v>
      </c>
      <c r="SI39" s="253">
        <f t="shared" si="456"/>
        <v>0</v>
      </c>
      <c r="SJ39" s="299" t="str">
        <f t="shared" si="457"/>
        <v>-</v>
      </c>
      <c r="SK39" s="357">
        <f t="shared" si="458"/>
        <v>0</v>
      </c>
      <c r="SL39" s="253">
        <f t="shared" si="459"/>
        <v>0</v>
      </c>
      <c r="SM39" s="395" t="str">
        <f t="shared" si="460"/>
        <v>-</v>
      </c>
      <c r="SN39" s="357">
        <f t="shared" si="461"/>
        <v>0</v>
      </c>
      <c r="SO39" s="55">
        <f t="shared" si="52"/>
        <v>0</v>
      </c>
      <c r="SP39" s="357">
        <f t="shared" si="461"/>
        <v>0</v>
      </c>
      <c r="SQ39" s="253">
        <f t="shared" si="93"/>
        <v>0</v>
      </c>
      <c r="SR39" s="299" t="str">
        <f t="shared" si="462"/>
        <v>-</v>
      </c>
      <c r="SS39" s="357">
        <f t="shared" si="463"/>
        <v>0</v>
      </c>
      <c r="ST39" s="253">
        <f t="shared" si="464"/>
        <v>0</v>
      </c>
      <c r="SU39" s="299" t="str">
        <f t="shared" si="465"/>
        <v>-</v>
      </c>
      <c r="SV39" s="357">
        <f t="shared" si="466"/>
        <v>0</v>
      </c>
      <c r="SW39" s="253">
        <f t="shared" si="467"/>
        <v>0</v>
      </c>
      <c r="SX39" s="299" t="str">
        <f t="shared" si="468"/>
        <v>-</v>
      </c>
      <c r="SY39" s="357">
        <f t="shared" si="469"/>
        <v>0</v>
      </c>
      <c r="SZ39" s="253">
        <f t="shared" si="470"/>
        <v>0</v>
      </c>
      <c r="TA39" s="299" t="str">
        <f t="shared" si="471"/>
        <v>-</v>
      </c>
      <c r="TB39" s="357">
        <f t="shared" si="472"/>
        <v>0</v>
      </c>
      <c r="TC39" s="253">
        <f t="shared" si="473"/>
        <v>0</v>
      </c>
      <c r="TD39" s="299" t="str">
        <f t="shared" si="474"/>
        <v>-</v>
      </c>
      <c r="TE39" s="357">
        <f t="shared" si="475"/>
        <v>0</v>
      </c>
      <c r="TF39" s="253">
        <f t="shared" si="94"/>
        <v>0</v>
      </c>
      <c r="TG39" s="299" t="str">
        <f t="shared" si="476"/>
        <v>-</v>
      </c>
      <c r="TH39" s="357">
        <f t="shared" si="477"/>
        <v>0</v>
      </c>
      <c r="TI39" s="253">
        <f t="shared" si="478"/>
        <v>0</v>
      </c>
      <c r="TJ39" s="299" t="str">
        <f t="shared" si="479"/>
        <v>-</v>
      </c>
      <c r="TK39" s="357">
        <f t="shared" si="480"/>
        <v>0</v>
      </c>
      <c r="TL39" s="253">
        <f t="shared" si="481"/>
        <v>0</v>
      </c>
      <c r="TM39" s="395" t="str">
        <f t="shared" si="482"/>
        <v>-</v>
      </c>
      <c r="TN39" s="357">
        <f t="shared" si="483"/>
        <v>0</v>
      </c>
      <c r="TO39" s="55">
        <f t="shared" si="53"/>
        <v>0</v>
      </c>
      <c r="TP39" s="357">
        <f t="shared" si="484"/>
        <v>0</v>
      </c>
      <c r="TQ39" s="253">
        <f t="shared" si="95"/>
        <v>0</v>
      </c>
      <c r="TR39" s="299" t="str">
        <f t="shared" si="485"/>
        <v>-</v>
      </c>
      <c r="TS39" s="357">
        <f t="shared" si="486"/>
        <v>0</v>
      </c>
      <c r="TT39" s="253">
        <f t="shared" si="487"/>
        <v>0</v>
      </c>
      <c r="TU39" s="299" t="str">
        <f t="shared" si="488"/>
        <v>-</v>
      </c>
      <c r="TV39" s="357">
        <f t="shared" si="489"/>
        <v>0</v>
      </c>
      <c r="TW39" s="253">
        <f t="shared" si="490"/>
        <v>0</v>
      </c>
      <c r="TX39" s="299" t="str">
        <f t="shared" si="491"/>
        <v>-</v>
      </c>
      <c r="TY39" s="357">
        <f t="shared" si="492"/>
        <v>0</v>
      </c>
      <c r="TZ39" s="253">
        <f t="shared" si="493"/>
        <v>0</v>
      </c>
      <c r="UA39" s="299" t="str">
        <f t="shared" si="494"/>
        <v>-</v>
      </c>
      <c r="UB39" s="357">
        <f t="shared" si="495"/>
        <v>0</v>
      </c>
      <c r="UC39" s="253">
        <f t="shared" si="496"/>
        <v>0</v>
      </c>
      <c r="UD39" s="299" t="str">
        <f t="shared" si="497"/>
        <v>-</v>
      </c>
      <c r="UE39" s="357">
        <f t="shared" si="498"/>
        <v>0</v>
      </c>
      <c r="UF39" s="253">
        <f t="shared" si="96"/>
        <v>0</v>
      </c>
      <c r="UG39" s="299" t="str">
        <f t="shared" si="499"/>
        <v>-</v>
      </c>
      <c r="UH39" s="357">
        <f t="shared" si="500"/>
        <v>0</v>
      </c>
      <c r="UI39" s="253">
        <f t="shared" si="501"/>
        <v>0</v>
      </c>
      <c r="UJ39" s="299" t="str">
        <f t="shared" si="502"/>
        <v>-</v>
      </c>
      <c r="UK39" s="357">
        <f t="shared" si="503"/>
        <v>0</v>
      </c>
      <c r="UL39" s="253">
        <f t="shared" si="504"/>
        <v>0</v>
      </c>
      <c r="UM39" s="395" t="str">
        <f t="shared" si="505"/>
        <v>-</v>
      </c>
    </row>
    <row r="40" spans="1:559" ht="16.5" customHeight="1">
      <c r="A40" s="146"/>
      <c r="B40" s="60" t="s">
        <v>527</v>
      </c>
      <c r="C40" s="149"/>
      <c r="D40" s="86">
        <f t="shared" si="24"/>
        <v>0</v>
      </c>
      <c r="E40" s="143">
        <f t="shared" si="1358"/>
        <v>0</v>
      </c>
      <c r="F40" s="227">
        <f t="shared" si="507"/>
        <v>0</v>
      </c>
      <c r="G40" s="242" t="str">
        <f t="shared" si="508"/>
        <v>-</v>
      </c>
      <c r="H40" s="143">
        <f t="shared" si="1359"/>
        <v>0</v>
      </c>
      <c r="I40" s="227">
        <f t="shared" si="510"/>
        <v>0</v>
      </c>
      <c r="J40" s="242" t="str">
        <f t="shared" si="511"/>
        <v>-</v>
      </c>
      <c r="K40" s="143">
        <f t="shared" si="1360"/>
        <v>0</v>
      </c>
      <c r="L40" s="227">
        <f t="shared" si="513"/>
        <v>0</v>
      </c>
      <c r="M40" s="242" t="str">
        <f t="shared" si="514"/>
        <v>-</v>
      </c>
      <c r="N40" s="143">
        <f t="shared" si="1361"/>
        <v>0</v>
      </c>
      <c r="O40" s="227">
        <f t="shared" si="516"/>
        <v>0</v>
      </c>
      <c r="P40" s="242" t="str">
        <f t="shared" si="517"/>
        <v>-</v>
      </c>
      <c r="Q40" s="143">
        <f t="shared" si="1362"/>
        <v>0</v>
      </c>
      <c r="R40" s="227">
        <f t="shared" si="519"/>
        <v>0</v>
      </c>
      <c r="S40" s="242" t="str">
        <f t="shared" si="520"/>
        <v>-</v>
      </c>
      <c r="T40" s="150"/>
      <c r="U40" s="227">
        <f t="shared" si="55"/>
        <v>0</v>
      </c>
      <c r="V40" s="242" t="str">
        <f t="shared" si="521"/>
        <v>-</v>
      </c>
      <c r="W40" s="150"/>
      <c r="X40" s="227">
        <f t="shared" si="522"/>
        <v>0</v>
      </c>
      <c r="Y40" s="242" t="str">
        <f t="shared" si="523"/>
        <v>-</v>
      </c>
      <c r="Z40" s="150"/>
      <c r="AA40" s="227">
        <f t="shared" si="524"/>
        <v>0</v>
      </c>
      <c r="AB40" s="352" t="str">
        <f t="shared" si="525"/>
        <v>-</v>
      </c>
      <c r="AC40" s="149"/>
      <c r="AD40" s="86">
        <f t="shared" si="25"/>
        <v>0</v>
      </c>
      <c r="AE40" s="143">
        <f t="shared" si="1363"/>
        <v>0</v>
      </c>
      <c r="AF40" s="227">
        <f t="shared" si="527"/>
        <v>0</v>
      </c>
      <c r="AG40" s="242" t="str">
        <f t="shared" si="528"/>
        <v>-</v>
      </c>
      <c r="AH40" s="143">
        <f t="shared" si="1364"/>
        <v>0</v>
      </c>
      <c r="AI40" s="227">
        <f t="shared" si="530"/>
        <v>0</v>
      </c>
      <c r="AJ40" s="242" t="str">
        <f t="shared" si="531"/>
        <v>-</v>
      </c>
      <c r="AK40" s="143">
        <f t="shared" si="1365"/>
        <v>0</v>
      </c>
      <c r="AL40" s="227">
        <f t="shared" si="533"/>
        <v>0</v>
      </c>
      <c r="AM40" s="242" t="str">
        <f t="shared" si="534"/>
        <v>-</v>
      </c>
      <c r="AN40" s="143">
        <f t="shared" si="1366"/>
        <v>0</v>
      </c>
      <c r="AO40" s="227">
        <f t="shared" si="536"/>
        <v>0</v>
      </c>
      <c r="AP40" s="242" t="str">
        <f t="shared" si="537"/>
        <v>-</v>
      </c>
      <c r="AQ40" s="143">
        <f t="shared" si="1367"/>
        <v>0</v>
      </c>
      <c r="AR40" s="227">
        <f t="shared" si="539"/>
        <v>0</v>
      </c>
      <c r="AS40" s="242" t="str">
        <f t="shared" si="540"/>
        <v>-</v>
      </c>
      <c r="AT40" s="150"/>
      <c r="AU40" s="227">
        <f t="shared" si="57"/>
        <v>0</v>
      </c>
      <c r="AV40" s="242" t="str">
        <f t="shared" si="541"/>
        <v>-</v>
      </c>
      <c r="AW40" s="150"/>
      <c r="AX40" s="227">
        <f t="shared" si="542"/>
        <v>0</v>
      </c>
      <c r="AY40" s="242" t="str">
        <f t="shared" si="543"/>
        <v>-</v>
      </c>
      <c r="AZ40" s="150"/>
      <c r="BA40" s="227">
        <f t="shared" si="544"/>
        <v>0</v>
      </c>
      <c r="BB40" s="352" t="str">
        <f t="shared" si="545"/>
        <v>-</v>
      </c>
      <c r="BC40" s="149"/>
      <c r="BD40" s="86">
        <f t="shared" si="26"/>
        <v>0</v>
      </c>
      <c r="BE40" s="143">
        <f t="shared" si="1368"/>
        <v>0</v>
      </c>
      <c r="BF40" s="227">
        <f t="shared" si="547"/>
        <v>0</v>
      </c>
      <c r="BG40" s="242" t="str">
        <f t="shared" si="548"/>
        <v>-</v>
      </c>
      <c r="BH40" s="143">
        <f t="shared" si="1369"/>
        <v>0</v>
      </c>
      <c r="BI40" s="227">
        <f t="shared" si="550"/>
        <v>0</v>
      </c>
      <c r="BJ40" s="242" t="str">
        <f t="shared" si="551"/>
        <v>-</v>
      </c>
      <c r="BK40" s="143">
        <f t="shared" si="1370"/>
        <v>0</v>
      </c>
      <c r="BL40" s="227">
        <f t="shared" si="553"/>
        <v>0</v>
      </c>
      <c r="BM40" s="242" t="str">
        <f t="shared" si="554"/>
        <v>-</v>
      </c>
      <c r="BN40" s="143">
        <f t="shared" si="1371"/>
        <v>0</v>
      </c>
      <c r="BO40" s="227">
        <f t="shared" si="556"/>
        <v>0</v>
      </c>
      <c r="BP40" s="242" t="str">
        <f t="shared" si="557"/>
        <v>-</v>
      </c>
      <c r="BQ40" s="143">
        <f t="shared" si="1372"/>
        <v>0</v>
      </c>
      <c r="BR40" s="227">
        <f t="shared" si="559"/>
        <v>0</v>
      </c>
      <c r="BS40" s="242" t="str">
        <f t="shared" si="560"/>
        <v>-</v>
      </c>
      <c r="BT40" s="150"/>
      <c r="BU40" s="227">
        <f t="shared" si="59"/>
        <v>0</v>
      </c>
      <c r="BV40" s="242" t="str">
        <f t="shared" si="561"/>
        <v>-</v>
      </c>
      <c r="BW40" s="150"/>
      <c r="BX40" s="227">
        <f t="shared" si="562"/>
        <v>0</v>
      </c>
      <c r="BY40" s="242" t="str">
        <f t="shared" si="563"/>
        <v>-</v>
      </c>
      <c r="BZ40" s="150"/>
      <c r="CA40" s="227">
        <f t="shared" si="564"/>
        <v>0</v>
      </c>
      <c r="CB40" s="352" t="str">
        <f t="shared" si="565"/>
        <v>-</v>
      </c>
      <c r="CC40" s="149"/>
      <c r="CD40" s="86">
        <f t="shared" si="27"/>
        <v>0</v>
      </c>
      <c r="CE40" s="150"/>
      <c r="CF40" s="227">
        <f t="shared" si="566"/>
        <v>0</v>
      </c>
      <c r="CG40" s="242" t="str">
        <f t="shared" si="567"/>
        <v>-</v>
      </c>
      <c r="CH40" s="143">
        <f t="shared" si="1373"/>
        <v>0</v>
      </c>
      <c r="CI40" s="227">
        <f t="shared" si="569"/>
        <v>0</v>
      </c>
      <c r="CJ40" s="242" t="str">
        <f t="shared" si="570"/>
        <v>-</v>
      </c>
      <c r="CK40" s="143">
        <f t="shared" si="1374"/>
        <v>0</v>
      </c>
      <c r="CL40" s="227">
        <f t="shared" si="572"/>
        <v>0</v>
      </c>
      <c r="CM40" s="242" t="str">
        <f t="shared" si="573"/>
        <v>-</v>
      </c>
      <c r="CN40" s="143">
        <f t="shared" si="1375"/>
        <v>0</v>
      </c>
      <c r="CO40" s="227">
        <f t="shared" si="575"/>
        <v>0</v>
      </c>
      <c r="CP40" s="242" t="str">
        <f t="shared" si="576"/>
        <v>-</v>
      </c>
      <c r="CQ40" s="143">
        <f t="shared" si="1376"/>
        <v>0</v>
      </c>
      <c r="CR40" s="227">
        <f t="shared" si="578"/>
        <v>0</v>
      </c>
      <c r="CS40" s="242" t="str">
        <f t="shared" si="579"/>
        <v>-</v>
      </c>
      <c r="CT40" s="150"/>
      <c r="CU40" s="227">
        <f t="shared" si="61"/>
        <v>0</v>
      </c>
      <c r="CV40" s="242" t="str">
        <f t="shared" si="580"/>
        <v>-</v>
      </c>
      <c r="CW40" s="150"/>
      <c r="CX40" s="227">
        <f t="shared" si="581"/>
        <v>0</v>
      </c>
      <c r="CY40" s="242" t="str">
        <f t="shared" si="582"/>
        <v>-</v>
      </c>
      <c r="CZ40" s="150"/>
      <c r="DA40" s="227">
        <f t="shared" si="583"/>
        <v>0</v>
      </c>
      <c r="DB40" s="352" t="str">
        <f t="shared" si="584"/>
        <v>-</v>
      </c>
      <c r="DC40" s="149"/>
      <c r="DD40" s="86">
        <f t="shared" si="28"/>
        <v>0</v>
      </c>
      <c r="DE40" s="150"/>
      <c r="DF40" s="227">
        <f t="shared" si="585"/>
        <v>0</v>
      </c>
      <c r="DG40" s="242" t="str">
        <f t="shared" si="586"/>
        <v>-</v>
      </c>
      <c r="DH40" s="143">
        <f t="shared" si="1377"/>
        <v>0</v>
      </c>
      <c r="DI40" s="227">
        <f t="shared" si="588"/>
        <v>0</v>
      </c>
      <c r="DJ40" s="242" t="str">
        <f t="shared" si="589"/>
        <v>-</v>
      </c>
      <c r="DK40" s="143">
        <f t="shared" si="1378"/>
        <v>0</v>
      </c>
      <c r="DL40" s="227">
        <f t="shared" si="591"/>
        <v>0</v>
      </c>
      <c r="DM40" s="242" t="str">
        <f t="shared" si="592"/>
        <v>-</v>
      </c>
      <c r="DN40" s="143">
        <f t="shared" si="1379"/>
        <v>0</v>
      </c>
      <c r="DO40" s="227">
        <f t="shared" si="594"/>
        <v>0</v>
      </c>
      <c r="DP40" s="242" t="str">
        <f t="shared" si="595"/>
        <v>-</v>
      </c>
      <c r="DQ40" s="143">
        <f t="shared" si="1380"/>
        <v>0</v>
      </c>
      <c r="DR40" s="227">
        <f t="shared" si="597"/>
        <v>0</v>
      </c>
      <c r="DS40" s="242" t="str">
        <f t="shared" si="598"/>
        <v>-</v>
      </c>
      <c r="DT40" s="150"/>
      <c r="DU40" s="227">
        <f t="shared" si="63"/>
        <v>0</v>
      </c>
      <c r="DV40" s="242" t="str">
        <f t="shared" si="599"/>
        <v>-</v>
      </c>
      <c r="DW40" s="150"/>
      <c r="DX40" s="227">
        <f t="shared" si="600"/>
        <v>0</v>
      </c>
      <c r="DY40" s="242" t="str">
        <f t="shared" si="601"/>
        <v>-</v>
      </c>
      <c r="DZ40" s="150"/>
      <c r="EA40" s="227">
        <f t="shared" si="602"/>
        <v>0</v>
      </c>
      <c r="EB40" s="352" t="str">
        <f t="shared" si="603"/>
        <v>-</v>
      </c>
      <c r="EC40" s="149"/>
      <c r="ED40" s="86">
        <f t="shared" si="29"/>
        <v>0</v>
      </c>
      <c r="EE40" s="150"/>
      <c r="EF40" s="227">
        <f t="shared" si="604"/>
        <v>0</v>
      </c>
      <c r="EG40" s="242" t="str">
        <f t="shared" si="605"/>
        <v>-</v>
      </c>
      <c r="EH40" s="143">
        <f t="shared" si="1381"/>
        <v>0</v>
      </c>
      <c r="EI40" s="227">
        <f t="shared" si="607"/>
        <v>0</v>
      </c>
      <c r="EJ40" s="242" t="str">
        <f t="shared" si="608"/>
        <v>-</v>
      </c>
      <c r="EK40" s="143">
        <f t="shared" si="1382"/>
        <v>0</v>
      </c>
      <c r="EL40" s="227">
        <f t="shared" si="610"/>
        <v>0</v>
      </c>
      <c r="EM40" s="242" t="str">
        <f t="shared" si="611"/>
        <v>-</v>
      </c>
      <c r="EN40" s="143">
        <f t="shared" si="1383"/>
        <v>0</v>
      </c>
      <c r="EO40" s="227">
        <f t="shared" si="613"/>
        <v>0</v>
      </c>
      <c r="EP40" s="242" t="str">
        <f t="shared" si="614"/>
        <v>-</v>
      </c>
      <c r="EQ40" s="143">
        <f t="shared" si="1384"/>
        <v>0</v>
      </c>
      <c r="ER40" s="227">
        <f t="shared" si="616"/>
        <v>0</v>
      </c>
      <c r="ES40" s="242" t="str">
        <f t="shared" si="617"/>
        <v>-</v>
      </c>
      <c r="ET40" s="150"/>
      <c r="EU40" s="227">
        <f t="shared" si="65"/>
        <v>0</v>
      </c>
      <c r="EV40" s="242" t="str">
        <f t="shared" si="618"/>
        <v>-</v>
      </c>
      <c r="EW40" s="150"/>
      <c r="EX40" s="227">
        <f t="shared" si="619"/>
        <v>0</v>
      </c>
      <c r="EY40" s="242" t="str">
        <f t="shared" si="620"/>
        <v>-</v>
      </c>
      <c r="EZ40" s="150"/>
      <c r="FA40" s="227">
        <f t="shared" si="621"/>
        <v>0</v>
      </c>
      <c r="FB40" s="352" t="str">
        <f t="shared" si="622"/>
        <v>-</v>
      </c>
      <c r="FC40" s="149"/>
      <c r="FD40" s="86">
        <f t="shared" si="30"/>
        <v>0</v>
      </c>
      <c r="FE40" s="150"/>
      <c r="FF40" s="227">
        <f t="shared" si="623"/>
        <v>0</v>
      </c>
      <c r="FG40" s="242" t="str">
        <f t="shared" si="624"/>
        <v>-</v>
      </c>
      <c r="FH40" s="150"/>
      <c r="FI40" s="227">
        <f t="shared" si="625"/>
        <v>0</v>
      </c>
      <c r="FJ40" s="242" t="str">
        <f t="shared" si="626"/>
        <v>-</v>
      </c>
      <c r="FK40" s="143">
        <f t="shared" si="1385"/>
        <v>0</v>
      </c>
      <c r="FL40" s="227">
        <f t="shared" si="628"/>
        <v>0</v>
      </c>
      <c r="FM40" s="242" t="str">
        <f t="shared" si="629"/>
        <v>-</v>
      </c>
      <c r="FN40" s="143">
        <f t="shared" si="1386"/>
        <v>0</v>
      </c>
      <c r="FO40" s="227">
        <f t="shared" si="631"/>
        <v>0</v>
      </c>
      <c r="FP40" s="242" t="str">
        <f t="shared" si="632"/>
        <v>-</v>
      </c>
      <c r="FQ40" s="143">
        <f t="shared" si="1387"/>
        <v>0</v>
      </c>
      <c r="FR40" s="227">
        <f t="shared" si="634"/>
        <v>0</v>
      </c>
      <c r="FS40" s="242" t="str">
        <f t="shared" si="635"/>
        <v>-</v>
      </c>
      <c r="FT40" s="150"/>
      <c r="FU40" s="227">
        <f t="shared" si="67"/>
        <v>0</v>
      </c>
      <c r="FV40" s="242" t="str">
        <f t="shared" si="636"/>
        <v>-</v>
      </c>
      <c r="FW40" s="150"/>
      <c r="FX40" s="227">
        <f t="shared" si="637"/>
        <v>0</v>
      </c>
      <c r="FY40" s="242" t="str">
        <f t="shared" si="638"/>
        <v>-</v>
      </c>
      <c r="FZ40" s="150"/>
      <c r="GA40" s="227">
        <f t="shared" si="639"/>
        <v>0</v>
      </c>
      <c r="GB40" s="352" t="str">
        <f t="shared" si="640"/>
        <v>-</v>
      </c>
      <c r="GC40" s="149"/>
      <c r="GD40" s="86">
        <f t="shared" si="31"/>
        <v>0</v>
      </c>
      <c r="GE40" s="150"/>
      <c r="GF40" s="227">
        <f t="shared" si="641"/>
        <v>0</v>
      </c>
      <c r="GG40" s="242" t="str">
        <f t="shared" si="642"/>
        <v>-</v>
      </c>
      <c r="GH40" s="150"/>
      <c r="GI40" s="227">
        <f t="shared" si="643"/>
        <v>0</v>
      </c>
      <c r="GJ40" s="242" t="str">
        <f t="shared" si="644"/>
        <v>-</v>
      </c>
      <c r="GK40" s="143">
        <f t="shared" si="1388"/>
        <v>0</v>
      </c>
      <c r="GL40" s="227">
        <f t="shared" si="646"/>
        <v>0</v>
      </c>
      <c r="GM40" s="242" t="str">
        <f t="shared" si="647"/>
        <v>-</v>
      </c>
      <c r="GN40" s="143">
        <f t="shared" si="1389"/>
        <v>0</v>
      </c>
      <c r="GO40" s="227">
        <f t="shared" si="649"/>
        <v>0</v>
      </c>
      <c r="GP40" s="242" t="str">
        <f t="shared" si="650"/>
        <v>-</v>
      </c>
      <c r="GQ40" s="143">
        <f t="shared" si="1390"/>
        <v>0</v>
      </c>
      <c r="GR40" s="227">
        <f t="shared" si="652"/>
        <v>0</v>
      </c>
      <c r="GS40" s="242" t="str">
        <f t="shared" si="653"/>
        <v>-</v>
      </c>
      <c r="GT40" s="150"/>
      <c r="GU40" s="227">
        <f t="shared" si="69"/>
        <v>0</v>
      </c>
      <c r="GV40" s="242" t="str">
        <f t="shared" si="654"/>
        <v>-</v>
      </c>
      <c r="GW40" s="150"/>
      <c r="GX40" s="227">
        <f t="shared" si="655"/>
        <v>0</v>
      </c>
      <c r="GY40" s="242" t="str">
        <f t="shared" si="656"/>
        <v>-</v>
      </c>
      <c r="GZ40" s="150"/>
      <c r="HA40" s="227">
        <f t="shared" si="657"/>
        <v>0</v>
      </c>
      <c r="HB40" s="352" t="str">
        <f t="shared" si="658"/>
        <v>-</v>
      </c>
      <c r="HC40" s="149"/>
      <c r="HD40" s="86">
        <f t="shared" si="32"/>
        <v>0</v>
      </c>
      <c r="HE40" s="150"/>
      <c r="HF40" s="227">
        <f t="shared" si="659"/>
        <v>0</v>
      </c>
      <c r="HG40" s="242" t="str">
        <f t="shared" si="660"/>
        <v>-</v>
      </c>
      <c r="HH40" s="150"/>
      <c r="HI40" s="227">
        <f t="shared" si="661"/>
        <v>0</v>
      </c>
      <c r="HJ40" s="242" t="str">
        <f t="shared" si="662"/>
        <v>-</v>
      </c>
      <c r="HK40" s="143">
        <f t="shared" si="1391"/>
        <v>0</v>
      </c>
      <c r="HL40" s="227">
        <f t="shared" si="664"/>
        <v>0</v>
      </c>
      <c r="HM40" s="242" t="str">
        <f t="shared" si="665"/>
        <v>-</v>
      </c>
      <c r="HN40" s="143">
        <f t="shared" si="1392"/>
        <v>0</v>
      </c>
      <c r="HO40" s="227">
        <f t="shared" si="667"/>
        <v>0</v>
      </c>
      <c r="HP40" s="242" t="str">
        <f t="shared" si="668"/>
        <v>-</v>
      </c>
      <c r="HQ40" s="143">
        <f t="shared" si="1393"/>
        <v>0</v>
      </c>
      <c r="HR40" s="227">
        <f t="shared" si="670"/>
        <v>0</v>
      </c>
      <c r="HS40" s="242" t="str">
        <f t="shared" si="671"/>
        <v>-</v>
      </c>
      <c r="HT40" s="150"/>
      <c r="HU40" s="227">
        <f t="shared" si="71"/>
        <v>0</v>
      </c>
      <c r="HV40" s="242" t="str">
        <f t="shared" si="672"/>
        <v>-</v>
      </c>
      <c r="HW40" s="150"/>
      <c r="HX40" s="227">
        <f t="shared" si="673"/>
        <v>0</v>
      </c>
      <c r="HY40" s="242" t="str">
        <f t="shared" si="674"/>
        <v>-</v>
      </c>
      <c r="HZ40" s="150"/>
      <c r="IA40" s="227">
        <f t="shared" si="675"/>
        <v>0</v>
      </c>
      <c r="IB40" s="352" t="str">
        <f t="shared" si="676"/>
        <v>-</v>
      </c>
      <c r="IC40" s="149"/>
      <c r="ID40" s="86">
        <f t="shared" si="33"/>
        <v>0</v>
      </c>
      <c r="IE40" s="150"/>
      <c r="IF40" s="227">
        <f t="shared" si="677"/>
        <v>0</v>
      </c>
      <c r="IG40" s="242" t="str">
        <f t="shared" si="678"/>
        <v>-</v>
      </c>
      <c r="IH40" s="150"/>
      <c r="II40" s="227">
        <f t="shared" si="679"/>
        <v>0</v>
      </c>
      <c r="IJ40" s="242" t="str">
        <f t="shared" si="680"/>
        <v>-</v>
      </c>
      <c r="IK40" s="150"/>
      <c r="IL40" s="227">
        <f t="shared" si="681"/>
        <v>0</v>
      </c>
      <c r="IM40" s="242" t="str">
        <f t="shared" si="682"/>
        <v>-</v>
      </c>
      <c r="IN40" s="143">
        <f t="shared" si="1394"/>
        <v>0</v>
      </c>
      <c r="IO40" s="227">
        <f t="shared" si="684"/>
        <v>0</v>
      </c>
      <c r="IP40" s="242" t="str">
        <f t="shared" si="685"/>
        <v>-</v>
      </c>
      <c r="IQ40" s="143">
        <f t="shared" si="1395"/>
        <v>0</v>
      </c>
      <c r="IR40" s="227">
        <f t="shared" si="687"/>
        <v>0</v>
      </c>
      <c r="IS40" s="242" t="str">
        <f t="shared" si="688"/>
        <v>-</v>
      </c>
      <c r="IT40" s="150"/>
      <c r="IU40" s="227">
        <f t="shared" si="73"/>
        <v>0</v>
      </c>
      <c r="IV40" s="242" t="str">
        <f t="shared" si="689"/>
        <v>-</v>
      </c>
      <c r="IW40" s="150"/>
      <c r="IX40" s="227">
        <f t="shared" si="690"/>
        <v>0</v>
      </c>
      <c r="IY40" s="242" t="str">
        <f t="shared" si="691"/>
        <v>-</v>
      </c>
      <c r="IZ40" s="150"/>
      <c r="JA40" s="227">
        <f t="shared" si="692"/>
        <v>0</v>
      </c>
      <c r="JB40" s="352" t="str">
        <f t="shared" si="693"/>
        <v>-</v>
      </c>
      <c r="JC40" s="149"/>
      <c r="JD40" s="86">
        <f t="shared" si="34"/>
        <v>0</v>
      </c>
      <c r="JE40" s="150"/>
      <c r="JF40" s="227">
        <f t="shared" si="694"/>
        <v>0</v>
      </c>
      <c r="JG40" s="242" t="str">
        <f t="shared" si="695"/>
        <v>-</v>
      </c>
      <c r="JH40" s="150"/>
      <c r="JI40" s="227">
        <f t="shared" si="696"/>
        <v>0</v>
      </c>
      <c r="JJ40" s="242" t="str">
        <f t="shared" si="697"/>
        <v>-</v>
      </c>
      <c r="JK40" s="150"/>
      <c r="JL40" s="227">
        <f t="shared" si="698"/>
        <v>0</v>
      </c>
      <c r="JM40" s="242" t="str">
        <f t="shared" si="699"/>
        <v>-</v>
      </c>
      <c r="JN40" s="150"/>
      <c r="JO40" s="227">
        <f t="shared" si="700"/>
        <v>0</v>
      </c>
      <c r="JP40" s="242" t="str">
        <f t="shared" si="701"/>
        <v>-</v>
      </c>
      <c r="JQ40" s="143">
        <f t="shared" si="1396"/>
        <v>0</v>
      </c>
      <c r="JR40" s="227">
        <f t="shared" si="703"/>
        <v>0</v>
      </c>
      <c r="JS40" s="242" t="str">
        <f t="shared" si="704"/>
        <v>-</v>
      </c>
      <c r="JT40" s="150"/>
      <c r="JU40" s="227">
        <f t="shared" si="75"/>
        <v>0</v>
      </c>
      <c r="JV40" s="242" t="str">
        <f t="shared" si="705"/>
        <v>-</v>
      </c>
      <c r="JW40" s="150"/>
      <c r="JX40" s="227">
        <f t="shared" si="706"/>
        <v>0</v>
      </c>
      <c r="JY40" s="242" t="str">
        <f t="shared" si="707"/>
        <v>-</v>
      </c>
      <c r="JZ40" s="150"/>
      <c r="KA40" s="227">
        <f t="shared" si="708"/>
        <v>0</v>
      </c>
      <c r="KB40" s="352" t="str">
        <f t="shared" si="709"/>
        <v>-</v>
      </c>
      <c r="KC40" s="149"/>
      <c r="KD40" s="86">
        <f t="shared" si="35"/>
        <v>0</v>
      </c>
      <c r="KE40" s="150"/>
      <c r="KF40" s="227">
        <f t="shared" si="710"/>
        <v>0</v>
      </c>
      <c r="KG40" s="242" t="str">
        <f t="shared" si="711"/>
        <v>-</v>
      </c>
      <c r="KH40" s="150"/>
      <c r="KI40" s="227">
        <f t="shared" si="712"/>
        <v>0</v>
      </c>
      <c r="KJ40" s="242" t="str">
        <f t="shared" si="713"/>
        <v>-</v>
      </c>
      <c r="KK40" s="150"/>
      <c r="KL40" s="227">
        <f t="shared" si="714"/>
        <v>0</v>
      </c>
      <c r="KM40" s="242" t="str">
        <f t="shared" si="715"/>
        <v>-</v>
      </c>
      <c r="KN40" s="150"/>
      <c r="KO40" s="227">
        <f t="shared" si="716"/>
        <v>0</v>
      </c>
      <c r="KP40" s="242" t="str">
        <f t="shared" si="717"/>
        <v>-</v>
      </c>
      <c r="KQ40" s="150"/>
      <c r="KR40" s="227">
        <f t="shared" si="718"/>
        <v>0</v>
      </c>
      <c r="KS40" s="242" t="str">
        <f t="shared" si="719"/>
        <v>-</v>
      </c>
      <c r="KT40" s="150"/>
      <c r="KU40" s="227">
        <f t="shared" si="77"/>
        <v>0</v>
      </c>
      <c r="KV40" s="242" t="str">
        <f t="shared" si="720"/>
        <v>-</v>
      </c>
      <c r="KW40" s="150"/>
      <c r="KX40" s="227">
        <f t="shared" si="721"/>
        <v>0</v>
      </c>
      <c r="KY40" s="242" t="str">
        <f t="shared" si="722"/>
        <v>-</v>
      </c>
      <c r="KZ40" s="150"/>
      <c r="LA40" s="227">
        <f t="shared" si="723"/>
        <v>0</v>
      </c>
      <c r="LB40" s="352" t="str">
        <f t="shared" si="724"/>
        <v>-</v>
      </c>
      <c r="LC40" s="181">
        <f t="shared" si="304"/>
        <v>0</v>
      </c>
      <c r="LD40" s="86">
        <f t="shared" si="36"/>
        <v>0</v>
      </c>
      <c r="LE40" s="181">
        <f t="shared" si="305"/>
        <v>0</v>
      </c>
      <c r="LF40" s="227">
        <f t="shared" si="78"/>
        <v>0</v>
      </c>
      <c r="LG40" s="242" t="str">
        <f t="shared" si="306"/>
        <v>-</v>
      </c>
      <c r="LH40" s="181">
        <f t="shared" si="307"/>
        <v>0</v>
      </c>
      <c r="LI40" s="227">
        <f t="shared" si="308"/>
        <v>0</v>
      </c>
      <c r="LJ40" s="242" t="str">
        <f t="shared" si="309"/>
        <v>-</v>
      </c>
      <c r="LK40" s="181">
        <f t="shared" si="310"/>
        <v>0</v>
      </c>
      <c r="LL40" s="227">
        <f t="shared" si="311"/>
        <v>0</v>
      </c>
      <c r="LM40" s="242" t="str">
        <f t="shared" si="312"/>
        <v>-</v>
      </c>
      <c r="LN40" s="181">
        <f t="shared" si="313"/>
        <v>0</v>
      </c>
      <c r="LO40" s="227">
        <f t="shared" si="314"/>
        <v>0</v>
      </c>
      <c r="LP40" s="242" t="str">
        <f t="shared" si="315"/>
        <v>-</v>
      </c>
      <c r="LQ40" s="181">
        <f t="shared" si="316"/>
        <v>0</v>
      </c>
      <c r="LR40" s="227">
        <f t="shared" si="317"/>
        <v>0</v>
      </c>
      <c r="LS40" s="242" t="str">
        <f t="shared" si="318"/>
        <v>-</v>
      </c>
      <c r="LT40" s="181">
        <f t="shared" si="319"/>
        <v>0</v>
      </c>
      <c r="LU40" s="227">
        <f t="shared" si="79"/>
        <v>0</v>
      </c>
      <c r="LV40" s="242" t="str">
        <f t="shared" si="320"/>
        <v>-</v>
      </c>
      <c r="LW40" s="181">
        <f t="shared" si="321"/>
        <v>0</v>
      </c>
      <c r="LX40" s="227">
        <f t="shared" si="322"/>
        <v>0</v>
      </c>
      <c r="LY40" s="242" t="str">
        <f t="shared" si="323"/>
        <v>-</v>
      </c>
      <c r="LZ40" s="181">
        <f t="shared" si="324"/>
        <v>0</v>
      </c>
      <c r="MA40" s="227">
        <f t="shared" si="325"/>
        <v>0</v>
      </c>
      <c r="MB40" s="352" t="str">
        <f t="shared" si="326"/>
        <v>-</v>
      </c>
      <c r="MC40" s="181">
        <f t="shared" si="327"/>
        <v>0</v>
      </c>
      <c r="MD40" s="86">
        <f t="shared" si="37"/>
        <v>0</v>
      </c>
      <c r="ME40" s="181">
        <f t="shared" si="328"/>
        <v>0</v>
      </c>
      <c r="MF40" s="227">
        <f t="shared" si="80"/>
        <v>0</v>
      </c>
      <c r="MG40" s="242" t="str">
        <f t="shared" si="329"/>
        <v>-</v>
      </c>
      <c r="MH40" s="181">
        <f t="shared" si="330"/>
        <v>0</v>
      </c>
      <c r="MI40" s="227">
        <f t="shared" si="331"/>
        <v>0</v>
      </c>
      <c r="MJ40" s="242" t="str">
        <f t="shared" si="332"/>
        <v>-</v>
      </c>
      <c r="MK40" s="181">
        <f t="shared" si="333"/>
        <v>0</v>
      </c>
      <c r="ML40" s="227">
        <f t="shared" si="334"/>
        <v>0</v>
      </c>
      <c r="MM40" s="242" t="str">
        <f t="shared" si="335"/>
        <v>-</v>
      </c>
      <c r="MN40" s="181">
        <f t="shared" si="336"/>
        <v>0</v>
      </c>
      <c r="MO40" s="227">
        <f t="shared" si="337"/>
        <v>0</v>
      </c>
      <c r="MP40" s="242" t="str">
        <f t="shared" si="338"/>
        <v>-</v>
      </c>
      <c r="MQ40" s="181">
        <f t="shared" si="339"/>
        <v>0</v>
      </c>
      <c r="MR40" s="227">
        <f t="shared" si="340"/>
        <v>0</v>
      </c>
      <c r="MS40" s="242" t="str">
        <f t="shared" si="341"/>
        <v>-</v>
      </c>
      <c r="MT40" s="181">
        <f t="shared" si="342"/>
        <v>0</v>
      </c>
      <c r="MU40" s="227">
        <f t="shared" si="81"/>
        <v>0</v>
      </c>
      <c r="MV40" s="242" t="str">
        <f t="shared" si="343"/>
        <v>-</v>
      </c>
      <c r="MW40" s="181">
        <f t="shared" si="344"/>
        <v>0</v>
      </c>
      <c r="MX40" s="227">
        <f t="shared" si="345"/>
        <v>0</v>
      </c>
      <c r="MY40" s="242" t="str">
        <f t="shared" si="346"/>
        <v>-</v>
      </c>
      <c r="MZ40" s="181">
        <f t="shared" si="347"/>
        <v>0</v>
      </c>
      <c r="NA40" s="227">
        <f t="shared" si="348"/>
        <v>0</v>
      </c>
      <c r="NB40" s="352" t="str">
        <f t="shared" si="349"/>
        <v>-</v>
      </c>
      <c r="NC40" s="181">
        <f t="shared" si="350"/>
        <v>0</v>
      </c>
      <c r="ND40" s="86">
        <f t="shared" si="38"/>
        <v>0</v>
      </c>
      <c r="NE40" s="181">
        <f t="shared" si="351"/>
        <v>0</v>
      </c>
      <c r="NF40" s="227">
        <f t="shared" si="82"/>
        <v>0</v>
      </c>
      <c r="NG40" s="242" t="str">
        <f t="shared" si="352"/>
        <v>-</v>
      </c>
      <c r="NH40" s="181">
        <f t="shared" si="353"/>
        <v>0</v>
      </c>
      <c r="NI40" s="227">
        <f t="shared" si="354"/>
        <v>0</v>
      </c>
      <c r="NJ40" s="242" t="str">
        <f t="shared" si="355"/>
        <v>-</v>
      </c>
      <c r="NK40" s="181">
        <f t="shared" si="356"/>
        <v>0</v>
      </c>
      <c r="NL40" s="227">
        <f t="shared" si="357"/>
        <v>0</v>
      </c>
      <c r="NM40" s="352" t="str">
        <f t="shared" si="358"/>
        <v>-</v>
      </c>
      <c r="NN40" s="427" cm="1">
        <f t="array" ref="NN40">SUM(SUMIFS($C40:$LB40,$C$14:$LB$14,{"ACT","EST"}))</f>
        <v>0</v>
      </c>
      <c r="NO40" s="86">
        <f t="shared" si="39"/>
        <v>0</v>
      </c>
      <c r="NP40" s="181">
        <f t="shared" si="359"/>
        <v>0</v>
      </c>
      <c r="NQ40" s="227">
        <f t="shared" si="83"/>
        <v>0</v>
      </c>
      <c r="NR40" s="242" t="str">
        <f t="shared" si="360"/>
        <v>-</v>
      </c>
      <c r="NS40" s="181">
        <f t="shared" si="361"/>
        <v>0</v>
      </c>
      <c r="NT40" s="227">
        <f t="shared" si="362"/>
        <v>0</v>
      </c>
      <c r="NU40" s="242" t="str">
        <f t="shared" si="363"/>
        <v>-</v>
      </c>
      <c r="NV40" s="181">
        <f t="shared" si="364"/>
        <v>0</v>
      </c>
      <c r="NW40" s="227">
        <f t="shared" si="365"/>
        <v>0</v>
      </c>
      <c r="NX40" s="242" t="str">
        <f t="shared" si="366"/>
        <v>-</v>
      </c>
      <c r="NY40" s="181">
        <f t="shared" si="367"/>
        <v>0</v>
      </c>
      <c r="NZ40" s="227">
        <f t="shared" si="368"/>
        <v>0</v>
      </c>
      <c r="OA40" s="242" t="str">
        <f t="shared" si="369"/>
        <v>-</v>
      </c>
      <c r="OB40" s="181">
        <f t="shared" si="370"/>
        <v>0</v>
      </c>
      <c r="OC40" s="227">
        <f t="shared" si="371"/>
        <v>0</v>
      </c>
      <c r="OD40" s="242" t="str">
        <f t="shared" si="372"/>
        <v>-</v>
      </c>
      <c r="OE40" s="181">
        <f t="shared" si="373"/>
        <v>0</v>
      </c>
      <c r="OF40" s="227">
        <f t="shared" si="84"/>
        <v>0</v>
      </c>
      <c r="OG40" s="242" t="str">
        <f t="shared" si="374"/>
        <v>-</v>
      </c>
      <c r="OH40" s="181">
        <f t="shared" si="375"/>
        <v>0</v>
      </c>
      <c r="OI40" s="227">
        <f t="shared" si="376"/>
        <v>0</v>
      </c>
      <c r="OJ40" s="242" t="str">
        <f t="shared" si="377"/>
        <v>-</v>
      </c>
      <c r="OK40" s="181">
        <f t="shared" si="378"/>
        <v>0</v>
      </c>
      <c r="OL40" s="227">
        <f t="shared" si="379"/>
        <v>0</v>
      </c>
      <c r="OM40" s="352" t="str">
        <f t="shared" si="380"/>
        <v>-</v>
      </c>
      <c r="ON40" s="181">
        <f t="shared" si="40"/>
        <v>0</v>
      </c>
      <c r="OO40" s="86">
        <f t="shared" si="41"/>
        <v>0</v>
      </c>
      <c r="OP40" s="181">
        <f t="shared" si="40"/>
        <v>0</v>
      </c>
      <c r="OQ40" s="227">
        <f t="shared" si="85"/>
        <v>0</v>
      </c>
      <c r="OR40" s="242" t="str">
        <f t="shared" si="381"/>
        <v>-</v>
      </c>
      <c r="OS40" s="181">
        <f t="shared" si="42"/>
        <v>0</v>
      </c>
      <c r="OT40" s="227">
        <f t="shared" si="382"/>
        <v>0</v>
      </c>
      <c r="OU40" s="242" t="str">
        <f t="shared" si="383"/>
        <v>-</v>
      </c>
      <c r="OV40" s="181">
        <f t="shared" si="43"/>
        <v>0</v>
      </c>
      <c r="OW40" s="227">
        <f t="shared" si="384"/>
        <v>0</v>
      </c>
      <c r="OX40" s="242" t="str">
        <f t="shared" si="385"/>
        <v>-</v>
      </c>
      <c r="OY40" s="181">
        <f t="shared" si="44"/>
        <v>0</v>
      </c>
      <c r="OZ40" s="227">
        <f t="shared" si="386"/>
        <v>0</v>
      </c>
      <c r="PA40" s="242" t="str">
        <f t="shared" si="387"/>
        <v>-</v>
      </c>
      <c r="PB40" s="181">
        <f t="shared" si="45"/>
        <v>0</v>
      </c>
      <c r="PC40" s="227">
        <f t="shared" si="388"/>
        <v>0</v>
      </c>
      <c r="PD40" s="242" t="str">
        <f t="shared" si="389"/>
        <v>-</v>
      </c>
      <c r="PE40" s="181">
        <f t="shared" si="46"/>
        <v>0</v>
      </c>
      <c r="PF40" s="227">
        <f t="shared" si="86"/>
        <v>0</v>
      </c>
      <c r="PG40" s="242" t="str">
        <f t="shared" si="390"/>
        <v>-</v>
      </c>
      <c r="PH40" s="181">
        <f t="shared" si="47"/>
        <v>0</v>
      </c>
      <c r="PI40" s="227">
        <f t="shared" si="391"/>
        <v>0</v>
      </c>
      <c r="PJ40" s="242" t="str">
        <f t="shared" si="392"/>
        <v>-</v>
      </c>
      <c r="PK40" s="181">
        <f t="shared" si="48"/>
        <v>0</v>
      </c>
      <c r="PL40" s="227">
        <f t="shared" si="393"/>
        <v>0</v>
      </c>
      <c r="PM40" s="352" t="str">
        <f t="shared" si="394"/>
        <v>-</v>
      </c>
      <c r="PN40" s="181">
        <f t="shared" si="395"/>
        <v>0</v>
      </c>
      <c r="PO40" s="86">
        <f t="shared" si="49"/>
        <v>0</v>
      </c>
      <c r="PP40" s="181">
        <f t="shared" si="395"/>
        <v>0</v>
      </c>
      <c r="PQ40" s="227">
        <f t="shared" si="87"/>
        <v>0</v>
      </c>
      <c r="PR40" s="242" t="str">
        <f t="shared" si="396"/>
        <v>-</v>
      </c>
      <c r="PS40" s="181">
        <f t="shared" si="397"/>
        <v>0</v>
      </c>
      <c r="PT40" s="227">
        <f t="shared" si="398"/>
        <v>0</v>
      </c>
      <c r="PU40" s="242" t="str">
        <f t="shared" si="399"/>
        <v>-</v>
      </c>
      <c r="PV40" s="181">
        <f t="shared" si="400"/>
        <v>0</v>
      </c>
      <c r="PW40" s="227">
        <f t="shared" si="401"/>
        <v>0</v>
      </c>
      <c r="PX40" s="242" t="str">
        <f t="shared" si="402"/>
        <v>-</v>
      </c>
      <c r="PY40" s="181">
        <f t="shared" si="403"/>
        <v>0</v>
      </c>
      <c r="PZ40" s="227">
        <f t="shared" si="404"/>
        <v>0</v>
      </c>
      <c r="QA40" s="242" t="str">
        <f t="shared" si="405"/>
        <v>-</v>
      </c>
      <c r="QB40" s="181">
        <f t="shared" si="406"/>
        <v>0</v>
      </c>
      <c r="QC40" s="227">
        <f t="shared" si="407"/>
        <v>0</v>
      </c>
      <c r="QD40" s="242" t="str">
        <f t="shared" si="408"/>
        <v>-</v>
      </c>
      <c r="QE40" s="181">
        <f t="shared" si="409"/>
        <v>0</v>
      </c>
      <c r="QF40" s="227">
        <f t="shared" si="88"/>
        <v>0</v>
      </c>
      <c r="QG40" s="242" t="str">
        <f t="shared" si="410"/>
        <v>-</v>
      </c>
      <c r="QH40" s="181">
        <f t="shared" si="411"/>
        <v>0</v>
      </c>
      <c r="QI40" s="227">
        <f t="shared" si="412"/>
        <v>0</v>
      </c>
      <c r="QJ40" s="242" t="str">
        <f t="shared" si="413"/>
        <v>-</v>
      </c>
      <c r="QK40" s="181">
        <f t="shared" si="414"/>
        <v>0</v>
      </c>
      <c r="QL40" s="227">
        <f t="shared" si="415"/>
        <v>0</v>
      </c>
      <c r="QM40" s="352" t="str">
        <f t="shared" si="416"/>
        <v>-</v>
      </c>
      <c r="QN40" s="181">
        <f t="shared" si="417"/>
        <v>0</v>
      </c>
      <c r="QO40" s="86">
        <f t="shared" si="50"/>
        <v>0</v>
      </c>
      <c r="QP40" s="181">
        <f t="shared" si="417"/>
        <v>0</v>
      </c>
      <c r="QQ40" s="227">
        <f t="shared" si="89"/>
        <v>0</v>
      </c>
      <c r="QR40" s="242" t="str">
        <f t="shared" si="418"/>
        <v>-</v>
      </c>
      <c r="QS40" s="181">
        <f t="shared" si="419"/>
        <v>0</v>
      </c>
      <c r="QT40" s="227">
        <f t="shared" si="420"/>
        <v>0</v>
      </c>
      <c r="QU40" s="242" t="str">
        <f t="shared" si="421"/>
        <v>-</v>
      </c>
      <c r="QV40" s="181">
        <f t="shared" si="422"/>
        <v>0</v>
      </c>
      <c r="QW40" s="227">
        <f t="shared" si="423"/>
        <v>0</v>
      </c>
      <c r="QX40" s="242" t="str">
        <f t="shared" si="424"/>
        <v>-</v>
      </c>
      <c r="QY40" s="181">
        <f t="shared" si="425"/>
        <v>0</v>
      </c>
      <c r="QZ40" s="227">
        <f t="shared" si="426"/>
        <v>0</v>
      </c>
      <c r="RA40" s="242" t="str">
        <f t="shared" si="427"/>
        <v>-</v>
      </c>
      <c r="RB40" s="181">
        <f t="shared" si="428"/>
        <v>0</v>
      </c>
      <c r="RC40" s="227">
        <f t="shared" si="429"/>
        <v>0</v>
      </c>
      <c r="RD40" s="242" t="str">
        <f t="shared" si="430"/>
        <v>-</v>
      </c>
      <c r="RE40" s="181">
        <f t="shared" si="431"/>
        <v>0</v>
      </c>
      <c r="RF40" s="227">
        <f t="shared" si="90"/>
        <v>0</v>
      </c>
      <c r="RG40" s="242" t="str">
        <f t="shared" si="432"/>
        <v>-</v>
      </c>
      <c r="RH40" s="181">
        <f t="shared" si="433"/>
        <v>0</v>
      </c>
      <c r="RI40" s="227">
        <f t="shared" si="434"/>
        <v>0</v>
      </c>
      <c r="RJ40" s="242" t="str">
        <f t="shared" si="435"/>
        <v>-</v>
      </c>
      <c r="RK40" s="181">
        <f t="shared" si="436"/>
        <v>0</v>
      </c>
      <c r="RL40" s="227">
        <f t="shared" si="437"/>
        <v>0</v>
      </c>
      <c r="RM40" s="352" t="str">
        <f t="shared" si="438"/>
        <v>-</v>
      </c>
      <c r="RN40" s="181">
        <f t="shared" si="439"/>
        <v>0</v>
      </c>
      <c r="RO40" s="86">
        <f t="shared" si="51"/>
        <v>0</v>
      </c>
      <c r="RP40" s="181">
        <f t="shared" si="439"/>
        <v>0</v>
      </c>
      <c r="RQ40" s="227">
        <f t="shared" si="91"/>
        <v>0</v>
      </c>
      <c r="RR40" s="242" t="str">
        <f t="shared" si="440"/>
        <v>-</v>
      </c>
      <c r="RS40" s="181">
        <f t="shared" si="441"/>
        <v>0</v>
      </c>
      <c r="RT40" s="227">
        <f t="shared" si="442"/>
        <v>0</v>
      </c>
      <c r="RU40" s="242" t="str">
        <f t="shared" si="443"/>
        <v>-</v>
      </c>
      <c r="RV40" s="181">
        <f t="shared" si="444"/>
        <v>0</v>
      </c>
      <c r="RW40" s="227">
        <f t="shared" si="445"/>
        <v>0</v>
      </c>
      <c r="RX40" s="242" t="str">
        <f t="shared" si="446"/>
        <v>-</v>
      </c>
      <c r="RY40" s="181">
        <f t="shared" si="447"/>
        <v>0</v>
      </c>
      <c r="RZ40" s="227">
        <f t="shared" si="448"/>
        <v>0</v>
      </c>
      <c r="SA40" s="242" t="str">
        <f t="shared" si="449"/>
        <v>-</v>
      </c>
      <c r="SB40" s="181">
        <f t="shared" si="450"/>
        <v>0</v>
      </c>
      <c r="SC40" s="227">
        <f t="shared" si="451"/>
        <v>0</v>
      </c>
      <c r="SD40" s="242" t="str">
        <f t="shared" si="452"/>
        <v>-</v>
      </c>
      <c r="SE40" s="181">
        <f t="shared" si="453"/>
        <v>0</v>
      </c>
      <c r="SF40" s="227">
        <f t="shared" si="92"/>
        <v>0</v>
      </c>
      <c r="SG40" s="242" t="str">
        <f t="shared" si="454"/>
        <v>-</v>
      </c>
      <c r="SH40" s="181">
        <f t="shared" si="455"/>
        <v>0</v>
      </c>
      <c r="SI40" s="227">
        <f t="shared" si="456"/>
        <v>0</v>
      </c>
      <c r="SJ40" s="242" t="str">
        <f t="shared" si="457"/>
        <v>-</v>
      </c>
      <c r="SK40" s="181">
        <f t="shared" si="458"/>
        <v>0</v>
      </c>
      <c r="SL40" s="227">
        <f t="shared" si="459"/>
        <v>0</v>
      </c>
      <c r="SM40" s="352" t="str">
        <f t="shared" si="460"/>
        <v>-</v>
      </c>
      <c r="SN40" s="181">
        <f t="shared" si="461"/>
        <v>0</v>
      </c>
      <c r="SO40" s="86">
        <f t="shared" si="52"/>
        <v>0</v>
      </c>
      <c r="SP40" s="181">
        <f t="shared" si="461"/>
        <v>0</v>
      </c>
      <c r="SQ40" s="227">
        <f t="shared" si="93"/>
        <v>0</v>
      </c>
      <c r="SR40" s="242" t="str">
        <f t="shared" si="462"/>
        <v>-</v>
      </c>
      <c r="SS40" s="181">
        <f t="shared" si="463"/>
        <v>0</v>
      </c>
      <c r="ST40" s="227">
        <f t="shared" si="464"/>
        <v>0</v>
      </c>
      <c r="SU40" s="242" t="str">
        <f t="shared" si="465"/>
        <v>-</v>
      </c>
      <c r="SV40" s="181">
        <f t="shared" si="466"/>
        <v>0</v>
      </c>
      <c r="SW40" s="227">
        <f t="shared" si="467"/>
        <v>0</v>
      </c>
      <c r="SX40" s="242" t="str">
        <f t="shared" si="468"/>
        <v>-</v>
      </c>
      <c r="SY40" s="181">
        <f t="shared" si="469"/>
        <v>0</v>
      </c>
      <c r="SZ40" s="227">
        <f t="shared" si="470"/>
        <v>0</v>
      </c>
      <c r="TA40" s="242" t="str">
        <f t="shared" si="471"/>
        <v>-</v>
      </c>
      <c r="TB40" s="181">
        <f t="shared" si="472"/>
        <v>0</v>
      </c>
      <c r="TC40" s="227">
        <f t="shared" si="473"/>
        <v>0</v>
      </c>
      <c r="TD40" s="242" t="str">
        <f t="shared" si="474"/>
        <v>-</v>
      </c>
      <c r="TE40" s="181">
        <f t="shared" si="475"/>
        <v>0</v>
      </c>
      <c r="TF40" s="227">
        <f t="shared" si="94"/>
        <v>0</v>
      </c>
      <c r="TG40" s="242" t="str">
        <f t="shared" si="476"/>
        <v>-</v>
      </c>
      <c r="TH40" s="181">
        <f t="shared" si="477"/>
        <v>0</v>
      </c>
      <c r="TI40" s="227">
        <f t="shared" si="478"/>
        <v>0</v>
      </c>
      <c r="TJ40" s="242" t="str">
        <f t="shared" si="479"/>
        <v>-</v>
      </c>
      <c r="TK40" s="181">
        <f t="shared" si="480"/>
        <v>0</v>
      </c>
      <c r="TL40" s="227">
        <f t="shared" si="481"/>
        <v>0</v>
      </c>
      <c r="TM40" s="352" t="str">
        <f t="shared" si="482"/>
        <v>-</v>
      </c>
      <c r="TN40" s="181">
        <f t="shared" si="483"/>
        <v>0</v>
      </c>
      <c r="TO40" s="86">
        <f t="shared" si="53"/>
        <v>0</v>
      </c>
      <c r="TP40" s="181">
        <f t="shared" si="484"/>
        <v>0</v>
      </c>
      <c r="TQ40" s="227">
        <f t="shared" si="95"/>
        <v>0</v>
      </c>
      <c r="TR40" s="242" t="str">
        <f t="shared" si="485"/>
        <v>-</v>
      </c>
      <c r="TS40" s="181">
        <f t="shared" si="486"/>
        <v>0</v>
      </c>
      <c r="TT40" s="227">
        <f t="shared" si="487"/>
        <v>0</v>
      </c>
      <c r="TU40" s="242" t="str">
        <f t="shared" si="488"/>
        <v>-</v>
      </c>
      <c r="TV40" s="181">
        <f t="shared" si="489"/>
        <v>0</v>
      </c>
      <c r="TW40" s="227">
        <f t="shared" si="490"/>
        <v>0</v>
      </c>
      <c r="TX40" s="242" t="str">
        <f t="shared" si="491"/>
        <v>-</v>
      </c>
      <c r="TY40" s="181">
        <f t="shared" si="492"/>
        <v>0</v>
      </c>
      <c r="TZ40" s="227">
        <f t="shared" si="493"/>
        <v>0</v>
      </c>
      <c r="UA40" s="242" t="str">
        <f t="shared" si="494"/>
        <v>-</v>
      </c>
      <c r="UB40" s="181">
        <f t="shared" si="495"/>
        <v>0</v>
      </c>
      <c r="UC40" s="227">
        <f t="shared" si="496"/>
        <v>0</v>
      </c>
      <c r="UD40" s="242" t="str">
        <f t="shared" si="497"/>
        <v>-</v>
      </c>
      <c r="UE40" s="181">
        <f t="shared" si="498"/>
        <v>0</v>
      </c>
      <c r="UF40" s="227">
        <f t="shared" si="96"/>
        <v>0</v>
      </c>
      <c r="UG40" s="242" t="str">
        <f t="shared" si="499"/>
        <v>-</v>
      </c>
      <c r="UH40" s="181">
        <f t="shared" si="500"/>
        <v>0</v>
      </c>
      <c r="UI40" s="227">
        <f t="shared" si="501"/>
        <v>0</v>
      </c>
      <c r="UJ40" s="242" t="str">
        <f t="shared" si="502"/>
        <v>-</v>
      </c>
      <c r="UK40" s="181">
        <f t="shared" si="503"/>
        <v>0</v>
      </c>
      <c r="UL40" s="227">
        <f t="shared" si="504"/>
        <v>0</v>
      </c>
      <c r="UM40" s="352" t="str">
        <f t="shared" si="505"/>
        <v>-</v>
      </c>
    </row>
    <row r="41" spans="1:559" ht="16.5" customHeight="1">
      <c r="A41" s="146"/>
      <c r="B41" s="151" t="s">
        <v>12</v>
      </c>
      <c r="C41" s="63">
        <f>SUM(C30:C40)</f>
        <v>624.2266800000001</v>
      </c>
      <c r="D41" s="82">
        <f t="shared" si="24"/>
        <v>0.19303230297411539</v>
      </c>
      <c r="E41" s="64">
        <f>SUM(E30:E40)</f>
        <v>624.2266800000001</v>
      </c>
      <c r="F41" s="226">
        <f t="shared" si="507"/>
        <v>0</v>
      </c>
      <c r="G41" s="241">
        <f t="shared" si="508"/>
        <v>0</v>
      </c>
      <c r="H41" s="64">
        <f>SUM(H30:H40)</f>
        <v>624.2266800000001</v>
      </c>
      <c r="I41" s="226">
        <f t="shared" si="510"/>
        <v>0</v>
      </c>
      <c r="J41" s="241">
        <f t="shared" si="511"/>
        <v>0</v>
      </c>
      <c r="K41" s="64">
        <f>SUM(K30:K40)</f>
        <v>624.2266800000001</v>
      </c>
      <c r="L41" s="226">
        <f t="shared" si="513"/>
        <v>0</v>
      </c>
      <c r="M41" s="241">
        <f t="shared" si="514"/>
        <v>0</v>
      </c>
      <c r="N41" s="64">
        <f>SUM(N30:N40)</f>
        <v>624.2266800000001</v>
      </c>
      <c r="O41" s="226">
        <f t="shared" si="516"/>
        <v>0</v>
      </c>
      <c r="P41" s="241">
        <f t="shared" si="517"/>
        <v>0</v>
      </c>
      <c r="Q41" s="64">
        <f>SUM(Q30:Q40)</f>
        <v>624.2266800000001</v>
      </c>
      <c r="R41" s="226">
        <f t="shared" si="519"/>
        <v>0</v>
      </c>
      <c r="S41" s="241">
        <f t="shared" si="520"/>
        <v>0</v>
      </c>
      <c r="T41" s="64">
        <f>SUM(T30:T40)</f>
        <v>539.5870114640652</v>
      </c>
      <c r="U41" s="226">
        <f t="shared" si="55"/>
        <v>84.639668535934902</v>
      </c>
      <c r="V41" s="241">
        <f t="shared" si="521"/>
        <v>0.15686009251090294</v>
      </c>
      <c r="W41" s="64">
        <f>SUM(W30:W40)</f>
        <v>509.61510000000021</v>
      </c>
      <c r="X41" s="226">
        <f t="shared" si="522"/>
        <v>114.61157999999989</v>
      </c>
      <c r="Y41" s="241">
        <f t="shared" si="523"/>
        <v>0.224898320320571</v>
      </c>
      <c r="Z41" s="64">
        <f>SUM(Z30:Z40)</f>
        <v>534.25826000000018</v>
      </c>
      <c r="AA41" s="226">
        <f t="shared" si="524"/>
        <v>89.968419999999924</v>
      </c>
      <c r="AB41" s="312">
        <f t="shared" si="525"/>
        <v>0.16839874408305811</v>
      </c>
      <c r="AC41" s="63">
        <f>SUM(AC30:AC40)</f>
        <v>568.39748000000009</v>
      </c>
      <c r="AD41" s="82">
        <f t="shared" si="25"/>
        <v>0.24264849910650832</v>
      </c>
      <c r="AE41" s="64">
        <f>SUM(AE30:AE40)</f>
        <v>568.39748000000009</v>
      </c>
      <c r="AF41" s="226">
        <f t="shared" si="527"/>
        <v>0</v>
      </c>
      <c r="AG41" s="241">
        <f t="shared" si="528"/>
        <v>0</v>
      </c>
      <c r="AH41" s="64">
        <f>SUM(AH30:AH40)</f>
        <v>568.39748000000009</v>
      </c>
      <c r="AI41" s="226">
        <f t="shared" si="530"/>
        <v>0</v>
      </c>
      <c r="AJ41" s="241">
        <f t="shared" si="531"/>
        <v>0</v>
      </c>
      <c r="AK41" s="64">
        <f>SUM(AK30:AK40)</f>
        <v>568.39748000000009</v>
      </c>
      <c r="AL41" s="226">
        <f t="shared" si="533"/>
        <v>0</v>
      </c>
      <c r="AM41" s="241">
        <f t="shared" si="534"/>
        <v>0</v>
      </c>
      <c r="AN41" s="64">
        <f>SUM(AN30:AN40)</f>
        <v>568.39748000000009</v>
      </c>
      <c r="AO41" s="226">
        <f t="shared" si="536"/>
        <v>0</v>
      </c>
      <c r="AP41" s="241">
        <f t="shared" si="537"/>
        <v>0</v>
      </c>
      <c r="AQ41" s="64">
        <f>SUM(AQ30:AQ40)</f>
        <v>568.39748000000009</v>
      </c>
      <c r="AR41" s="226">
        <f t="shared" si="539"/>
        <v>0</v>
      </c>
      <c r="AS41" s="241">
        <f t="shared" si="540"/>
        <v>0</v>
      </c>
      <c r="AT41" s="64">
        <f>SUM(AT30:AT40)</f>
        <v>477.84101654035408</v>
      </c>
      <c r="AU41" s="226">
        <f t="shared" si="57"/>
        <v>90.556463459646011</v>
      </c>
      <c r="AV41" s="241">
        <f t="shared" si="541"/>
        <v>0.18951170017862728</v>
      </c>
      <c r="AW41" s="64">
        <f>SUM(AW30:AW40)</f>
        <v>525.34986582723116</v>
      </c>
      <c r="AX41" s="226">
        <f t="shared" si="542"/>
        <v>43.047614172768931</v>
      </c>
      <c r="AY41" s="241">
        <f t="shared" si="543"/>
        <v>8.1940849275720096E-2</v>
      </c>
      <c r="AZ41" s="64">
        <f>SUM(AZ30:AZ40)</f>
        <v>552.32998819674856</v>
      </c>
      <c r="BA41" s="226">
        <f t="shared" si="544"/>
        <v>16.067491803251528</v>
      </c>
      <c r="BB41" s="312">
        <f t="shared" si="545"/>
        <v>2.9090384637105782E-2</v>
      </c>
      <c r="BC41" s="63">
        <f>SUM(BC30:BC40)</f>
        <v>1219.2302200000001</v>
      </c>
      <c r="BD41" s="82">
        <f t="shared" si="26"/>
        <v>0.28831846690644447</v>
      </c>
      <c r="BE41" s="64">
        <f>SUM(BE30:BE40)</f>
        <v>1219.2302200000001</v>
      </c>
      <c r="BF41" s="226">
        <f t="shared" si="547"/>
        <v>0</v>
      </c>
      <c r="BG41" s="241">
        <f t="shared" si="548"/>
        <v>0</v>
      </c>
      <c r="BH41" s="64">
        <f>SUM(BH30:BH40)</f>
        <v>1219.2302200000001</v>
      </c>
      <c r="BI41" s="226">
        <f t="shared" si="550"/>
        <v>0</v>
      </c>
      <c r="BJ41" s="241">
        <f t="shared" si="551"/>
        <v>0</v>
      </c>
      <c r="BK41" s="64">
        <f>SUM(BK30:BK40)</f>
        <v>1219.2302200000001</v>
      </c>
      <c r="BL41" s="226">
        <f t="shared" si="553"/>
        <v>0</v>
      </c>
      <c r="BM41" s="241">
        <f t="shared" si="554"/>
        <v>0</v>
      </c>
      <c r="BN41" s="64">
        <f>SUM(BN30:BN40)</f>
        <v>1219.2302200000001</v>
      </c>
      <c r="BO41" s="226">
        <f t="shared" si="556"/>
        <v>0</v>
      </c>
      <c r="BP41" s="241">
        <f t="shared" si="557"/>
        <v>0</v>
      </c>
      <c r="BQ41" s="64">
        <f>SUM(BQ30:BQ40)</f>
        <v>1219.2302200000001</v>
      </c>
      <c r="BR41" s="226">
        <f t="shared" si="559"/>
        <v>0</v>
      </c>
      <c r="BS41" s="241">
        <f t="shared" si="560"/>
        <v>0</v>
      </c>
      <c r="BT41" s="64">
        <f>SUM(BT30:BT40)</f>
        <v>469.82912706011399</v>
      </c>
      <c r="BU41" s="226">
        <f t="shared" si="59"/>
        <v>749.40109293988621</v>
      </c>
      <c r="BV41" s="241">
        <f t="shared" si="561"/>
        <v>1.5950503061169328</v>
      </c>
      <c r="BW41" s="64">
        <f>SUM(BW30:BW40)</f>
        <v>692.94241000000022</v>
      </c>
      <c r="BX41" s="226">
        <f t="shared" si="562"/>
        <v>526.28780999999992</v>
      </c>
      <c r="BY41" s="241">
        <f t="shared" si="563"/>
        <v>0.75949718534329524</v>
      </c>
      <c r="BZ41" s="64">
        <f>SUM(BZ30:BZ40)</f>
        <v>617.79039999999998</v>
      </c>
      <c r="CA41" s="226">
        <f t="shared" si="564"/>
        <v>601.43982000000017</v>
      </c>
      <c r="CB41" s="312">
        <f t="shared" si="565"/>
        <v>0.97353377456172874</v>
      </c>
      <c r="CC41" s="63">
        <f>SUM(CC30:CC40)</f>
        <v>510.93762000000049</v>
      </c>
      <c r="CD41" s="82">
        <f t="shared" si="27"/>
        <v>0.19137267766509786</v>
      </c>
      <c r="CE41" s="64">
        <f>SUM(CE30:CE40)</f>
        <v>457.82236809593275</v>
      </c>
      <c r="CF41" s="226">
        <f t="shared" si="566"/>
        <v>53.115251904067748</v>
      </c>
      <c r="CG41" s="241">
        <f t="shared" si="567"/>
        <v>0.1160171621255035</v>
      </c>
      <c r="CH41" s="64">
        <f>SUM(CH30:CH40)</f>
        <v>510.93762000000049</v>
      </c>
      <c r="CI41" s="226">
        <f t="shared" si="569"/>
        <v>0</v>
      </c>
      <c r="CJ41" s="241">
        <f t="shared" si="570"/>
        <v>0</v>
      </c>
      <c r="CK41" s="64">
        <f>SUM(CK30:CK40)</f>
        <v>510.93762000000049</v>
      </c>
      <c r="CL41" s="226">
        <f t="shared" si="572"/>
        <v>0</v>
      </c>
      <c r="CM41" s="241">
        <f t="shared" si="573"/>
        <v>0</v>
      </c>
      <c r="CN41" s="64">
        <f>SUM(CN30:CN40)</f>
        <v>510.93762000000049</v>
      </c>
      <c r="CO41" s="226">
        <f t="shared" si="575"/>
        <v>0</v>
      </c>
      <c r="CP41" s="241">
        <f t="shared" si="576"/>
        <v>0</v>
      </c>
      <c r="CQ41" s="64">
        <f>SUM(CQ30:CQ40)</f>
        <v>510.93762000000049</v>
      </c>
      <c r="CR41" s="226">
        <f t="shared" si="578"/>
        <v>0</v>
      </c>
      <c r="CS41" s="241">
        <f t="shared" si="579"/>
        <v>0</v>
      </c>
      <c r="CT41" s="64">
        <f>SUM(CT30:CT40)</f>
        <v>702.62127977736304</v>
      </c>
      <c r="CU41" s="226">
        <f t="shared" si="61"/>
        <v>-191.68365977736255</v>
      </c>
      <c r="CV41" s="241">
        <f t="shared" si="580"/>
        <v>-0.27281220380643845</v>
      </c>
      <c r="CW41" s="64">
        <f>SUM(CW30:CW40)</f>
        <v>372.73355000000009</v>
      </c>
      <c r="CX41" s="226">
        <f t="shared" si="581"/>
        <v>138.2040700000004</v>
      </c>
      <c r="CY41" s="241">
        <f t="shared" si="582"/>
        <v>0.37078516275232087</v>
      </c>
      <c r="CZ41" s="64">
        <f>SUM(CZ30:CZ40)</f>
        <v>838.66033000000016</v>
      </c>
      <c r="DA41" s="226">
        <f t="shared" si="583"/>
        <v>-327.72270999999967</v>
      </c>
      <c r="DB41" s="312">
        <f t="shared" si="584"/>
        <v>-0.39076929989045694</v>
      </c>
      <c r="DC41" s="63">
        <f>SUM(DC30:DC40)</f>
        <v>445.1297800000001</v>
      </c>
      <c r="DD41" s="82">
        <f t="shared" si="28"/>
        <v>0.14521856773817773</v>
      </c>
      <c r="DE41" s="64">
        <f>SUM(DE30:DE40)</f>
        <v>527.43450764055524</v>
      </c>
      <c r="DF41" s="226">
        <f t="shared" si="585"/>
        <v>-82.304727640555143</v>
      </c>
      <c r="DG41" s="241">
        <f t="shared" si="586"/>
        <v>-0.15604729392610295</v>
      </c>
      <c r="DH41" s="64">
        <f>SUM(DH30:DH40)</f>
        <v>445.1297800000001</v>
      </c>
      <c r="DI41" s="226">
        <f t="shared" si="588"/>
        <v>0</v>
      </c>
      <c r="DJ41" s="241">
        <f t="shared" si="589"/>
        <v>0</v>
      </c>
      <c r="DK41" s="64">
        <f>SUM(DK30:DK40)</f>
        <v>445.1297800000001</v>
      </c>
      <c r="DL41" s="226">
        <f t="shared" si="591"/>
        <v>0</v>
      </c>
      <c r="DM41" s="241">
        <f t="shared" si="592"/>
        <v>0</v>
      </c>
      <c r="DN41" s="64">
        <f>SUM(DN30:DN40)</f>
        <v>445.1297800000001</v>
      </c>
      <c r="DO41" s="226">
        <f t="shared" si="594"/>
        <v>0</v>
      </c>
      <c r="DP41" s="241">
        <f t="shared" si="595"/>
        <v>0</v>
      </c>
      <c r="DQ41" s="64">
        <f>SUM(DQ30:DQ40)</f>
        <v>445.1297800000001</v>
      </c>
      <c r="DR41" s="226">
        <f t="shared" si="597"/>
        <v>0</v>
      </c>
      <c r="DS41" s="241">
        <f t="shared" si="598"/>
        <v>0</v>
      </c>
      <c r="DT41" s="64">
        <f>SUM(DT30:DT40)</f>
        <v>739.38516738852138</v>
      </c>
      <c r="DU41" s="226">
        <f t="shared" si="63"/>
        <v>-294.25538738852129</v>
      </c>
      <c r="DV41" s="241">
        <f t="shared" si="599"/>
        <v>-0.39797307326007014</v>
      </c>
      <c r="DW41" s="64">
        <f>SUM(DW30:DW40)</f>
        <v>268.35501999999997</v>
      </c>
      <c r="DX41" s="226">
        <f t="shared" si="600"/>
        <v>176.77476000000013</v>
      </c>
      <c r="DY41" s="241">
        <f t="shared" si="601"/>
        <v>0.65873468661029766</v>
      </c>
      <c r="DZ41" s="64">
        <f>SUM(DZ30:DZ40)</f>
        <v>926.95590000000004</v>
      </c>
      <c r="EA41" s="226">
        <f t="shared" si="602"/>
        <v>-481.82611999999995</v>
      </c>
      <c r="EB41" s="312">
        <f t="shared" si="603"/>
        <v>-0.51979400530273323</v>
      </c>
      <c r="EC41" s="63">
        <f>SUM(EC30:EC40)</f>
        <v>258.79343039324857</v>
      </c>
      <c r="ED41" s="82">
        <f t="shared" si="29"/>
        <v>6.8134918428653962E-2</v>
      </c>
      <c r="EE41" s="64">
        <f>SUM(EE30:EE40)</f>
        <v>167.24733278426555</v>
      </c>
      <c r="EF41" s="226">
        <f t="shared" si="604"/>
        <v>91.546097608983018</v>
      </c>
      <c r="EG41" s="241">
        <f t="shared" si="605"/>
        <v>0.54736955193820336</v>
      </c>
      <c r="EH41" s="64">
        <f>SUM(EH30:EH40)</f>
        <v>258.79343039324857</v>
      </c>
      <c r="EI41" s="226">
        <f t="shared" si="607"/>
        <v>0</v>
      </c>
      <c r="EJ41" s="241">
        <f t="shared" si="608"/>
        <v>0</v>
      </c>
      <c r="EK41" s="64">
        <f>SUM(EK30:EK40)</f>
        <v>258.79343039324857</v>
      </c>
      <c r="EL41" s="226">
        <f t="shared" si="610"/>
        <v>0</v>
      </c>
      <c r="EM41" s="241">
        <f t="shared" si="611"/>
        <v>0</v>
      </c>
      <c r="EN41" s="64">
        <f>SUM(EN30:EN40)</f>
        <v>258.79343039324857</v>
      </c>
      <c r="EO41" s="226">
        <f t="shared" si="613"/>
        <v>0</v>
      </c>
      <c r="EP41" s="241">
        <f t="shared" si="614"/>
        <v>0</v>
      </c>
      <c r="EQ41" s="64">
        <f>SUM(EQ30:EQ40)</f>
        <v>258.79343039324857</v>
      </c>
      <c r="ER41" s="226">
        <f t="shared" si="616"/>
        <v>0</v>
      </c>
      <c r="ES41" s="241">
        <f t="shared" si="617"/>
        <v>0</v>
      </c>
      <c r="ET41" s="64">
        <f>SUM(ET30:ET40)</f>
        <v>671.80054647766895</v>
      </c>
      <c r="EU41" s="226">
        <f t="shared" si="65"/>
        <v>-413.00711608442037</v>
      </c>
      <c r="EV41" s="241">
        <f t="shared" si="618"/>
        <v>-0.61477639196613687</v>
      </c>
      <c r="EW41" s="64">
        <f>SUM(EW30:EW40)</f>
        <v>223.16616999999999</v>
      </c>
      <c r="EX41" s="226">
        <f t="shared" si="619"/>
        <v>35.627260393248577</v>
      </c>
      <c r="EY41" s="241">
        <f t="shared" si="620"/>
        <v>0.15964453928321021</v>
      </c>
      <c r="EZ41" s="64">
        <f>SUM(EZ30:EZ40)</f>
        <v>174.78073000000003</v>
      </c>
      <c r="FA41" s="226">
        <f t="shared" si="621"/>
        <v>84.012700393248537</v>
      </c>
      <c r="FB41" s="312">
        <f t="shared" si="622"/>
        <v>0.48067484552357986</v>
      </c>
      <c r="FC41" s="63">
        <f>SUM(FC30:FC40)</f>
        <v>340.25256400830727</v>
      </c>
      <c r="FD41" s="82">
        <f t="shared" si="30"/>
        <v>0.12607837420448501</v>
      </c>
      <c r="FE41" s="64">
        <f>SUM(FE30:FE40)</f>
        <v>495.68098502041954</v>
      </c>
      <c r="FF41" s="226">
        <f t="shared" si="623"/>
        <v>-155.42842101211227</v>
      </c>
      <c r="FG41" s="241">
        <f t="shared" si="624"/>
        <v>-0.31356542959926015</v>
      </c>
      <c r="FH41" s="64">
        <f>SUM(FH30:FH40)</f>
        <v>352.8025972076851</v>
      </c>
      <c r="FI41" s="226">
        <f t="shared" si="625"/>
        <v>-12.550033199377822</v>
      </c>
      <c r="FJ41" s="241">
        <f t="shared" si="626"/>
        <v>-3.5572394587531808E-2</v>
      </c>
      <c r="FK41" s="64">
        <f>SUM(FK30:FK40)</f>
        <v>340.25256400830727</v>
      </c>
      <c r="FL41" s="226">
        <f t="shared" si="628"/>
        <v>0</v>
      </c>
      <c r="FM41" s="241">
        <f t="shared" si="629"/>
        <v>0</v>
      </c>
      <c r="FN41" s="64">
        <f>SUM(FN30:FN40)</f>
        <v>340.25256400830727</v>
      </c>
      <c r="FO41" s="226">
        <f t="shared" si="631"/>
        <v>0</v>
      </c>
      <c r="FP41" s="241">
        <f t="shared" si="632"/>
        <v>0</v>
      </c>
      <c r="FQ41" s="64">
        <f>SUM(FQ30:FQ40)</f>
        <v>340.25256400830727</v>
      </c>
      <c r="FR41" s="226">
        <f t="shared" si="634"/>
        <v>0</v>
      </c>
      <c r="FS41" s="241">
        <f t="shared" si="635"/>
        <v>0</v>
      </c>
      <c r="FT41" s="64">
        <f>SUM(FT30:FT40)</f>
        <v>435.99197323104448</v>
      </c>
      <c r="FU41" s="226">
        <f t="shared" si="67"/>
        <v>-95.739409222737208</v>
      </c>
      <c r="FV41" s="241">
        <f t="shared" si="636"/>
        <v>-0.21958984362311229</v>
      </c>
      <c r="FW41" s="64">
        <f>SUM(FW30:FW40)</f>
        <v>351.65350999999998</v>
      </c>
      <c r="FX41" s="226">
        <f t="shared" si="637"/>
        <v>-11.400945991692709</v>
      </c>
      <c r="FY41" s="241">
        <f t="shared" si="638"/>
        <v>-3.2420964578720457E-2</v>
      </c>
      <c r="FZ41" s="64">
        <f>SUM(FZ30:FZ40)</f>
        <v>294.95927999999992</v>
      </c>
      <c r="GA41" s="226">
        <f t="shared" si="639"/>
        <v>45.293284008307353</v>
      </c>
      <c r="GB41" s="312">
        <f t="shared" si="640"/>
        <v>0.15355775213550626</v>
      </c>
      <c r="GC41" s="63">
        <f>SUM(GC30:GC40)</f>
        <v>387.08545223260626</v>
      </c>
      <c r="GD41" s="82">
        <f t="shared" si="31"/>
        <v>0.11529542577992895</v>
      </c>
      <c r="GE41" s="64">
        <f>SUM(GE30:GE40)</f>
        <v>429.15270975088816</v>
      </c>
      <c r="GF41" s="226">
        <f t="shared" si="641"/>
        <v>-42.067257518281906</v>
      </c>
      <c r="GG41" s="241">
        <f t="shared" si="642"/>
        <v>-9.8023982052218295E-2</v>
      </c>
      <c r="GH41" s="64">
        <f>SUM(GH30:GH40)</f>
        <v>491.80755763131435</v>
      </c>
      <c r="GI41" s="226">
        <f t="shared" si="643"/>
        <v>-104.72210539870809</v>
      </c>
      <c r="GJ41" s="241">
        <f t="shared" si="644"/>
        <v>-0.21293309501602553</v>
      </c>
      <c r="GK41" s="64">
        <f>SUM(GK30:GK40)</f>
        <v>387.08545223260626</v>
      </c>
      <c r="GL41" s="226">
        <f t="shared" si="646"/>
        <v>0</v>
      </c>
      <c r="GM41" s="241">
        <f t="shared" si="647"/>
        <v>0</v>
      </c>
      <c r="GN41" s="64">
        <f>SUM(GN30:GN40)</f>
        <v>387.08545223260626</v>
      </c>
      <c r="GO41" s="226">
        <f t="shared" si="649"/>
        <v>0</v>
      </c>
      <c r="GP41" s="241">
        <f t="shared" si="650"/>
        <v>0</v>
      </c>
      <c r="GQ41" s="64">
        <f>SUM(GQ30:GQ40)</f>
        <v>387.08545223260626</v>
      </c>
      <c r="GR41" s="226">
        <f t="shared" si="652"/>
        <v>0</v>
      </c>
      <c r="GS41" s="241">
        <f t="shared" si="653"/>
        <v>0</v>
      </c>
      <c r="GT41" s="64">
        <f>SUM(GT30:GT40)</f>
        <v>512.23153275526522</v>
      </c>
      <c r="GU41" s="226">
        <f t="shared" si="69"/>
        <v>-125.14608052265896</v>
      </c>
      <c r="GV41" s="241">
        <f t="shared" si="654"/>
        <v>-0.24431545603900073</v>
      </c>
      <c r="GW41" s="64">
        <f>SUM(GW30:GW40)</f>
        <v>474.00511999999992</v>
      </c>
      <c r="GX41" s="226">
        <f t="shared" si="655"/>
        <v>-86.919667767393662</v>
      </c>
      <c r="GY41" s="241">
        <f t="shared" si="656"/>
        <v>-0.18337284577726432</v>
      </c>
      <c r="GZ41" s="64">
        <f>SUM(GZ30:GZ40)</f>
        <v>497.34118455878314</v>
      </c>
      <c r="HA41" s="226">
        <f t="shared" si="657"/>
        <v>-110.25573232617688</v>
      </c>
      <c r="HB41" s="312">
        <f t="shared" si="658"/>
        <v>-0.22169033200817745</v>
      </c>
      <c r="HC41" s="63">
        <f>SUM(HC30:HC40)</f>
        <v>371.71398630797069</v>
      </c>
      <c r="HD41" s="82">
        <f t="shared" si="32"/>
        <v>0.1192174689449932</v>
      </c>
      <c r="HE41" s="64">
        <f>SUM(HE30:HE40)</f>
        <v>435.21231981912024</v>
      </c>
      <c r="HF41" s="226">
        <f t="shared" si="659"/>
        <v>-63.498333511149553</v>
      </c>
      <c r="HG41" s="241">
        <f t="shared" si="660"/>
        <v>-0.14590196696991542</v>
      </c>
      <c r="HH41" s="64">
        <f>SUM(HH30:HH40)</f>
        <v>448.36348425335007</v>
      </c>
      <c r="HI41" s="226">
        <f t="shared" si="661"/>
        <v>-76.64949794537938</v>
      </c>
      <c r="HJ41" s="241">
        <f t="shared" si="662"/>
        <v>-0.17095392608303528</v>
      </c>
      <c r="HK41" s="64">
        <f>SUM(HK30:HK40)</f>
        <v>371.71398630797069</v>
      </c>
      <c r="HL41" s="226">
        <f t="shared" si="664"/>
        <v>0</v>
      </c>
      <c r="HM41" s="241">
        <f t="shared" si="665"/>
        <v>0</v>
      </c>
      <c r="HN41" s="64">
        <f>SUM(HN30:HN40)</f>
        <v>371.71398630797069</v>
      </c>
      <c r="HO41" s="226">
        <f t="shared" si="667"/>
        <v>0</v>
      </c>
      <c r="HP41" s="241">
        <f t="shared" si="668"/>
        <v>0</v>
      </c>
      <c r="HQ41" s="64">
        <f>SUM(HQ30:HQ40)</f>
        <v>371.71398630797069</v>
      </c>
      <c r="HR41" s="226">
        <f t="shared" si="670"/>
        <v>0</v>
      </c>
      <c r="HS41" s="241">
        <f t="shared" si="671"/>
        <v>0</v>
      </c>
      <c r="HT41" s="64">
        <f>SUM(HT30:HT40)</f>
        <v>453.25741054583563</v>
      </c>
      <c r="HU41" s="226">
        <f t="shared" si="71"/>
        <v>-81.54342423786494</v>
      </c>
      <c r="HV41" s="241">
        <f t="shared" si="672"/>
        <v>-0.17990533048244306</v>
      </c>
      <c r="HW41" s="64">
        <f>SUM(HW30:HW40)</f>
        <v>147.14814000000001</v>
      </c>
      <c r="HX41" s="226">
        <f t="shared" si="673"/>
        <v>224.56584630797067</v>
      </c>
      <c r="HY41" s="241">
        <f t="shared" si="674"/>
        <v>1.526120862336219</v>
      </c>
      <c r="HZ41" s="64">
        <f>SUM(HZ30:HZ40)</f>
        <v>467.27424999999994</v>
      </c>
      <c r="IA41" s="226">
        <f t="shared" si="675"/>
        <v>-95.560263692029253</v>
      </c>
      <c r="IB41" s="312">
        <f t="shared" si="676"/>
        <v>-0.20450573446328202</v>
      </c>
      <c r="IC41" s="63">
        <f>SUM(IC30:IC40)</f>
        <v>444.68961092970034</v>
      </c>
      <c r="ID41" s="82">
        <f t="shared" si="33"/>
        <v>0.12414002341154359</v>
      </c>
      <c r="IE41" s="64">
        <f>SUM(IE30:IE40)</f>
        <v>462.64570130478023</v>
      </c>
      <c r="IF41" s="226">
        <f t="shared" si="677"/>
        <v>-17.956090375079896</v>
      </c>
      <c r="IG41" s="241">
        <f t="shared" si="678"/>
        <v>-3.8811752328918425E-2</v>
      </c>
      <c r="IH41" s="64">
        <f>SUM(IH30:IH40)</f>
        <v>472.83127565238635</v>
      </c>
      <c r="II41" s="226">
        <f t="shared" si="679"/>
        <v>-28.141664722686016</v>
      </c>
      <c r="IJ41" s="241">
        <f t="shared" si="680"/>
        <v>-5.9517350420311588E-2</v>
      </c>
      <c r="IK41" s="64">
        <f>SUM(IK30:IK40)</f>
        <v>444.68961092970034</v>
      </c>
      <c r="IL41" s="226">
        <f t="shared" si="681"/>
        <v>0</v>
      </c>
      <c r="IM41" s="241">
        <f t="shared" si="682"/>
        <v>0</v>
      </c>
      <c r="IN41" s="64">
        <f>SUM(IN30:IN40)</f>
        <v>444.68961092970034</v>
      </c>
      <c r="IO41" s="226">
        <f t="shared" si="684"/>
        <v>0</v>
      </c>
      <c r="IP41" s="241">
        <f t="shared" si="685"/>
        <v>0</v>
      </c>
      <c r="IQ41" s="64">
        <f>SUM(IQ30:IQ40)</f>
        <v>444.68961092970034</v>
      </c>
      <c r="IR41" s="226">
        <f t="shared" si="687"/>
        <v>0</v>
      </c>
      <c r="IS41" s="241">
        <f t="shared" si="688"/>
        <v>0</v>
      </c>
      <c r="IT41" s="64">
        <f>SUM(IT30:IT40)</f>
        <v>417.57109500754251</v>
      </c>
      <c r="IU41" s="226">
        <f t="shared" si="73"/>
        <v>27.118515922157826</v>
      </c>
      <c r="IV41" s="241">
        <f t="shared" si="689"/>
        <v>6.4943470097392542E-2</v>
      </c>
      <c r="IW41" s="64">
        <f>SUM(IW30:IW40)</f>
        <v>424.74011000000002</v>
      </c>
      <c r="IX41" s="226">
        <f t="shared" si="690"/>
        <v>19.949500929700321</v>
      </c>
      <c r="IY41" s="241">
        <f t="shared" si="691"/>
        <v>4.6968723838443971E-2</v>
      </c>
      <c r="IZ41" s="64">
        <f>SUM(IZ30:IZ40)</f>
        <v>326.58656999999999</v>
      </c>
      <c r="JA41" s="226">
        <f t="shared" si="692"/>
        <v>118.10304092970034</v>
      </c>
      <c r="JB41" s="312">
        <f t="shared" si="693"/>
        <v>0.36162859032966455</v>
      </c>
      <c r="JC41" s="63">
        <f>SUM(JC30:JC40)</f>
        <v>415.34690056424313</v>
      </c>
      <c r="JD41" s="82">
        <f t="shared" si="34"/>
        <v>0.12215997874129472</v>
      </c>
      <c r="JE41" s="64">
        <f>SUM(JE30:JE40)</f>
        <v>276.54416642101239</v>
      </c>
      <c r="JF41" s="226">
        <f t="shared" si="694"/>
        <v>138.80273414323074</v>
      </c>
      <c r="JG41" s="241">
        <f t="shared" si="695"/>
        <v>0.50191886503914418</v>
      </c>
      <c r="JH41" s="64">
        <f>SUM(JH30:JH40)</f>
        <v>317.32808756961418</v>
      </c>
      <c r="JI41" s="226">
        <f t="shared" si="696"/>
        <v>98.018812994628945</v>
      </c>
      <c r="JJ41" s="241">
        <f t="shared" si="697"/>
        <v>0.30888792021325862</v>
      </c>
      <c r="JK41" s="64">
        <f>SUM(JK30:JK40)</f>
        <v>415.34690056424313</v>
      </c>
      <c r="JL41" s="226">
        <f t="shared" si="698"/>
        <v>0</v>
      </c>
      <c r="JM41" s="241">
        <f t="shared" si="699"/>
        <v>0</v>
      </c>
      <c r="JN41" s="64">
        <f>SUM(JN30:JN40)</f>
        <v>0</v>
      </c>
      <c r="JO41" s="226">
        <f t="shared" si="700"/>
        <v>415.34690056424313</v>
      </c>
      <c r="JP41" s="241" t="str">
        <f t="shared" si="701"/>
        <v>-</v>
      </c>
      <c r="JQ41" s="64">
        <f>SUM(JQ30:JQ40)</f>
        <v>415.34690056424313</v>
      </c>
      <c r="JR41" s="226">
        <f t="shared" si="703"/>
        <v>0</v>
      </c>
      <c r="JS41" s="241">
        <f t="shared" si="704"/>
        <v>0</v>
      </c>
      <c r="JT41" s="64">
        <f>SUM(JT30:JT40)</f>
        <v>331.33159417825897</v>
      </c>
      <c r="JU41" s="226">
        <f t="shared" si="75"/>
        <v>84.015306385984161</v>
      </c>
      <c r="JV41" s="241">
        <f t="shared" si="705"/>
        <v>0.25356865406799467</v>
      </c>
      <c r="JW41" s="64">
        <f>SUM(JW30:JW40)</f>
        <v>232.05859411217278</v>
      </c>
      <c r="JX41" s="226">
        <f t="shared" si="706"/>
        <v>183.28830645207034</v>
      </c>
      <c r="JY41" s="241">
        <f t="shared" si="707"/>
        <v>0.78983632195699771</v>
      </c>
      <c r="JZ41" s="64">
        <f>SUM(JZ30:JZ40)</f>
        <v>318.48025999999999</v>
      </c>
      <c r="KA41" s="226">
        <f t="shared" si="708"/>
        <v>96.866640564243141</v>
      </c>
      <c r="KB41" s="312">
        <f t="shared" si="709"/>
        <v>0.30415273010717581</v>
      </c>
      <c r="KC41" s="63">
        <f>SUM(KC30:KC40)</f>
        <v>390.65717778059275</v>
      </c>
      <c r="KD41" s="82">
        <f t="shared" si="35"/>
        <v>0.14824249063132031</v>
      </c>
      <c r="KE41" s="64">
        <f>SUM(KE30:KE40)</f>
        <v>314.34281528159414</v>
      </c>
      <c r="KF41" s="226">
        <f t="shared" si="710"/>
        <v>76.314362498998605</v>
      </c>
      <c r="KG41" s="241">
        <f t="shared" si="711"/>
        <v>0.24277431768445146</v>
      </c>
      <c r="KH41" s="64">
        <f>SUM(KH30:KH40)</f>
        <v>317.55221501451086</v>
      </c>
      <c r="KI41" s="226">
        <f t="shared" si="712"/>
        <v>73.104962766081883</v>
      </c>
      <c r="KJ41" s="241">
        <f t="shared" si="713"/>
        <v>0.23021399098961193</v>
      </c>
      <c r="KK41" s="64">
        <f>SUM(KK30:KK40)</f>
        <v>390.65717778059275</v>
      </c>
      <c r="KL41" s="226">
        <f t="shared" si="714"/>
        <v>0</v>
      </c>
      <c r="KM41" s="241">
        <f t="shared" si="715"/>
        <v>0</v>
      </c>
      <c r="KN41" s="64">
        <f>SUM(KN30:KN40)</f>
        <v>0</v>
      </c>
      <c r="KO41" s="226">
        <f t="shared" si="716"/>
        <v>390.65717778059275</v>
      </c>
      <c r="KP41" s="241" t="str">
        <f t="shared" si="717"/>
        <v>-</v>
      </c>
      <c r="KQ41" s="64">
        <f>SUM(KQ30:KQ40)</f>
        <v>0</v>
      </c>
      <c r="KR41" s="226">
        <f t="shared" si="718"/>
        <v>390.65717778059275</v>
      </c>
      <c r="KS41" s="241" t="str">
        <f t="shared" si="719"/>
        <v>-</v>
      </c>
      <c r="KT41" s="64">
        <f>SUM(KT30:KT40)</f>
        <v>334.66977921927003</v>
      </c>
      <c r="KU41" s="226">
        <f t="shared" si="77"/>
        <v>55.987398561322721</v>
      </c>
      <c r="KV41" s="241">
        <f t="shared" si="720"/>
        <v>0.16729146770267755</v>
      </c>
      <c r="KW41" s="64">
        <f>SUM(KW30:KW40)</f>
        <v>526.93106999999998</v>
      </c>
      <c r="KX41" s="226">
        <f t="shared" si="721"/>
        <v>-136.27389221940723</v>
      </c>
      <c r="KY41" s="241">
        <f t="shared" si="722"/>
        <v>-0.25861806216780359</v>
      </c>
      <c r="KZ41" s="64">
        <f>SUM(KZ30:KZ40)</f>
        <v>292.35474999999997</v>
      </c>
      <c r="LA41" s="226">
        <f t="shared" si="723"/>
        <v>98.30242778059278</v>
      </c>
      <c r="LB41" s="312">
        <f t="shared" si="724"/>
        <v>0.33624364844625498</v>
      </c>
      <c r="LC41" s="63">
        <f t="shared" si="304"/>
        <v>4725.7672129421344</v>
      </c>
      <c r="LD41" s="82">
        <f t="shared" si="36"/>
        <v>0.16574428955161447</v>
      </c>
      <c r="LE41" s="64">
        <f t="shared" si="305"/>
        <v>4924.404603111182</v>
      </c>
      <c r="LF41" s="226">
        <f t="shared" si="78"/>
        <v>-198.63739016904765</v>
      </c>
      <c r="LG41" s="241">
        <f t="shared" si="306"/>
        <v>-4.0337341501864188E-2</v>
      </c>
      <c r="LH41" s="64">
        <f t="shared" si="307"/>
        <v>4919.6888494855993</v>
      </c>
      <c r="LI41" s="226">
        <f t="shared" si="308"/>
        <v>-193.92163654346496</v>
      </c>
      <c r="LJ41" s="241">
        <f t="shared" si="309"/>
        <v>-3.9417459615101791E-2</v>
      </c>
      <c r="LK41" s="64">
        <f t="shared" si="310"/>
        <v>4725.7672129421344</v>
      </c>
      <c r="LL41" s="226">
        <f t="shared" si="311"/>
        <v>0</v>
      </c>
      <c r="LM41" s="241">
        <f t="shared" si="312"/>
        <v>0</v>
      </c>
      <c r="LN41" s="64">
        <f t="shared" si="313"/>
        <v>4725.7672129421344</v>
      </c>
      <c r="LO41" s="226">
        <f t="shared" si="314"/>
        <v>0</v>
      </c>
      <c r="LP41" s="241">
        <f t="shared" si="315"/>
        <v>0</v>
      </c>
      <c r="LQ41" s="64">
        <f t="shared" si="316"/>
        <v>4725.7672129421344</v>
      </c>
      <c r="LR41" s="226">
        <f t="shared" si="317"/>
        <v>0</v>
      </c>
      <c r="LS41" s="241">
        <f t="shared" si="318"/>
        <v>0</v>
      </c>
      <c r="LT41" s="64">
        <f t="shared" si="319"/>
        <v>5002.5450652402315</v>
      </c>
      <c r="LU41" s="226">
        <f t="shared" si="79"/>
        <v>-276.77785229809706</v>
      </c>
      <c r="LV41" s="241">
        <f t="shared" si="320"/>
        <v>-5.532740808698855E-2</v>
      </c>
      <c r="LW41" s="64">
        <f t="shared" si="321"/>
        <v>3564.9688858272311</v>
      </c>
      <c r="LX41" s="226">
        <f t="shared" si="322"/>
        <v>1160.7983271149033</v>
      </c>
      <c r="LY41" s="241">
        <f t="shared" si="323"/>
        <v>0.32561247076509803</v>
      </c>
      <c r="LZ41" s="64">
        <f t="shared" si="324"/>
        <v>4904.350322755532</v>
      </c>
      <c r="MA41" s="226">
        <f t="shared" si="325"/>
        <v>-178.58310981339764</v>
      </c>
      <c r="MB41" s="312">
        <f t="shared" si="326"/>
        <v>-3.6413204208678884E-2</v>
      </c>
      <c r="MC41" s="64">
        <f t="shared" si="327"/>
        <v>5976.4609022166705</v>
      </c>
      <c r="MD41" s="82">
        <f t="shared" si="37"/>
        <v>0.15673972380310097</v>
      </c>
      <c r="ME41" s="64">
        <f t="shared" si="328"/>
        <v>5977.9372861185684</v>
      </c>
      <c r="MF41" s="226">
        <f t="shared" si="80"/>
        <v>-1.4763839018978615</v>
      </c>
      <c r="MG41" s="241">
        <f t="shared" si="329"/>
        <v>-2.4697212955482328E-4</v>
      </c>
      <c r="MH41" s="64">
        <f t="shared" si="330"/>
        <v>6027.4004277221111</v>
      </c>
      <c r="MI41" s="226">
        <f t="shared" si="331"/>
        <v>-50.939525505440542</v>
      </c>
      <c r="MJ41" s="241">
        <f t="shared" si="332"/>
        <v>-8.4513259267049445E-3</v>
      </c>
      <c r="MK41" s="64">
        <f t="shared" si="333"/>
        <v>5976.4609022166705</v>
      </c>
      <c r="ML41" s="226">
        <f t="shared" si="334"/>
        <v>0</v>
      </c>
      <c r="MM41" s="241">
        <f t="shared" si="335"/>
        <v>0</v>
      </c>
      <c r="MN41" s="64">
        <f t="shared" si="336"/>
        <v>5170.4568238718348</v>
      </c>
      <c r="MO41" s="226">
        <f t="shared" si="337"/>
        <v>806.00407834483576</v>
      </c>
      <c r="MP41" s="241">
        <f t="shared" si="338"/>
        <v>0.15588643437143523</v>
      </c>
      <c r="MQ41" s="64">
        <f t="shared" si="339"/>
        <v>5585.8037244360776</v>
      </c>
      <c r="MR41" s="226">
        <f t="shared" si="340"/>
        <v>390.65717778059297</v>
      </c>
      <c r="MS41" s="241">
        <f t="shared" si="341"/>
        <v>6.993750533546228E-2</v>
      </c>
      <c r="MT41" s="64">
        <f t="shared" si="342"/>
        <v>6086.1175336453034</v>
      </c>
      <c r="MU41" s="226">
        <f t="shared" si="81"/>
        <v>-109.65663142863286</v>
      </c>
      <c r="MV41" s="241">
        <f t="shared" si="343"/>
        <v>-1.8017501440356409E-2</v>
      </c>
      <c r="MW41" s="64">
        <f t="shared" si="344"/>
        <v>4748.698659939404</v>
      </c>
      <c r="MX41" s="226">
        <f t="shared" si="345"/>
        <v>1227.7622422772665</v>
      </c>
      <c r="MY41" s="241">
        <f t="shared" si="346"/>
        <v>0.25854709473035586</v>
      </c>
      <c r="MZ41" s="64">
        <f t="shared" si="347"/>
        <v>5841.7719027555322</v>
      </c>
      <c r="NA41" s="226">
        <f t="shared" si="348"/>
        <v>134.68899946113834</v>
      </c>
      <c r="NB41" s="312">
        <f t="shared" si="349"/>
        <v>2.3056189406780225E-2</v>
      </c>
      <c r="NC41" s="64">
        <f t="shared" si="350"/>
        <v>-1250.6936892745362</v>
      </c>
      <c r="ND41" s="82">
        <f t="shared" si="38"/>
        <v>0.13004429659069652</v>
      </c>
      <c r="NE41" s="64">
        <f t="shared" si="351"/>
        <v>-1083.572468405072</v>
      </c>
      <c r="NF41" s="226">
        <f t="shared" si="82"/>
        <v>-167.1212208694642</v>
      </c>
      <c r="NG41" s="241">
        <f t="shared" si="352"/>
        <v>0.15423169722598495</v>
      </c>
      <c r="NH41" s="64">
        <f t="shared" si="353"/>
        <v>-1183.7297741121729</v>
      </c>
      <c r="NI41" s="226">
        <f t="shared" si="354"/>
        <v>-66.963915162363264</v>
      </c>
      <c r="NJ41" s="241">
        <f t="shared" si="355"/>
        <v>5.6570271887084855E-2</v>
      </c>
      <c r="NK41" s="64">
        <f t="shared" si="356"/>
        <v>-937.42158000000018</v>
      </c>
      <c r="NL41" s="226">
        <f t="shared" si="357"/>
        <v>-313.27210927453598</v>
      </c>
      <c r="NM41" s="312">
        <f t="shared" si="358"/>
        <v>0.33418487045554879</v>
      </c>
      <c r="NN41" s="306" cm="1">
        <f t="array" ref="NN41">SUM(SUMIFS($C41:$LB41,$C$14:$LB$14,{"ACT","EST"}))</f>
        <v>5976.4609022166705</v>
      </c>
      <c r="NO41" s="82">
        <f t="shared" si="39"/>
        <v>0.15673972380310097</v>
      </c>
      <c r="NP41" s="64">
        <f t="shared" si="359"/>
        <v>5977.9372861185684</v>
      </c>
      <c r="NQ41" s="226">
        <f t="shared" si="83"/>
        <v>-1.4763839018978615</v>
      </c>
      <c r="NR41" s="241">
        <f t="shared" si="360"/>
        <v>-2.4697212955482328E-4</v>
      </c>
      <c r="NS41" s="64">
        <f t="shared" si="361"/>
        <v>6027.4004277221111</v>
      </c>
      <c r="NT41" s="226">
        <f t="shared" si="362"/>
        <v>-50.939525505440542</v>
      </c>
      <c r="NU41" s="241">
        <f t="shared" si="363"/>
        <v>-8.4513259267049445E-3</v>
      </c>
      <c r="NV41" s="64">
        <f t="shared" si="364"/>
        <v>5976.4609022166705</v>
      </c>
      <c r="NW41" s="226">
        <f t="shared" si="365"/>
        <v>0</v>
      </c>
      <c r="NX41" s="241">
        <f t="shared" si="366"/>
        <v>0</v>
      </c>
      <c r="NY41" s="64">
        <f t="shared" si="367"/>
        <v>5170.4568238718348</v>
      </c>
      <c r="NZ41" s="226">
        <f t="shared" si="368"/>
        <v>806.00407834483576</v>
      </c>
      <c r="OA41" s="241">
        <f t="shared" si="369"/>
        <v>0.15588643437143523</v>
      </c>
      <c r="OB41" s="64">
        <f t="shared" si="370"/>
        <v>5585.8037244360776</v>
      </c>
      <c r="OC41" s="226">
        <f t="shared" si="371"/>
        <v>390.65717778059297</v>
      </c>
      <c r="OD41" s="241">
        <f t="shared" si="372"/>
        <v>6.993750533546228E-2</v>
      </c>
      <c r="OE41" s="64">
        <f t="shared" si="373"/>
        <v>6086.1175336453034</v>
      </c>
      <c r="OF41" s="226">
        <f t="shared" si="84"/>
        <v>-109.65663142863286</v>
      </c>
      <c r="OG41" s="241">
        <f t="shared" si="374"/>
        <v>-1.8017501440356409E-2</v>
      </c>
      <c r="OH41" s="64">
        <f t="shared" si="375"/>
        <v>4748.698659939404</v>
      </c>
      <c r="OI41" s="226">
        <f t="shared" si="376"/>
        <v>1227.7622422772665</v>
      </c>
      <c r="OJ41" s="241">
        <f t="shared" si="377"/>
        <v>0.25854709473035586</v>
      </c>
      <c r="OK41" s="64">
        <f t="shared" si="378"/>
        <v>5841.7719027555322</v>
      </c>
      <c r="OL41" s="226">
        <f t="shared" si="379"/>
        <v>134.68899946113834</v>
      </c>
      <c r="OM41" s="312">
        <f t="shared" si="380"/>
        <v>2.3056189406780225E-2</v>
      </c>
      <c r="ON41" s="64">
        <f t="shared" si="40"/>
        <v>2411.8543800000007</v>
      </c>
      <c r="OO41" s="82">
        <f t="shared" si="41"/>
        <v>0.24598136847270899</v>
      </c>
      <c r="OP41" s="64">
        <f t="shared" si="40"/>
        <v>2411.8543800000007</v>
      </c>
      <c r="OQ41" s="226">
        <f t="shared" si="85"/>
        <v>0</v>
      </c>
      <c r="OR41" s="241">
        <f t="shared" si="381"/>
        <v>0</v>
      </c>
      <c r="OS41" s="64">
        <f t="shared" si="42"/>
        <v>2411.8543800000007</v>
      </c>
      <c r="OT41" s="226">
        <f t="shared" si="382"/>
        <v>0</v>
      </c>
      <c r="OU41" s="241">
        <f t="shared" si="383"/>
        <v>0</v>
      </c>
      <c r="OV41" s="64">
        <f t="shared" si="43"/>
        <v>2411.8543800000007</v>
      </c>
      <c r="OW41" s="226">
        <f t="shared" si="384"/>
        <v>0</v>
      </c>
      <c r="OX41" s="241">
        <f t="shared" si="385"/>
        <v>0</v>
      </c>
      <c r="OY41" s="64">
        <f t="shared" si="44"/>
        <v>2411.8543800000007</v>
      </c>
      <c r="OZ41" s="226">
        <f t="shared" si="386"/>
        <v>0</v>
      </c>
      <c r="PA41" s="241">
        <f t="shared" si="387"/>
        <v>0</v>
      </c>
      <c r="PB41" s="64">
        <f t="shared" si="45"/>
        <v>2411.8543800000007</v>
      </c>
      <c r="PC41" s="226">
        <f t="shared" si="388"/>
        <v>0</v>
      </c>
      <c r="PD41" s="241">
        <f t="shared" si="389"/>
        <v>0</v>
      </c>
      <c r="PE41" s="64">
        <f t="shared" si="46"/>
        <v>1487.2571550645332</v>
      </c>
      <c r="PF41" s="226">
        <f t="shared" si="86"/>
        <v>924.59722493546747</v>
      </c>
      <c r="PG41" s="241">
        <f t="shared" si="390"/>
        <v>0.62167945992860152</v>
      </c>
      <c r="PH41" s="64">
        <f t="shared" si="47"/>
        <v>1727.9073758272316</v>
      </c>
      <c r="PI41" s="226">
        <f t="shared" si="391"/>
        <v>683.94700417276908</v>
      </c>
      <c r="PJ41" s="241">
        <f t="shared" si="392"/>
        <v>0.39582388138445856</v>
      </c>
      <c r="PK41" s="64">
        <f t="shared" si="48"/>
        <v>1704.3786481967486</v>
      </c>
      <c r="PL41" s="226">
        <f t="shared" si="393"/>
        <v>707.47573180325207</v>
      </c>
      <c r="PM41" s="312">
        <f t="shared" si="394"/>
        <v>0.4150930502161414</v>
      </c>
      <c r="PN41" s="64">
        <f t="shared" si="395"/>
        <v>1214.8608303932492</v>
      </c>
      <c r="PO41" s="82">
        <f t="shared" si="49"/>
        <v>0.12743277897111732</v>
      </c>
      <c r="PP41" s="64">
        <f t="shared" si="395"/>
        <v>1152.5042085207535</v>
      </c>
      <c r="PQ41" s="226">
        <f t="shared" si="87"/>
        <v>62.35662187249568</v>
      </c>
      <c r="PR41" s="241">
        <f t="shared" si="396"/>
        <v>5.4105331166235615E-2</v>
      </c>
      <c r="PS41" s="64">
        <f t="shared" si="397"/>
        <v>1214.8608303932492</v>
      </c>
      <c r="PT41" s="226">
        <f t="shared" si="398"/>
        <v>0</v>
      </c>
      <c r="PU41" s="241">
        <f t="shared" si="399"/>
        <v>0</v>
      </c>
      <c r="PV41" s="64">
        <f t="shared" si="400"/>
        <v>1214.8608303932492</v>
      </c>
      <c r="PW41" s="226">
        <f t="shared" si="401"/>
        <v>0</v>
      </c>
      <c r="PX41" s="241">
        <f t="shared" si="402"/>
        <v>0</v>
      </c>
      <c r="PY41" s="64">
        <f t="shared" si="403"/>
        <v>1214.8608303932492</v>
      </c>
      <c r="PZ41" s="226">
        <f t="shared" si="404"/>
        <v>0</v>
      </c>
      <c r="QA41" s="241">
        <f t="shared" si="405"/>
        <v>0</v>
      </c>
      <c r="QB41" s="64">
        <f t="shared" si="406"/>
        <v>1214.8608303932492</v>
      </c>
      <c r="QC41" s="226">
        <f t="shared" si="407"/>
        <v>0</v>
      </c>
      <c r="QD41" s="241">
        <f t="shared" si="408"/>
        <v>0</v>
      </c>
      <c r="QE41" s="64">
        <f t="shared" si="409"/>
        <v>2113.8069936435531</v>
      </c>
      <c r="QF41" s="226">
        <f t="shared" si="88"/>
        <v>-898.94616325030393</v>
      </c>
      <c r="QG41" s="241">
        <f t="shared" si="410"/>
        <v>-0.42527353062674711</v>
      </c>
      <c r="QH41" s="64">
        <f t="shared" si="411"/>
        <v>864.25474000000008</v>
      </c>
      <c r="QI41" s="226">
        <f t="shared" si="412"/>
        <v>350.60609039324913</v>
      </c>
      <c r="QJ41" s="241">
        <f t="shared" si="413"/>
        <v>0.40567447786661726</v>
      </c>
      <c r="QK41" s="64">
        <f t="shared" si="414"/>
        <v>1940.39696</v>
      </c>
      <c r="QL41" s="226">
        <f t="shared" si="415"/>
        <v>-725.53612960675082</v>
      </c>
      <c r="QM41" s="312">
        <f t="shared" si="416"/>
        <v>-0.37391118650626565</v>
      </c>
      <c r="QN41" s="64">
        <f t="shared" si="417"/>
        <v>3626.7152103932499</v>
      </c>
      <c r="QO41" s="82">
        <f t="shared" si="50"/>
        <v>0.18753981041872528</v>
      </c>
      <c r="QP41" s="64">
        <f t="shared" si="417"/>
        <v>3564.358588520754</v>
      </c>
      <c r="QQ41" s="226">
        <f t="shared" si="89"/>
        <v>62.356621872495907</v>
      </c>
      <c r="QR41" s="241">
        <f t="shared" si="418"/>
        <v>1.749448612530724E-2</v>
      </c>
      <c r="QS41" s="64">
        <f t="shared" si="419"/>
        <v>3626.7152103932499</v>
      </c>
      <c r="QT41" s="226">
        <f t="shared" si="420"/>
        <v>0</v>
      </c>
      <c r="QU41" s="241">
        <f t="shared" si="421"/>
        <v>0</v>
      </c>
      <c r="QV41" s="64">
        <f t="shared" si="422"/>
        <v>3626.7152103932499</v>
      </c>
      <c r="QW41" s="226">
        <f t="shared" si="423"/>
        <v>0</v>
      </c>
      <c r="QX41" s="241">
        <f t="shared" si="424"/>
        <v>0</v>
      </c>
      <c r="QY41" s="64">
        <f t="shared" si="425"/>
        <v>3626.7152103932499</v>
      </c>
      <c r="QZ41" s="226">
        <f t="shared" si="426"/>
        <v>0</v>
      </c>
      <c r="RA41" s="241">
        <f t="shared" si="427"/>
        <v>0</v>
      </c>
      <c r="RB41" s="64">
        <f t="shared" si="428"/>
        <v>3626.7152103932499</v>
      </c>
      <c r="RC41" s="226">
        <f t="shared" si="429"/>
        <v>0</v>
      </c>
      <c r="RD41" s="241">
        <f t="shared" si="430"/>
        <v>0</v>
      </c>
      <c r="RE41" s="64">
        <f t="shared" si="431"/>
        <v>3601.0641487080866</v>
      </c>
      <c r="RF41" s="226">
        <f t="shared" si="90"/>
        <v>25.651061685163313</v>
      </c>
      <c r="RG41" s="241">
        <f t="shared" si="432"/>
        <v>7.1231893201253449E-3</v>
      </c>
      <c r="RH41" s="64">
        <f t="shared" si="433"/>
        <v>2592.1621158272319</v>
      </c>
      <c r="RI41" s="226">
        <f t="shared" si="434"/>
        <v>1034.553094566018</v>
      </c>
      <c r="RJ41" s="241">
        <f t="shared" si="435"/>
        <v>0.39910817623991979</v>
      </c>
      <c r="RK41" s="64">
        <f t="shared" si="436"/>
        <v>3644.7756081967486</v>
      </c>
      <c r="RL41" s="226">
        <f t="shared" si="437"/>
        <v>-18.060397803498745</v>
      </c>
      <c r="RM41" s="312">
        <f t="shared" si="438"/>
        <v>-4.9551466934981692E-3</v>
      </c>
      <c r="RN41" s="64">
        <f t="shared" si="439"/>
        <v>1099.052002548884</v>
      </c>
      <c r="RO41" s="82">
        <f t="shared" si="51"/>
        <v>0.11980043821333158</v>
      </c>
      <c r="RP41" s="64">
        <f t="shared" si="439"/>
        <v>1360.0460145904281</v>
      </c>
      <c r="RQ41" s="226">
        <f t="shared" si="91"/>
        <v>-260.99401204154401</v>
      </c>
      <c r="RR41" s="241">
        <f t="shared" si="440"/>
        <v>-0.19190086897180547</v>
      </c>
      <c r="RS41" s="64">
        <f t="shared" si="441"/>
        <v>1292.9736390923495</v>
      </c>
      <c r="RT41" s="226">
        <f t="shared" si="442"/>
        <v>-193.92163654346541</v>
      </c>
      <c r="RU41" s="241">
        <f t="shared" si="443"/>
        <v>-0.14998112156377441</v>
      </c>
      <c r="RV41" s="64">
        <f t="shared" si="444"/>
        <v>1099.052002548884</v>
      </c>
      <c r="RW41" s="226">
        <f t="shared" si="445"/>
        <v>0</v>
      </c>
      <c r="RX41" s="241">
        <f t="shared" si="446"/>
        <v>0</v>
      </c>
      <c r="RY41" s="64">
        <f t="shared" si="447"/>
        <v>1099.052002548884</v>
      </c>
      <c r="RZ41" s="226">
        <f t="shared" si="448"/>
        <v>0</v>
      </c>
      <c r="SA41" s="241">
        <f t="shared" si="449"/>
        <v>0</v>
      </c>
      <c r="SB41" s="64">
        <f t="shared" si="450"/>
        <v>1099.052002548884</v>
      </c>
      <c r="SC41" s="226">
        <f t="shared" si="451"/>
        <v>0</v>
      </c>
      <c r="SD41" s="241">
        <f t="shared" si="452"/>
        <v>0</v>
      </c>
      <c r="SE41" s="64">
        <f t="shared" si="453"/>
        <v>1401.4809165321453</v>
      </c>
      <c r="SF41" s="226">
        <f t="shared" si="92"/>
        <v>-302.42891398326128</v>
      </c>
      <c r="SG41" s="241">
        <f t="shared" si="454"/>
        <v>-0.21579238819148383</v>
      </c>
      <c r="SH41" s="64">
        <f t="shared" si="455"/>
        <v>972.80676999999991</v>
      </c>
      <c r="SI41" s="226">
        <f t="shared" si="456"/>
        <v>126.24523254888413</v>
      </c>
      <c r="SJ41" s="241">
        <f t="shared" si="457"/>
        <v>0.12977421255907196</v>
      </c>
      <c r="SK41" s="64">
        <f t="shared" si="458"/>
        <v>1259.5747145587829</v>
      </c>
      <c r="SL41" s="226">
        <f t="shared" si="459"/>
        <v>-160.5227120098989</v>
      </c>
      <c r="SM41" s="312">
        <f t="shared" si="460"/>
        <v>-0.1274419930429681</v>
      </c>
      <c r="SN41" s="64">
        <f t="shared" si="461"/>
        <v>1250.6936892745362</v>
      </c>
      <c r="SO41" s="82">
        <f t="shared" si="52"/>
        <v>0.13004429659069652</v>
      </c>
      <c r="SP41" s="64">
        <f t="shared" si="461"/>
        <v>1053.5326830073868</v>
      </c>
      <c r="SQ41" s="226">
        <f t="shared" si="93"/>
        <v>197.16100626714933</v>
      </c>
      <c r="SR41" s="241">
        <f t="shared" si="462"/>
        <v>0.18714275261431723</v>
      </c>
      <c r="SS41" s="64">
        <f t="shared" si="463"/>
        <v>1107.7115782365115</v>
      </c>
      <c r="ST41" s="226">
        <f t="shared" si="464"/>
        <v>142.98211103802464</v>
      </c>
      <c r="SU41" s="241">
        <f t="shared" si="465"/>
        <v>0.12907882687807026</v>
      </c>
      <c r="SV41" s="64">
        <f t="shared" si="466"/>
        <v>1250.6936892745362</v>
      </c>
      <c r="SW41" s="226">
        <f t="shared" si="467"/>
        <v>0</v>
      </c>
      <c r="SX41" s="241">
        <f t="shared" si="468"/>
        <v>0</v>
      </c>
      <c r="SY41" s="64">
        <f t="shared" si="469"/>
        <v>444.68961092970034</v>
      </c>
      <c r="SZ41" s="226">
        <f t="shared" si="470"/>
        <v>806.00407834483576</v>
      </c>
      <c r="TA41" s="241">
        <f t="shared" si="471"/>
        <v>1.8125093515446542</v>
      </c>
      <c r="TB41" s="64">
        <f t="shared" si="472"/>
        <v>860.03651149394341</v>
      </c>
      <c r="TC41" s="226">
        <f t="shared" si="473"/>
        <v>390.65717778059275</v>
      </c>
      <c r="TD41" s="241">
        <f t="shared" si="474"/>
        <v>0.45423324772804574</v>
      </c>
      <c r="TE41" s="64">
        <f t="shared" si="475"/>
        <v>1083.5724684050715</v>
      </c>
      <c r="TF41" s="226">
        <f t="shared" si="94"/>
        <v>167.12122086946465</v>
      </c>
      <c r="TG41" s="241">
        <f t="shared" si="476"/>
        <v>0.1542316972259854</v>
      </c>
      <c r="TH41" s="64">
        <f t="shared" si="477"/>
        <v>1183.7297741121729</v>
      </c>
      <c r="TI41" s="226">
        <f t="shared" si="478"/>
        <v>66.963915162363264</v>
      </c>
      <c r="TJ41" s="241">
        <f t="shared" si="479"/>
        <v>5.6570271887084855E-2</v>
      </c>
      <c r="TK41" s="64">
        <f t="shared" si="480"/>
        <v>937.42157999999995</v>
      </c>
      <c r="TL41" s="226">
        <f t="shared" si="481"/>
        <v>313.27210927453621</v>
      </c>
      <c r="TM41" s="312">
        <f t="shared" si="482"/>
        <v>0.33418487045554923</v>
      </c>
      <c r="TN41" s="64">
        <f t="shared" si="483"/>
        <v>2349.7456918234202</v>
      </c>
      <c r="TO41" s="82">
        <f t="shared" si="53"/>
        <v>0.12504322905866541</v>
      </c>
      <c r="TP41" s="64">
        <f t="shared" si="484"/>
        <v>2413.5786975978149</v>
      </c>
      <c r="TQ41" s="226">
        <f t="shared" si="95"/>
        <v>-63.833005774394678</v>
      </c>
      <c r="TR41" s="241">
        <f t="shared" si="485"/>
        <v>-2.6447451594566296E-2</v>
      </c>
      <c r="TS41" s="64">
        <f t="shared" si="486"/>
        <v>2400.6852173288607</v>
      </c>
      <c r="TT41" s="226">
        <f t="shared" si="487"/>
        <v>-50.939525505440542</v>
      </c>
      <c r="TU41" s="241">
        <f t="shared" si="488"/>
        <v>-2.1218744189260619E-2</v>
      </c>
      <c r="TV41" s="64">
        <f t="shared" si="489"/>
        <v>2349.7456918234202</v>
      </c>
      <c r="TW41" s="226">
        <f t="shared" si="490"/>
        <v>0</v>
      </c>
      <c r="TX41" s="241">
        <f t="shared" si="491"/>
        <v>0</v>
      </c>
      <c r="TY41" s="64">
        <f t="shared" si="492"/>
        <v>1543.7416134785844</v>
      </c>
      <c r="TZ41" s="226">
        <f t="shared" si="493"/>
        <v>806.00407834483576</v>
      </c>
      <c r="UA41" s="241">
        <f t="shared" si="494"/>
        <v>0.52211074140097158</v>
      </c>
      <c r="UB41" s="64">
        <f t="shared" si="495"/>
        <v>1959.0885140428275</v>
      </c>
      <c r="UC41" s="226">
        <f t="shared" si="496"/>
        <v>390.65717778059275</v>
      </c>
      <c r="UD41" s="241">
        <f t="shared" si="497"/>
        <v>0.19940761991117095</v>
      </c>
      <c r="UE41" s="64">
        <f t="shared" si="498"/>
        <v>2485.0533849372168</v>
      </c>
      <c r="UF41" s="226">
        <f t="shared" si="96"/>
        <v>-135.30769311379663</v>
      </c>
      <c r="UG41" s="241">
        <f t="shared" si="499"/>
        <v>-5.4448606188480353E-2</v>
      </c>
      <c r="UH41" s="64">
        <f t="shared" si="500"/>
        <v>2156.536544112173</v>
      </c>
      <c r="UI41" s="226">
        <f t="shared" si="501"/>
        <v>193.20914771124717</v>
      </c>
      <c r="UJ41" s="241">
        <f t="shared" si="502"/>
        <v>8.9592336489150215E-2</v>
      </c>
      <c r="UK41" s="64">
        <f t="shared" si="503"/>
        <v>2196.9962945587831</v>
      </c>
      <c r="UL41" s="226">
        <f t="shared" si="504"/>
        <v>152.74939726463708</v>
      </c>
      <c r="UM41" s="312">
        <f t="shared" si="505"/>
        <v>6.9526470136952678E-2</v>
      </c>
    </row>
    <row r="42" spans="1:559" ht="16.5" customHeight="1">
      <c r="A42" s="146"/>
      <c r="B42" s="115" t="s">
        <v>508</v>
      </c>
      <c r="C42" s="147">
        <f>'2_3'!D37</f>
        <v>110.51009000000002</v>
      </c>
      <c r="D42" s="55">
        <f t="shared" ref="D42:D43" si="1397">IFERROR(C42/C$49,"-")</f>
        <v>3.4173510774285973E-2</v>
      </c>
      <c r="E42" s="143">
        <f>C42</f>
        <v>110.51009000000002</v>
      </c>
      <c r="F42" s="253">
        <f t="shared" ref="F42:F43" si="1398">IFERROR((C42-E42),"-")</f>
        <v>0</v>
      </c>
      <c r="G42" s="299">
        <f t="shared" ref="G42:G43" si="1399">IFERROR(C42/E42-1,"-")</f>
        <v>0</v>
      </c>
      <c r="H42" s="143">
        <f>C42</f>
        <v>110.51009000000002</v>
      </c>
      <c r="I42" s="253">
        <f t="shared" ref="I42:I43" si="1400">IFERROR((C42-H42),"-")</f>
        <v>0</v>
      </c>
      <c r="J42" s="299">
        <f t="shared" ref="J42:J43" si="1401">IFERROR(C42/H42-1,"-")</f>
        <v>0</v>
      </c>
      <c r="K42" s="143">
        <f>C42</f>
        <v>110.51009000000002</v>
      </c>
      <c r="L42" s="253">
        <f t="shared" ref="L42:L43" si="1402">IFERROR((C42-K42),"-")</f>
        <v>0</v>
      </c>
      <c r="M42" s="299">
        <f t="shared" ref="M42:M43" si="1403">IFERROR(C42/K42-1,"-")</f>
        <v>0</v>
      </c>
      <c r="N42" s="143">
        <f>C42</f>
        <v>110.51009000000002</v>
      </c>
      <c r="O42" s="253">
        <f t="shared" ref="O42:O43" si="1404">IFERROR((C42-N42),"-")</f>
        <v>0</v>
      </c>
      <c r="P42" s="299">
        <f t="shared" ref="P42:P43" si="1405">IFERROR(C42/N42-1,"-")</f>
        <v>0</v>
      </c>
      <c r="Q42" s="143">
        <f>C42</f>
        <v>110.51009000000002</v>
      </c>
      <c r="R42" s="253">
        <f t="shared" ref="R42:R43" si="1406">IFERROR((C42-Q42),"-")</f>
        <v>0</v>
      </c>
      <c r="S42" s="299">
        <f t="shared" ref="S42:S43" si="1407">IFERROR(C42/Q42-1,"-")</f>
        <v>0</v>
      </c>
      <c r="T42" s="148">
        <f>'2_3'!U37</f>
        <v>159.31079610785298</v>
      </c>
      <c r="U42" s="253">
        <f t="shared" si="55"/>
        <v>-48.80070610785296</v>
      </c>
      <c r="V42" s="299">
        <f t="shared" ref="V42:V43" si="1408">IFERROR(C42/T42-1,"-")</f>
        <v>-0.3063239108717718</v>
      </c>
      <c r="W42" s="148">
        <f>'2_3'!X37</f>
        <v>142.09860000000003</v>
      </c>
      <c r="X42" s="253">
        <f t="shared" ref="X42:X43" si="1409">IFERROR((C42-W42),"-")</f>
        <v>-31.588510000000014</v>
      </c>
      <c r="Y42" s="299">
        <f t="shared" ref="Y42:Y43" si="1410">IFERROR(C42/W42-1,"-")</f>
        <v>-0.22229993821191774</v>
      </c>
      <c r="Z42" s="148">
        <f>'2_3'!AA37</f>
        <v>176.90614000000005</v>
      </c>
      <c r="AA42" s="253">
        <f t="shared" ref="AA42:AA43" si="1411">IFERROR((C42-Z42),"-")</f>
        <v>-66.396050000000031</v>
      </c>
      <c r="AB42" s="395">
        <f t="shared" ref="AB42:AB43" si="1412">IFERROR(C42/Z42-1,"-")</f>
        <v>-0.37531795108977006</v>
      </c>
      <c r="AC42" s="147">
        <f>'2_3'!AD37</f>
        <v>102.96777</v>
      </c>
      <c r="AD42" s="55">
        <f t="shared" ref="AD42:AD43" si="1413">IFERROR(AC42/AC$49,"-")</f>
        <v>4.39568712494013E-2</v>
      </c>
      <c r="AE42" s="143">
        <f>AC42</f>
        <v>102.96777</v>
      </c>
      <c r="AF42" s="253">
        <f t="shared" ref="AF42:AF43" si="1414">IFERROR((AC42-AE42),"-")</f>
        <v>0</v>
      </c>
      <c r="AG42" s="299">
        <f t="shared" ref="AG42:AG43" si="1415">IFERROR(AC42/AE42-1,"-")</f>
        <v>0</v>
      </c>
      <c r="AH42" s="143">
        <f>AC42</f>
        <v>102.96777</v>
      </c>
      <c r="AI42" s="253">
        <f t="shared" ref="AI42:AI43" si="1416">IFERROR((AC42-AH42),"-")</f>
        <v>0</v>
      </c>
      <c r="AJ42" s="299">
        <f t="shared" ref="AJ42:AJ43" si="1417">IFERROR(AC42/AH42-1,"-")</f>
        <v>0</v>
      </c>
      <c r="AK42" s="143">
        <f>AC42</f>
        <v>102.96777</v>
      </c>
      <c r="AL42" s="253">
        <f t="shared" ref="AL42:AL43" si="1418">IFERROR((AC42-AK42),"-")</f>
        <v>0</v>
      </c>
      <c r="AM42" s="299">
        <f t="shared" ref="AM42:AM43" si="1419">IFERROR(AC42/AK42-1,"-")</f>
        <v>0</v>
      </c>
      <c r="AN42" s="143">
        <f>AC42</f>
        <v>102.96777</v>
      </c>
      <c r="AO42" s="253">
        <f t="shared" ref="AO42:AO43" si="1420">IFERROR((AC42-AN42),"-")</f>
        <v>0</v>
      </c>
      <c r="AP42" s="299">
        <f t="shared" ref="AP42:AP43" si="1421">IFERROR(AC42/AN42-1,"-")</f>
        <v>0</v>
      </c>
      <c r="AQ42" s="143">
        <f>AC42</f>
        <v>102.96777</v>
      </c>
      <c r="AR42" s="253">
        <f t="shared" ref="AR42:AR43" si="1422">IFERROR((AC42-AQ42),"-")</f>
        <v>0</v>
      </c>
      <c r="AS42" s="299">
        <f t="shared" ref="AS42:AS43" si="1423">IFERROR(AC42/AQ42-1,"-")</f>
        <v>0</v>
      </c>
      <c r="AT42" s="148">
        <f>'2_3'!AU37</f>
        <v>68.320404118890593</v>
      </c>
      <c r="AU42" s="253">
        <f t="shared" si="57"/>
        <v>34.647365881109408</v>
      </c>
      <c r="AV42" s="299">
        <f t="shared" ref="AV42:AV43" si="1424">IFERROR(AC42/AT42-1,"-")</f>
        <v>0.50713057582060483</v>
      </c>
      <c r="AW42" s="148">
        <f>'2_3'!AX37</f>
        <v>108.35297</v>
      </c>
      <c r="AX42" s="253">
        <f t="shared" ref="AX42:AX43" si="1425">IFERROR((AC42-AW42),"-")</f>
        <v>-5.3851999999999975</v>
      </c>
      <c r="AY42" s="299">
        <f t="shared" ref="AY42:AY43" si="1426">IFERROR(AC42/AW42-1,"-")</f>
        <v>-4.9700529667068616E-2</v>
      </c>
      <c r="AZ42" s="148">
        <f>'2_3'!BA37</f>
        <v>140.15399999999997</v>
      </c>
      <c r="BA42" s="253">
        <f t="shared" ref="BA42:BA43" si="1427">IFERROR((AC42-AZ42),"-")</f>
        <v>-37.186229999999966</v>
      </c>
      <c r="BB42" s="395">
        <f t="shared" ref="BB42:BB43" si="1428">IFERROR(AC42/AZ42-1,"-")</f>
        <v>-0.26532407209212705</v>
      </c>
      <c r="BC42" s="147">
        <f>'2_3'!BD37</f>
        <v>148.71904000000001</v>
      </c>
      <c r="BD42" s="55">
        <f t="shared" ref="BD42:BD43" si="1429">IFERROR(BC42/BC$49,"-")</f>
        <v>3.5168457038899668E-2</v>
      </c>
      <c r="BE42" s="143">
        <f>BC42</f>
        <v>148.71904000000001</v>
      </c>
      <c r="BF42" s="253">
        <f t="shared" ref="BF42:BF43" si="1430">IFERROR((BC42-BE42),"-")</f>
        <v>0</v>
      </c>
      <c r="BG42" s="299">
        <f t="shared" ref="BG42:BG43" si="1431">IFERROR(BC42/BE42-1,"-")</f>
        <v>0</v>
      </c>
      <c r="BH42" s="143">
        <f>BC42</f>
        <v>148.71904000000001</v>
      </c>
      <c r="BI42" s="253">
        <f t="shared" ref="BI42:BI43" si="1432">IFERROR((BC42-BH42),"-")</f>
        <v>0</v>
      </c>
      <c r="BJ42" s="299">
        <f t="shared" ref="BJ42:BJ43" si="1433">IFERROR(BC42/BH42-1,"-")</f>
        <v>0</v>
      </c>
      <c r="BK42" s="143">
        <f>BC42</f>
        <v>148.71904000000001</v>
      </c>
      <c r="BL42" s="253">
        <f t="shared" ref="BL42:BL43" si="1434">IFERROR((BC42-BK42),"-")</f>
        <v>0</v>
      </c>
      <c r="BM42" s="299">
        <f t="shared" ref="BM42:BM43" si="1435">IFERROR(BC42/BK42-1,"-")</f>
        <v>0</v>
      </c>
      <c r="BN42" s="143">
        <f>BC42</f>
        <v>148.71904000000001</v>
      </c>
      <c r="BO42" s="253">
        <f t="shared" ref="BO42:BO43" si="1436">IFERROR((BC42-BN42),"-")</f>
        <v>0</v>
      </c>
      <c r="BP42" s="299">
        <f t="shared" ref="BP42:BP43" si="1437">IFERROR(BC42/BN42-1,"-")</f>
        <v>0</v>
      </c>
      <c r="BQ42" s="143">
        <f>BC42</f>
        <v>148.71904000000001</v>
      </c>
      <c r="BR42" s="253">
        <f t="shared" ref="BR42:BR43" si="1438">IFERROR((BC42-BQ42),"-")</f>
        <v>0</v>
      </c>
      <c r="BS42" s="299">
        <f t="shared" ref="BS42:BS43" si="1439">IFERROR(BC42/BQ42-1,"-")</f>
        <v>0</v>
      </c>
      <c r="BT42" s="148">
        <f>'2_3'!BU37</f>
        <v>145.42218147736759</v>
      </c>
      <c r="BU42" s="253">
        <f t="shared" si="59"/>
        <v>3.2968585226324194</v>
      </c>
      <c r="BV42" s="299">
        <f t="shared" ref="BV42:BV43" si="1440">IFERROR(BC42/BT42-1,"-")</f>
        <v>2.2670946681854875E-2</v>
      </c>
      <c r="BW42" s="148">
        <f>'2_3'!BX37</f>
        <v>110.26484000000002</v>
      </c>
      <c r="BX42" s="253">
        <f t="shared" ref="BX42:BX43" si="1441">IFERROR((BC42-BW42),"-")</f>
        <v>38.454199999999986</v>
      </c>
      <c r="BY42" s="299">
        <f t="shared" ref="BY42:BY43" si="1442">IFERROR(BC42/BW42-1,"-")</f>
        <v>0.34874398765735282</v>
      </c>
      <c r="BZ42" s="148">
        <f>'2_3'!CA37</f>
        <v>135.72040999999999</v>
      </c>
      <c r="CA42" s="253">
        <f t="shared" ref="CA42:CA43" si="1443">IFERROR((BC42-BZ42),"-")</f>
        <v>12.99863000000002</v>
      </c>
      <c r="CB42" s="395">
        <f t="shared" ref="CB42:CB43" si="1444">IFERROR(BC42/BZ42-1,"-")</f>
        <v>9.5775056971902917E-2</v>
      </c>
      <c r="CC42" s="147">
        <f>'2_3'!CD37</f>
        <v>152.57279999999946</v>
      </c>
      <c r="CD42" s="55">
        <f t="shared" ref="CD42:CD43" si="1445">IFERROR(CC42/CC$49,"-")</f>
        <v>5.7146438492552791E-2</v>
      </c>
      <c r="CE42" s="148">
        <f>'2_3'!CF37</f>
        <v>167.03195087665796</v>
      </c>
      <c r="CF42" s="253">
        <f t="shared" ref="CF42:CF43" si="1446">IFERROR((CC42-CE42),"-")</f>
        <v>-14.459150876658498</v>
      </c>
      <c r="CG42" s="299">
        <f t="shared" ref="CG42:CG43" si="1447">IFERROR(CC42/CE42-1,"-")</f>
        <v>-8.6565179899836142E-2</v>
      </c>
      <c r="CH42" s="143">
        <f>CC42</f>
        <v>152.57279999999946</v>
      </c>
      <c r="CI42" s="253">
        <f t="shared" ref="CI42:CI43" si="1448">IFERROR((CC42-CH42),"-")</f>
        <v>0</v>
      </c>
      <c r="CJ42" s="299">
        <f t="shared" ref="CJ42:CJ43" si="1449">IFERROR(CC42/CH42-1,"-")</f>
        <v>0</v>
      </c>
      <c r="CK42" s="143">
        <f>CC42</f>
        <v>152.57279999999946</v>
      </c>
      <c r="CL42" s="253">
        <f t="shared" ref="CL42:CL43" si="1450">IFERROR((CC42-CK42),"-")</f>
        <v>0</v>
      </c>
      <c r="CM42" s="299">
        <f t="shared" ref="CM42:CM43" si="1451">IFERROR(CC42/CK42-1,"-")</f>
        <v>0</v>
      </c>
      <c r="CN42" s="143">
        <f>CC42</f>
        <v>152.57279999999946</v>
      </c>
      <c r="CO42" s="253">
        <f t="shared" ref="CO42:CO43" si="1452">IFERROR((CC42-CN42),"-")</f>
        <v>0</v>
      </c>
      <c r="CP42" s="299">
        <f t="shared" ref="CP42:CP43" si="1453">IFERROR(CC42/CN42-1,"-")</f>
        <v>0</v>
      </c>
      <c r="CQ42" s="143">
        <f>CC42</f>
        <v>152.57279999999946</v>
      </c>
      <c r="CR42" s="253">
        <f t="shared" ref="CR42:CR43" si="1454">IFERROR((CC42-CQ42),"-")</f>
        <v>0</v>
      </c>
      <c r="CS42" s="299">
        <f t="shared" ref="CS42:CS43" si="1455">IFERROR(CC42/CQ42-1,"-")</f>
        <v>0</v>
      </c>
      <c r="CT42" s="148">
        <f>'2_3'!CU37</f>
        <v>174.42309001874935</v>
      </c>
      <c r="CU42" s="253">
        <f t="shared" si="61"/>
        <v>-21.850290018749888</v>
      </c>
      <c r="CV42" s="299">
        <f t="shared" ref="CV42:CV43" si="1456">IFERROR(CC42/CT42-1,"-")</f>
        <v>-0.12527177460507732</v>
      </c>
      <c r="CW42" s="148">
        <f>'2_3'!CX37</f>
        <v>172.09877999999998</v>
      </c>
      <c r="CX42" s="253">
        <f t="shared" ref="CX42:CX43" si="1457">IFERROR((CC42-CW42),"-")</f>
        <v>-19.525980000000516</v>
      </c>
      <c r="CY42" s="299">
        <f t="shared" ref="CY42:CY43" si="1458">IFERROR(CC42/CW42-1,"-")</f>
        <v>-0.11345798035291432</v>
      </c>
      <c r="CZ42" s="148">
        <f>'2_3'!DA37</f>
        <v>180.88207999999997</v>
      </c>
      <c r="DA42" s="253">
        <f t="shared" ref="DA42:DA43" si="1459">IFERROR((CC42-CZ42),"-")</f>
        <v>-28.309280000000513</v>
      </c>
      <c r="DB42" s="395">
        <f t="shared" ref="DB42:DB43" si="1460">IFERROR(CC42/CZ42-1,"-")</f>
        <v>-0.15650682477778077</v>
      </c>
      <c r="DC42" s="147">
        <f>'2_3'!DD37</f>
        <v>51.05400000000003</v>
      </c>
      <c r="DD42" s="55">
        <f t="shared" ref="DD42:DD43" si="1461">IFERROR(DC42/DC$49,"-")</f>
        <v>1.6655791390333238E-2</v>
      </c>
      <c r="DE42" s="148">
        <f>'2_3'!DF37</f>
        <v>180.95514901752748</v>
      </c>
      <c r="DF42" s="253">
        <f t="shared" ref="DF42:DF43" si="1462">IFERROR((DC42-DE42),"-")</f>
        <v>-129.90114901752744</v>
      </c>
      <c r="DG42" s="299">
        <f t="shared" ref="DG42:DG43" si="1463">IFERROR(DC42/DE42-1,"-")</f>
        <v>-0.71786378957884811</v>
      </c>
      <c r="DH42" s="143">
        <f>DC42</f>
        <v>51.05400000000003</v>
      </c>
      <c r="DI42" s="253">
        <f t="shared" ref="DI42:DI43" si="1464">IFERROR((DC42-DH42),"-")</f>
        <v>0</v>
      </c>
      <c r="DJ42" s="299">
        <f t="shared" ref="DJ42:DJ43" si="1465">IFERROR(DC42/DH42-1,"-")</f>
        <v>0</v>
      </c>
      <c r="DK42" s="143">
        <f>DC42</f>
        <v>51.05400000000003</v>
      </c>
      <c r="DL42" s="253">
        <f t="shared" ref="DL42:DL43" si="1466">IFERROR((DC42-DK42),"-")</f>
        <v>0</v>
      </c>
      <c r="DM42" s="299">
        <f t="shared" ref="DM42:DM43" si="1467">IFERROR(DC42/DK42-1,"-")</f>
        <v>0</v>
      </c>
      <c r="DN42" s="143">
        <f>DC42</f>
        <v>51.05400000000003</v>
      </c>
      <c r="DO42" s="253">
        <f t="shared" ref="DO42:DO43" si="1468">IFERROR((DC42-DN42),"-")</f>
        <v>0</v>
      </c>
      <c r="DP42" s="299">
        <f t="shared" ref="DP42:DP43" si="1469">IFERROR(DC42/DN42-1,"-")</f>
        <v>0</v>
      </c>
      <c r="DQ42" s="143">
        <f>DC42</f>
        <v>51.05400000000003</v>
      </c>
      <c r="DR42" s="253">
        <f t="shared" ref="DR42:DR43" si="1470">IFERROR((DC42-DQ42),"-")</f>
        <v>0</v>
      </c>
      <c r="DS42" s="299">
        <f t="shared" ref="DS42:DS43" si="1471">IFERROR(DC42/DQ42-1,"-")</f>
        <v>0</v>
      </c>
      <c r="DT42" s="148">
        <f>'2_3'!DU37</f>
        <v>181.88554936324425</v>
      </c>
      <c r="DU42" s="253">
        <f t="shared" si="63"/>
        <v>-130.83154936324422</v>
      </c>
      <c r="DV42" s="299">
        <f t="shared" ref="DV42:DV43" si="1472">IFERROR(DC42/DT42-1,"-")</f>
        <v>-0.71930700278976034</v>
      </c>
      <c r="DW42" s="148">
        <f>'2_3'!DX37</f>
        <v>101.66963999999993</v>
      </c>
      <c r="DX42" s="253">
        <f t="shared" ref="DX42:DX43" si="1473">IFERROR((DC42-DW42),"-")</f>
        <v>-50.6156399999999</v>
      </c>
      <c r="DY42" s="299">
        <f t="shared" ref="DY42:DY43" si="1474">IFERROR(DC42/DW42-1,"-")</f>
        <v>-0.49784419419602488</v>
      </c>
      <c r="DZ42" s="148">
        <f>'2_3'!EA37</f>
        <v>173.75100000000003</v>
      </c>
      <c r="EA42" s="253">
        <f t="shared" ref="EA42:EA43" si="1475">IFERROR((DC42-DZ42),"-")</f>
        <v>-122.697</v>
      </c>
      <c r="EB42" s="395">
        <f t="shared" ref="EB42:EB43" si="1476">IFERROR(DC42/DZ42-1,"-")</f>
        <v>-0.70616571990952559</v>
      </c>
      <c r="EC42" s="147">
        <f>'2_3'!ED37</f>
        <v>160.35199999999995</v>
      </c>
      <c r="ED42" s="55">
        <f t="shared" ref="ED42:ED43" si="1477">IFERROR(EC42/EC$49,"-")</f>
        <v>4.2217340769700407E-2</v>
      </c>
      <c r="EE42" s="148">
        <f>'2_3'!EF37</f>
        <v>203.54569408842494</v>
      </c>
      <c r="EF42" s="253">
        <f t="shared" ref="EF42:EF43" si="1478">IFERROR((EC42-EE42),"-")</f>
        <v>-43.193694088424991</v>
      </c>
      <c r="EG42" s="299">
        <f t="shared" ref="EG42:EG43" si="1479">IFERROR(EC42/EE42-1,"-")</f>
        <v>-0.2122063759779691</v>
      </c>
      <c r="EH42" s="143">
        <f>EC42</f>
        <v>160.35199999999995</v>
      </c>
      <c r="EI42" s="253">
        <f t="shared" ref="EI42:EI43" si="1480">IFERROR((EC42-EH42),"-")</f>
        <v>0</v>
      </c>
      <c r="EJ42" s="299">
        <f t="shared" ref="EJ42:EJ43" si="1481">IFERROR(EC42/EH42-1,"-")</f>
        <v>0</v>
      </c>
      <c r="EK42" s="143">
        <f>EC42</f>
        <v>160.35199999999995</v>
      </c>
      <c r="EL42" s="253">
        <f t="shared" ref="EL42:EL43" si="1482">IFERROR((EC42-EK42),"-")</f>
        <v>0</v>
      </c>
      <c r="EM42" s="299">
        <f t="shared" ref="EM42:EM43" si="1483">IFERROR(EC42/EK42-1,"-")</f>
        <v>0</v>
      </c>
      <c r="EN42" s="143">
        <f>EC42</f>
        <v>160.35199999999995</v>
      </c>
      <c r="EO42" s="253">
        <f t="shared" ref="EO42:EO43" si="1484">IFERROR((EC42-EN42),"-")</f>
        <v>0</v>
      </c>
      <c r="EP42" s="299">
        <f t="shared" ref="EP42:EP43" si="1485">IFERROR(EC42/EN42-1,"-")</f>
        <v>0</v>
      </c>
      <c r="EQ42" s="143">
        <f>EC42</f>
        <v>160.35199999999995</v>
      </c>
      <c r="ER42" s="253">
        <f t="shared" ref="ER42:ER43" si="1486">IFERROR((EC42-EQ42),"-")</f>
        <v>0</v>
      </c>
      <c r="ES42" s="299">
        <f t="shared" ref="ES42:ES43" si="1487">IFERROR(EC42/EQ42-1,"-")</f>
        <v>0</v>
      </c>
      <c r="ET42" s="148">
        <f>'2_3'!EU37</f>
        <v>241.34355912877419</v>
      </c>
      <c r="EU42" s="253">
        <f t="shared" si="65"/>
        <v>-80.991559128774242</v>
      </c>
      <c r="EV42" s="299">
        <f t="shared" ref="EV42:EV43" si="1488">IFERROR(EC42/ET42-1,"-")</f>
        <v>-0.33558616364632055</v>
      </c>
      <c r="EW42" s="148">
        <f>'2_3'!EX37</f>
        <v>124.28289999999998</v>
      </c>
      <c r="EX42" s="253">
        <f t="shared" ref="EX42:EX43" si="1489">IFERROR((EC42-EW42),"-")</f>
        <v>36.069099999999963</v>
      </c>
      <c r="EY42" s="299">
        <f t="shared" ref="EY42:EY43" si="1490">IFERROR(EC42/EW42-1,"-")</f>
        <v>0.29021772102195853</v>
      </c>
      <c r="EZ42" s="148">
        <f>'2_3'!FA37</f>
        <v>-63.815370000000115</v>
      </c>
      <c r="FA42" s="253">
        <f t="shared" ref="FA42:FA43" si="1491">IFERROR((EC42-EZ42),"-")</f>
        <v>224.16737000000006</v>
      </c>
      <c r="FB42" s="395">
        <f t="shared" ref="FB42:FB43" si="1492">IFERROR(EC42/EZ42-1,"-")</f>
        <v>-3.5127488879246433</v>
      </c>
      <c r="FC42" s="147">
        <f>'2_3'!FD37</f>
        <v>144.42060808937981</v>
      </c>
      <c r="FD42" s="55">
        <f t="shared" ref="FD42:FD43" si="1493">IFERROR(FC42/FC$49,"-")</f>
        <v>5.3514116851996876E-2</v>
      </c>
      <c r="FE42" s="148">
        <f>'2_3'!FF37</f>
        <v>205.70856662861041</v>
      </c>
      <c r="FF42" s="253">
        <f t="shared" ref="FF42:FF43" si="1494">IFERROR((FC42-FE42),"-")</f>
        <v>-61.287958539230601</v>
      </c>
      <c r="FG42" s="299">
        <f t="shared" ref="FG42:FG43" si="1495">IFERROR(FC42/FE42-1,"-")</f>
        <v>-0.29793585918023957</v>
      </c>
      <c r="FH42" s="148">
        <f>'2_3'!FI37</f>
        <v>223.09672879296414</v>
      </c>
      <c r="FI42" s="253">
        <f t="shared" ref="FI42:FI43" si="1496">IFERROR((FC42-FH42),"-")</f>
        <v>-78.676120703584331</v>
      </c>
      <c r="FJ42" s="299">
        <f t="shared" ref="FJ42:FJ43" si="1497">IFERROR(FC42/FH42-1,"-")</f>
        <v>-0.35265474814109221</v>
      </c>
      <c r="FK42" s="143">
        <f>FC42</f>
        <v>144.42060808937981</v>
      </c>
      <c r="FL42" s="253">
        <f t="shared" ref="FL42:FL43" si="1498">IFERROR((FC42-FK42),"-")</f>
        <v>0</v>
      </c>
      <c r="FM42" s="299">
        <f t="shared" ref="FM42:FM43" si="1499">IFERROR(FC42/FK42-1,"-")</f>
        <v>0</v>
      </c>
      <c r="FN42" s="143">
        <f>FC42</f>
        <v>144.42060808937981</v>
      </c>
      <c r="FO42" s="253">
        <f t="shared" ref="FO42:FO43" si="1500">IFERROR((FC42-FN42),"-")</f>
        <v>0</v>
      </c>
      <c r="FP42" s="299">
        <f t="shared" ref="FP42:FP43" si="1501">IFERROR(FC42/FN42-1,"-")</f>
        <v>0</v>
      </c>
      <c r="FQ42" s="143">
        <f>FC42</f>
        <v>144.42060808937981</v>
      </c>
      <c r="FR42" s="253">
        <f t="shared" ref="FR42:FR43" si="1502">IFERROR((FC42-FQ42),"-")</f>
        <v>0</v>
      </c>
      <c r="FS42" s="299">
        <f t="shared" ref="FS42:FS43" si="1503">IFERROR(FC42/FQ42-1,"-")</f>
        <v>0</v>
      </c>
      <c r="FT42" s="148">
        <f>'2_3'!FU37</f>
        <v>197.41040193214789</v>
      </c>
      <c r="FU42" s="253">
        <f t="shared" si="67"/>
        <v>-52.98979384276808</v>
      </c>
      <c r="FV42" s="299">
        <f t="shared" ref="FV42:FV43" si="1504">IFERROR(FC42/FT42-1,"-")</f>
        <v>-0.26842452740145506</v>
      </c>
      <c r="FW42" s="148">
        <f>'2_3'!FX37</f>
        <v>148.62869999999998</v>
      </c>
      <c r="FX42" s="253">
        <f t="shared" ref="FX42:FX43" si="1505">IFERROR((FC42-FW42),"-")</f>
        <v>-4.2080919106201691</v>
      </c>
      <c r="FY42" s="299">
        <f t="shared" ref="FY42:FY43" si="1506">IFERROR(FC42/FW42-1,"-")</f>
        <v>-2.8312781519451935E-2</v>
      </c>
      <c r="FZ42" s="148">
        <f>'2_3'!GA37</f>
        <v>167.54933999999994</v>
      </c>
      <c r="GA42" s="253">
        <f t="shared" ref="GA42:GA43" si="1507">IFERROR((FC42-FZ42),"-")</f>
        <v>-23.128731910620132</v>
      </c>
      <c r="GB42" s="395">
        <f t="shared" ref="GB42:GB43" si="1508">IFERROR(FC42/FZ42-1,"-")</f>
        <v>-0.13804131911602957</v>
      </c>
      <c r="GC42" s="147">
        <f>'2_3'!GD37</f>
        <v>117.17900000000002</v>
      </c>
      <c r="GD42" s="55">
        <f t="shared" ref="GD42:GD43" si="1509">IFERROR(GC42/GC$49,"-")</f>
        <v>3.4902377807130257E-2</v>
      </c>
      <c r="GE42" s="148">
        <f>'2_3'!GF37</f>
        <v>195.92972905727481</v>
      </c>
      <c r="GF42" s="253">
        <f t="shared" ref="GF42:GF43" si="1510">IFERROR((GC42-GE42),"-")</f>
        <v>-78.750729057274796</v>
      </c>
      <c r="GG42" s="299">
        <f t="shared" ref="GG42:GG43" si="1511">IFERROR(GC42/GE42-1,"-")</f>
        <v>-0.40193353727475489</v>
      </c>
      <c r="GH42" s="148">
        <f>'2_3'!GI37</f>
        <v>187.42965736323791</v>
      </c>
      <c r="GI42" s="253">
        <f t="shared" ref="GI42:GI43" si="1512">IFERROR((GC42-GH42),"-")</f>
        <v>-70.250657363237892</v>
      </c>
      <c r="GJ42" s="299">
        <f t="shared" ref="GJ42:GJ43" si="1513">IFERROR(GC42/GH42-1,"-")</f>
        <v>-0.3748107868921321</v>
      </c>
      <c r="GK42" s="143">
        <f>GC42</f>
        <v>117.17900000000002</v>
      </c>
      <c r="GL42" s="253">
        <f t="shared" ref="GL42:GL43" si="1514">IFERROR((GC42-GK42),"-")</f>
        <v>0</v>
      </c>
      <c r="GM42" s="299">
        <f t="shared" ref="GM42:GM43" si="1515">IFERROR(GC42/GK42-1,"-")</f>
        <v>0</v>
      </c>
      <c r="GN42" s="143">
        <f>GC42</f>
        <v>117.17900000000002</v>
      </c>
      <c r="GO42" s="253">
        <f t="shared" ref="GO42:GO43" si="1516">IFERROR((GC42-GN42),"-")</f>
        <v>0</v>
      </c>
      <c r="GP42" s="299">
        <f t="shared" ref="GP42:GP43" si="1517">IFERROR(GC42/GN42-1,"-")</f>
        <v>0</v>
      </c>
      <c r="GQ42" s="143">
        <f>GC42</f>
        <v>117.17900000000002</v>
      </c>
      <c r="GR42" s="253">
        <f t="shared" ref="GR42:GR43" si="1518">IFERROR((GC42-GQ42),"-")</f>
        <v>0</v>
      </c>
      <c r="GS42" s="299">
        <f t="shared" ref="GS42:GS43" si="1519">IFERROR(GC42/GQ42-1,"-")</f>
        <v>0</v>
      </c>
      <c r="GT42" s="148">
        <f>'2_3'!GU37</f>
        <v>183.35705617854393</v>
      </c>
      <c r="GU42" s="253">
        <f t="shared" si="69"/>
        <v>-66.178056178543912</v>
      </c>
      <c r="GV42" s="299">
        <f t="shared" ref="GV42:GV43" si="1520">IFERROR(GC42/GT42-1,"-")</f>
        <v>-0.36092451284832494</v>
      </c>
      <c r="GW42" s="148">
        <f>'2_3'!GX37</f>
        <v>115.34788999999998</v>
      </c>
      <c r="GX42" s="253">
        <f t="shared" ref="GX42:GX43" si="1521">IFERROR((GC42-GW42),"-")</f>
        <v>1.831110000000038</v>
      </c>
      <c r="GY42" s="299">
        <f t="shared" ref="GY42:GY43" si="1522">IFERROR(GC42/GW42-1,"-")</f>
        <v>1.5874672696657433E-2</v>
      </c>
      <c r="GZ42" s="148">
        <f>'2_3'!HA37</f>
        <v>173.83333999999999</v>
      </c>
      <c r="HA42" s="253">
        <f t="shared" ref="HA42:HA43" si="1523">IFERROR((GC42-GZ42),"-")</f>
        <v>-56.654339999999976</v>
      </c>
      <c r="HB42" s="395">
        <f t="shared" ref="HB42:HB43" si="1524">IFERROR(GC42/GZ42-1,"-")</f>
        <v>-0.32591181875697706</v>
      </c>
      <c r="HC42" s="147">
        <f>'2_3'!HD37</f>
        <v>142.9</v>
      </c>
      <c r="HD42" s="55">
        <f t="shared" ref="HD42:HD43" si="1525">IFERROR(HC42/HC$49,"-")</f>
        <v>4.5831410546184823E-2</v>
      </c>
      <c r="HE42" s="148">
        <f>'2_3'!HF37</f>
        <v>176.47938315486735</v>
      </c>
      <c r="HF42" s="253">
        <f t="shared" ref="HF42:HF43" si="1526">IFERROR((HC42-HE42),"-")</f>
        <v>-33.579383154867344</v>
      </c>
      <c r="HG42" s="299">
        <f t="shared" ref="HG42:HG43" si="1527">IFERROR(HC42/HE42-1,"-")</f>
        <v>-0.19027368837412673</v>
      </c>
      <c r="HH42" s="148">
        <f>'2_3'!HI37</f>
        <v>222.08139653156462</v>
      </c>
      <c r="HI42" s="253">
        <f t="shared" ref="HI42:HI43" si="1528">IFERROR((HC42-HH42),"-")</f>
        <v>-79.181396531564616</v>
      </c>
      <c r="HJ42" s="299">
        <f t="shared" ref="HJ42:HJ43" si="1529">IFERROR(HC42/HH42-1,"-")</f>
        <v>-0.35654223076857539</v>
      </c>
      <c r="HK42" s="143">
        <f>HC42</f>
        <v>142.9</v>
      </c>
      <c r="HL42" s="253">
        <f t="shared" ref="HL42:HL43" si="1530">IFERROR((HC42-HK42),"-")</f>
        <v>0</v>
      </c>
      <c r="HM42" s="299">
        <f t="shared" ref="HM42:HM43" si="1531">IFERROR(HC42/HK42-1,"-")</f>
        <v>0</v>
      </c>
      <c r="HN42" s="143">
        <f>HC42</f>
        <v>142.9</v>
      </c>
      <c r="HO42" s="253">
        <f t="shared" ref="HO42:HO43" si="1532">IFERROR((HC42-HN42),"-")</f>
        <v>0</v>
      </c>
      <c r="HP42" s="299">
        <f t="shared" ref="HP42:HP43" si="1533">IFERROR(HC42/HN42-1,"-")</f>
        <v>0</v>
      </c>
      <c r="HQ42" s="143">
        <f>HC42</f>
        <v>142.9</v>
      </c>
      <c r="HR42" s="253">
        <f t="shared" ref="HR42:HR43" si="1534">IFERROR((HC42-HQ42),"-")</f>
        <v>0</v>
      </c>
      <c r="HS42" s="299">
        <f t="shared" ref="HS42:HS43" si="1535">IFERROR(HC42/HQ42-1,"-")</f>
        <v>0</v>
      </c>
      <c r="HT42" s="148">
        <f>'2_3'!HU37</f>
        <v>179.19271486775935</v>
      </c>
      <c r="HU42" s="253">
        <f t="shared" si="71"/>
        <v>-36.292714867759344</v>
      </c>
      <c r="HV42" s="299">
        <f t="shared" ref="HV42:HV43" si="1536">IFERROR(HC42/HT42-1,"-")</f>
        <v>-0.20253454441238106</v>
      </c>
      <c r="HW42" s="148">
        <f>'2_3'!HX37</f>
        <v>169.61181000000005</v>
      </c>
      <c r="HX42" s="253">
        <f t="shared" ref="HX42:HX43" si="1537">IFERROR((HC42-HW42),"-")</f>
        <v>-26.711810000000042</v>
      </c>
      <c r="HY42" s="299">
        <f t="shared" ref="HY42:HY43" si="1538">IFERROR(HC42/HW42-1,"-")</f>
        <v>-0.15748791313529431</v>
      </c>
      <c r="HZ42" s="148">
        <f>'2_3'!IA37</f>
        <v>194.24256000000008</v>
      </c>
      <c r="IA42" s="253">
        <f t="shared" ref="IA42:IA43" si="1539">IFERROR((HC42-HZ42),"-")</f>
        <v>-51.342560000000077</v>
      </c>
      <c r="IB42" s="395">
        <f t="shared" ref="IB42:IB43" si="1540">IFERROR(HC42/HZ42-1,"-")</f>
        <v>-0.26432188702620096</v>
      </c>
      <c r="IC42" s="147">
        <f>'2_3'!ID37</f>
        <v>235</v>
      </c>
      <c r="ID42" s="55">
        <f t="shared" ref="ID42:ID43" si="1541">IFERROR(IC42/IC$49,"-")</f>
        <v>6.56028492339224E-2</v>
      </c>
      <c r="IE42" s="148">
        <f>'2_3'!IF37</f>
        <v>238.52094515587237</v>
      </c>
      <c r="IF42" s="253">
        <f t="shared" ref="IF42:IF43" si="1542">IFERROR((IC42-IE42),"-")</f>
        <v>-3.5209451558723686</v>
      </c>
      <c r="IG42" s="299">
        <f t="shared" ref="IG42:IG43" si="1543">IFERROR(IC42/IE42-1,"-")</f>
        <v>-1.4761576403998555E-2</v>
      </c>
      <c r="IH42" s="148">
        <f>'2_3'!II37</f>
        <v>236.09735427053619</v>
      </c>
      <c r="II42" s="253">
        <f t="shared" ref="II42:II43" si="1544">IFERROR((IC42-IH42),"-")</f>
        <v>-1.0973542705361865</v>
      </c>
      <c r="IJ42" s="299">
        <f t="shared" ref="IJ42:IJ43" si="1545">IFERROR(IC42/IH42-1,"-")</f>
        <v>-4.6478888928114248E-3</v>
      </c>
      <c r="IK42" s="148">
        <f>'2_3'!IL37</f>
        <v>235</v>
      </c>
      <c r="IL42" s="253">
        <f t="shared" ref="IL42:IL43" si="1546">IFERROR((IC42-IK42),"-")</f>
        <v>0</v>
      </c>
      <c r="IM42" s="299">
        <f t="shared" ref="IM42:IM43" si="1547">IFERROR(IC42/IK42-1,"-")</f>
        <v>0</v>
      </c>
      <c r="IN42" s="143">
        <f>IC42</f>
        <v>235</v>
      </c>
      <c r="IO42" s="253">
        <f t="shared" ref="IO42:IO43" si="1548">IFERROR((IC42-IN42),"-")</f>
        <v>0</v>
      </c>
      <c r="IP42" s="299">
        <f t="shared" ref="IP42:IP43" si="1549">IFERROR(IC42/IN42-1,"-")</f>
        <v>0</v>
      </c>
      <c r="IQ42" s="143">
        <f>IC42</f>
        <v>235</v>
      </c>
      <c r="IR42" s="253">
        <f t="shared" ref="IR42:IR43" si="1550">IFERROR((IC42-IQ42),"-")</f>
        <v>0</v>
      </c>
      <c r="IS42" s="299">
        <f t="shared" ref="IS42:IS43" si="1551">IFERROR(IC42/IQ42-1,"-")</f>
        <v>0</v>
      </c>
      <c r="IT42" s="148">
        <f>'2_3'!IU37</f>
        <v>241.86186492520204</v>
      </c>
      <c r="IU42" s="253">
        <f t="shared" si="73"/>
        <v>-6.8618649252020418</v>
      </c>
      <c r="IV42" s="299">
        <f t="shared" ref="IV42:IV43" si="1552">IFERROR(IC42/IT42-1,"-")</f>
        <v>-2.837100808481785E-2</v>
      </c>
      <c r="IW42" s="148">
        <f>'2_3'!IX37</f>
        <v>181.34421999999995</v>
      </c>
      <c r="IX42" s="253">
        <f t="shared" ref="IX42:IX43" si="1553">IFERROR((IC42-IW42),"-")</f>
        <v>53.65578000000005</v>
      </c>
      <c r="IY42" s="299">
        <f t="shared" ref="IY42:IY43" si="1554">IFERROR(IC42/IW42-1,"-")</f>
        <v>0.29587808202544341</v>
      </c>
      <c r="IZ42" s="148">
        <f>'2_3'!JA37</f>
        <v>226.02923000000004</v>
      </c>
      <c r="JA42" s="253">
        <f t="shared" ref="JA42:JA43" si="1555">IFERROR((IC42-IZ42),"-")</f>
        <v>8.9707699999999591</v>
      </c>
      <c r="JB42" s="395">
        <f t="shared" ref="JB42:JB43" si="1556">IFERROR(IC42/IZ42-1,"-")</f>
        <v>3.9688539398200717E-2</v>
      </c>
      <c r="JC42" s="147">
        <f>'2_3'!JD37</f>
        <v>202</v>
      </c>
      <c r="JD42" s="55">
        <f t="shared" ref="JD42:JD43" si="1557">IFERROR(JC42/JC$49,"-")</f>
        <v>5.9411339466405297E-2</v>
      </c>
      <c r="JE42" s="148">
        <f>'2_3'!JF37</f>
        <v>185.82958381076085</v>
      </c>
      <c r="JF42" s="253">
        <f t="shared" ref="JF42:JF43" si="1558">IFERROR((JC42-JE42),"-")</f>
        <v>16.170416189239148</v>
      </c>
      <c r="JG42" s="299">
        <f t="shared" ref="JG42:JG43" si="1559">IFERROR(JC42/JE42-1,"-")</f>
        <v>8.7017448232065364E-2</v>
      </c>
      <c r="JH42" s="148">
        <f>'2_3'!JI37</f>
        <v>188.52422599897648</v>
      </c>
      <c r="JI42" s="253">
        <f t="shared" ref="JI42:JI43" si="1560">IFERROR((JC42-JH42),"-")</f>
        <v>13.475774001023524</v>
      </c>
      <c r="JJ42" s="299">
        <f t="shared" ref="JJ42:JJ43" si="1561">IFERROR(JC42/JH42-1,"-")</f>
        <v>7.1480330602692321E-2</v>
      </c>
      <c r="JK42" s="148">
        <f>'2_3'!JL37</f>
        <v>202</v>
      </c>
      <c r="JL42" s="253">
        <f t="shared" ref="JL42:JL43" si="1562">IFERROR((JC42-JK42),"-")</f>
        <v>0</v>
      </c>
      <c r="JM42" s="299">
        <f t="shared" ref="JM42:JM43" si="1563">IFERROR(JC42/JK42-1,"-")</f>
        <v>0</v>
      </c>
      <c r="JN42" s="148"/>
      <c r="JO42" s="253">
        <f t="shared" ref="JO42:JO43" si="1564">IFERROR((JC42-JN42),"-")</f>
        <v>202</v>
      </c>
      <c r="JP42" s="299" t="str">
        <f t="shared" ref="JP42:JP43" si="1565">IFERROR(JC42/JN42-1,"-")</f>
        <v>-</v>
      </c>
      <c r="JQ42" s="143">
        <f>JC42</f>
        <v>202</v>
      </c>
      <c r="JR42" s="253">
        <f t="shared" ref="JR42:JR43" si="1566">IFERROR((JC42-JQ42),"-")</f>
        <v>0</v>
      </c>
      <c r="JS42" s="299">
        <f t="shared" ref="JS42:JS43" si="1567">IFERROR(JC42/JQ42-1,"-")</f>
        <v>0</v>
      </c>
      <c r="JT42" s="148">
        <f>'2_3'!JU37</f>
        <v>189.292439127129</v>
      </c>
      <c r="JU42" s="253">
        <f t="shared" si="75"/>
        <v>12.707560872870999</v>
      </c>
      <c r="JV42" s="299">
        <f t="shared" ref="JV42:JV43" si="1568">IFERROR(JC42/JT42-1,"-")</f>
        <v>6.7131898830552705E-2</v>
      </c>
      <c r="JW42" s="148">
        <f>'2_3'!JX37</f>
        <v>94.435720000000003</v>
      </c>
      <c r="JX42" s="253">
        <f t="shared" ref="JX42:JX43" si="1569">IFERROR((JC42-JW42),"-")</f>
        <v>107.56428</v>
      </c>
      <c r="JY42" s="299">
        <f t="shared" ref="JY42:JY43" si="1570">IFERROR(JC42/JW42-1,"-")</f>
        <v>1.1390211246337718</v>
      </c>
      <c r="JZ42" s="148">
        <f>'2_3'!KA37</f>
        <v>150.01267000000001</v>
      </c>
      <c r="KA42" s="253">
        <f t="shared" ref="KA42:KA43" si="1571">IFERROR((JC42-JZ42),"-")</f>
        <v>51.987329999999986</v>
      </c>
      <c r="KB42" s="395">
        <f t="shared" ref="KB42:KB43" si="1572">IFERROR(JC42/JZ42-1,"-")</f>
        <v>0.34655292782936264</v>
      </c>
      <c r="KC42" s="147">
        <f>'2_3'!KD37</f>
        <v>286</v>
      </c>
      <c r="KD42" s="55">
        <f t="shared" ref="KD42:KD43" si="1573">IFERROR(KC42/KC$49,"-")</f>
        <v>0.10852828191056431</v>
      </c>
      <c r="KE42" s="148">
        <f>'2_3'!KF37</f>
        <v>190.01062151801318</v>
      </c>
      <c r="KF42" s="253">
        <f t="shared" ref="KF42:KF43" si="1574">IFERROR((KC42-KE42),"-")</f>
        <v>95.989378481986819</v>
      </c>
      <c r="KG42" s="299">
        <f t="shared" ref="KG42:KG43" si="1575">IFERROR(KC42/KE42-1,"-")</f>
        <v>0.50517901428414058</v>
      </c>
      <c r="KH42" s="148">
        <f>'2_3'!KI37</f>
        <v>206.2473778808106</v>
      </c>
      <c r="KI42" s="253">
        <f t="shared" ref="KI42:KI43" si="1576">IFERROR((KC42-KH42),"-")</f>
        <v>79.752622119189397</v>
      </c>
      <c r="KJ42" s="299">
        <f t="shared" ref="KJ42:KJ43" si="1577">IFERROR(KC42/KH42-1,"-")</f>
        <v>0.38668429600728338</v>
      </c>
      <c r="KK42" s="148">
        <f>'2_3'!KL37</f>
        <v>286</v>
      </c>
      <c r="KL42" s="253">
        <f t="shared" ref="KL42:KL43" si="1578">IFERROR((KC42-KK42),"-")</f>
        <v>0</v>
      </c>
      <c r="KM42" s="299">
        <f t="shared" ref="KM42:KM43" si="1579">IFERROR(KC42/KK42-1,"-")</f>
        <v>0</v>
      </c>
      <c r="KN42" s="148"/>
      <c r="KO42" s="253">
        <f t="shared" ref="KO42:KO43" si="1580">IFERROR((KC42-KN42),"-")</f>
        <v>286</v>
      </c>
      <c r="KP42" s="299" t="str">
        <f t="shared" ref="KP42:KP43" si="1581">IFERROR(KC42/KN42-1,"-")</f>
        <v>-</v>
      </c>
      <c r="KQ42" s="148"/>
      <c r="KR42" s="253">
        <f t="shared" ref="KR42:KR43" si="1582">IFERROR((KC42-KQ42),"-")</f>
        <v>286</v>
      </c>
      <c r="KS42" s="299" t="str">
        <f t="shared" ref="KS42:KS43" si="1583">IFERROR(KC42/KQ42-1,"-")</f>
        <v>-</v>
      </c>
      <c r="KT42" s="148">
        <f>'2_3'!KU37</f>
        <v>209.37545292755317</v>
      </c>
      <c r="KU42" s="253">
        <f t="shared" si="77"/>
        <v>76.62454707244683</v>
      </c>
      <c r="KV42" s="299">
        <f t="shared" ref="KV42:KV43" si="1584">IFERROR(KC42/KT42-1,"-")</f>
        <v>0.36596719434421954</v>
      </c>
      <c r="KW42" s="148">
        <f>'2_3'!KX37</f>
        <v>119.01720999999999</v>
      </c>
      <c r="KX42" s="253">
        <f t="shared" ref="KX42:KX43" si="1585">IFERROR((KC42-KW42),"-")</f>
        <v>166.98279000000002</v>
      </c>
      <c r="KY42" s="299">
        <f t="shared" ref="KY42:KY43" si="1586">IFERROR(KC42/KW42-1,"-")</f>
        <v>1.4030138162371646</v>
      </c>
      <c r="KZ42" s="148">
        <f>'2_3'!LA37</f>
        <v>108.12997</v>
      </c>
      <c r="LA42" s="253">
        <f t="shared" ref="LA42:LA43" si="1587">IFERROR((KC42-KZ42),"-")</f>
        <v>177.87002999999999</v>
      </c>
      <c r="LB42" s="395">
        <f t="shared" ref="LB42:LB43" si="1588">IFERROR(KC42/KZ42-1,"-")</f>
        <v>1.6449651285392939</v>
      </c>
      <c r="LC42" s="56">
        <f t="shared" si="304"/>
        <v>1130.6753080893793</v>
      </c>
      <c r="LD42" s="55">
        <f t="shared" si="36"/>
        <v>3.9655566431541382E-2</v>
      </c>
      <c r="LE42" s="56">
        <f t="shared" si="305"/>
        <v>1491.847372823363</v>
      </c>
      <c r="LF42" s="253">
        <f t="shared" si="78"/>
        <v>-361.17206473398369</v>
      </c>
      <c r="LG42" s="299">
        <f t="shared" si="306"/>
        <v>-0.24209719527169549</v>
      </c>
      <c r="LH42" s="56">
        <f t="shared" si="307"/>
        <v>1358.7834826877663</v>
      </c>
      <c r="LI42" s="253">
        <f t="shared" si="308"/>
        <v>-228.108174598387</v>
      </c>
      <c r="LJ42" s="299">
        <f t="shared" si="309"/>
        <v>-0.16787676440338639</v>
      </c>
      <c r="LK42" s="56">
        <f t="shared" si="310"/>
        <v>1130.6753080893793</v>
      </c>
      <c r="LL42" s="253">
        <f t="shared" si="311"/>
        <v>0</v>
      </c>
      <c r="LM42" s="299">
        <f t="shared" si="312"/>
        <v>0</v>
      </c>
      <c r="LN42" s="56">
        <f t="shared" si="313"/>
        <v>1130.6753080893793</v>
      </c>
      <c r="LO42" s="253">
        <f t="shared" si="314"/>
        <v>0</v>
      </c>
      <c r="LP42" s="299">
        <f t="shared" si="315"/>
        <v>0</v>
      </c>
      <c r="LQ42" s="56">
        <f t="shared" si="316"/>
        <v>1130.6753080893793</v>
      </c>
      <c r="LR42" s="253">
        <f t="shared" si="317"/>
        <v>0</v>
      </c>
      <c r="LS42" s="299">
        <f t="shared" si="318"/>
        <v>0</v>
      </c>
      <c r="LT42" s="56">
        <f t="shared" si="319"/>
        <v>1530.6657531933299</v>
      </c>
      <c r="LU42" s="253">
        <f t="shared" si="79"/>
        <v>-399.99044510395061</v>
      </c>
      <c r="LV42" s="299">
        <f t="shared" si="320"/>
        <v>-0.26131795545139502</v>
      </c>
      <c r="LW42" s="56">
        <f t="shared" si="321"/>
        <v>1192.3561300000001</v>
      </c>
      <c r="LX42" s="253">
        <f t="shared" si="322"/>
        <v>-61.680821910620807</v>
      </c>
      <c r="LY42" s="299">
        <f t="shared" si="323"/>
        <v>-5.1730200699870443E-2</v>
      </c>
      <c r="LZ42" s="56">
        <f t="shared" si="324"/>
        <v>1279.2234999999998</v>
      </c>
      <c r="MA42" s="253">
        <f t="shared" si="325"/>
        <v>-148.54819191062052</v>
      </c>
      <c r="MB42" s="395">
        <f t="shared" si="326"/>
        <v>-0.11612372029643026</v>
      </c>
      <c r="MC42" s="56">
        <f t="shared" si="327"/>
        <v>1853.6753080893793</v>
      </c>
      <c r="MD42" s="55">
        <f t="shared" si="37"/>
        <v>4.8614817458739565E-2</v>
      </c>
      <c r="ME42" s="56">
        <f t="shared" si="328"/>
        <v>2106.2085233080093</v>
      </c>
      <c r="MF42" s="253">
        <f t="shared" si="80"/>
        <v>-252.53321521862995</v>
      </c>
      <c r="MG42" s="299">
        <f t="shared" si="329"/>
        <v>-0.1198994365581626</v>
      </c>
      <c r="MH42" s="56">
        <f t="shared" si="330"/>
        <v>1989.6524408380894</v>
      </c>
      <c r="MI42" s="253">
        <f t="shared" si="331"/>
        <v>-135.97713274871012</v>
      </c>
      <c r="MJ42" s="299">
        <f t="shared" si="332"/>
        <v>-6.8342153613237699E-2</v>
      </c>
      <c r="MK42" s="56">
        <f t="shared" si="333"/>
        <v>1853.6753080893793</v>
      </c>
      <c r="ML42" s="253">
        <f t="shared" si="334"/>
        <v>0</v>
      </c>
      <c r="MM42" s="299">
        <f t="shared" si="335"/>
        <v>0</v>
      </c>
      <c r="MN42" s="56">
        <f t="shared" si="336"/>
        <v>1365.6753080893793</v>
      </c>
      <c r="MO42" s="253">
        <f t="shared" si="337"/>
        <v>488</v>
      </c>
      <c r="MP42" s="299">
        <f t="shared" si="338"/>
        <v>0.3573323740345915</v>
      </c>
      <c r="MQ42" s="56">
        <f t="shared" si="339"/>
        <v>1567.6753080893793</v>
      </c>
      <c r="MR42" s="253">
        <f t="shared" si="340"/>
        <v>286</v>
      </c>
      <c r="MS42" s="299">
        <f t="shared" si="341"/>
        <v>0.18243573686732706</v>
      </c>
      <c r="MT42" s="56">
        <f t="shared" si="342"/>
        <v>2171.1955101732142</v>
      </c>
      <c r="MU42" s="253">
        <f t="shared" si="81"/>
        <v>-317.52020208383487</v>
      </c>
      <c r="MV42" s="299">
        <f t="shared" si="343"/>
        <v>-0.14624210514257363</v>
      </c>
      <c r="MW42" s="56">
        <f t="shared" si="344"/>
        <v>1587.15328</v>
      </c>
      <c r="MX42" s="253">
        <f t="shared" si="345"/>
        <v>266.52202808937932</v>
      </c>
      <c r="MY42" s="299">
        <f t="shared" si="346"/>
        <v>0.16792456749317841</v>
      </c>
      <c r="MZ42" s="56">
        <f t="shared" si="347"/>
        <v>1763.39537</v>
      </c>
      <c r="NA42" s="253">
        <f t="shared" si="348"/>
        <v>90.279938089379357</v>
      </c>
      <c r="NB42" s="395">
        <f t="shared" si="349"/>
        <v>5.1196651428986995E-2</v>
      </c>
      <c r="NC42" s="56">
        <f t="shared" si="350"/>
        <v>-723</v>
      </c>
      <c r="ND42" s="55">
        <f t="shared" si="38"/>
        <v>7.5175902174425283E-2</v>
      </c>
      <c r="NE42" s="56">
        <f t="shared" si="351"/>
        <v>-640.52975697988427</v>
      </c>
      <c r="NF42" s="253">
        <f t="shared" si="82"/>
        <v>-82.470243020115731</v>
      </c>
      <c r="NG42" s="299">
        <f t="shared" si="352"/>
        <v>0.12875317988186108</v>
      </c>
      <c r="NH42" s="56">
        <f t="shared" si="353"/>
        <v>-394.79714999999987</v>
      </c>
      <c r="NI42" s="253">
        <f t="shared" si="354"/>
        <v>-328.20285000000013</v>
      </c>
      <c r="NJ42" s="299">
        <f t="shared" si="355"/>
        <v>0.83132021089817965</v>
      </c>
      <c r="NK42" s="56">
        <f t="shared" si="356"/>
        <v>-484.17187000000013</v>
      </c>
      <c r="NL42" s="253">
        <f t="shared" si="357"/>
        <v>-238.82812999999987</v>
      </c>
      <c r="NM42" s="395">
        <f t="shared" si="358"/>
        <v>0.49327138728650177</v>
      </c>
      <c r="NN42" s="608" cm="1">
        <f t="array" ref="NN42">SUM(SUMIFS($C42:$LB42,$C$14:$LB$14,{"ACT","EST"}))</f>
        <v>1853.6753080893793</v>
      </c>
      <c r="NO42" s="55">
        <f t="shared" si="39"/>
        <v>4.8614817458739565E-2</v>
      </c>
      <c r="NP42" s="56">
        <f t="shared" si="359"/>
        <v>2106.2085233080093</v>
      </c>
      <c r="NQ42" s="253">
        <f t="shared" si="83"/>
        <v>-252.53321521862995</v>
      </c>
      <c r="NR42" s="299">
        <f t="shared" si="360"/>
        <v>-0.1198994365581626</v>
      </c>
      <c r="NS42" s="56">
        <f t="shared" si="361"/>
        <v>1989.6524408380894</v>
      </c>
      <c r="NT42" s="253">
        <f t="shared" si="362"/>
        <v>-135.97713274871012</v>
      </c>
      <c r="NU42" s="299">
        <f t="shared" si="363"/>
        <v>-6.8342153613237699E-2</v>
      </c>
      <c r="NV42" s="56">
        <f t="shared" si="364"/>
        <v>1853.6753080893793</v>
      </c>
      <c r="NW42" s="253">
        <f t="shared" si="365"/>
        <v>0</v>
      </c>
      <c r="NX42" s="299">
        <f t="shared" si="366"/>
        <v>0</v>
      </c>
      <c r="NY42" s="56">
        <f t="shared" si="367"/>
        <v>1365.6753080893793</v>
      </c>
      <c r="NZ42" s="253">
        <f t="shared" si="368"/>
        <v>488</v>
      </c>
      <c r="OA42" s="299">
        <f t="shared" si="369"/>
        <v>0.3573323740345915</v>
      </c>
      <c r="OB42" s="56">
        <f t="shared" si="370"/>
        <v>1567.6753080893793</v>
      </c>
      <c r="OC42" s="253">
        <f t="shared" si="371"/>
        <v>286</v>
      </c>
      <c r="OD42" s="299">
        <f t="shared" si="372"/>
        <v>0.18243573686732706</v>
      </c>
      <c r="OE42" s="56">
        <f t="shared" si="373"/>
        <v>2171.1955101732142</v>
      </c>
      <c r="OF42" s="253">
        <f t="shared" si="84"/>
        <v>-317.52020208383487</v>
      </c>
      <c r="OG42" s="299">
        <f t="shared" si="374"/>
        <v>-0.14624210514257363</v>
      </c>
      <c r="OH42" s="56">
        <f t="shared" si="375"/>
        <v>1587.15328</v>
      </c>
      <c r="OI42" s="253">
        <f t="shared" si="376"/>
        <v>266.52202808937932</v>
      </c>
      <c r="OJ42" s="299">
        <f t="shared" si="377"/>
        <v>0.16792456749317841</v>
      </c>
      <c r="OK42" s="56">
        <f t="shared" si="378"/>
        <v>1763.39537</v>
      </c>
      <c r="OL42" s="253">
        <f t="shared" si="379"/>
        <v>90.279938089379357</v>
      </c>
      <c r="OM42" s="395">
        <f t="shared" si="380"/>
        <v>5.1196651428986995E-2</v>
      </c>
      <c r="ON42" s="357">
        <f t="shared" si="40"/>
        <v>362.19690000000003</v>
      </c>
      <c r="OO42" s="55">
        <f t="shared" si="41"/>
        <v>3.6939912234076465E-2</v>
      </c>
      <c r="OP42" s="357">
        <f t="shared" si="40"/>
        <v>362.19690000000003</v>
      </c>
      <c r="OQ42" s="253">
        <f t="shared" si="85"/>
        <v>0</v>
      </c>
      <c r="OR42" s="299">
        <f t="shared" si="381"/>
        <v>0</v>
      </c>
      <c r="OS42" s="357">
        <f t="shared" si="42"/>
        <v>362.19690000000003</v>
      </c>
      <c r="OT42" s="253">
        <f t="shared" si="382"/>
        <v>0</v>
      </c>
      <c r="OU42" s="299">
        <f t="shared" si="383"/>
        <v>0</v>
      </c>
      <c r="OV42" s="357">
        <f t="shared" si="43"/>
        <v>362.19690000000003</v>
      </c>
      <c r="OW42" s="253">
        <f t="shared" si="384"/>
        <v>0</v>
      </c>
      <c r="OX42" s="299">
        <f t="shared" si="385"/>
        <v>0</v>
      </c>
      <c r="OY42" s="357">
        <f t="shared" si="44"/>
        <v>362.19690000000003</v>
      </c>
      <c r="OZ42" s="253">
        <f t="shared" si="386"/>
        <v>0</v>
      </c>
      <c r="PA42" s="299">
        <f t="shared" si="387"/>
        <v>0</v>
      </c>
      <c r="PB42" s="357">
        <f t="shared" si="45"/>
        <v>362.19690000000003</v>
      </c>
      <c r="PC42" s="253">
        <f t="shared" si="388"/>
        <v>0</v>
      </c>
      <c r="PD42" s="299">
        <f t="shared" si="389"/>
        <v>0</v>
      </c>
      <c r="PE42" s="357">
        <f t="shared" si="46"/>
        <v>373.05338170411119</v>
      </c>
      <c r="PF42" s="253">
        <f t="shared" si="86"/>
        <v>-10.856481704111161</v>
      </c>
      <c r="PG42" s="299">
        <f t="shared" si="390"/>
        <v>-2.9101684200042999E-2</v>
      </c>
      <c r="PH42" s="357">
        <f t="shared" si="47"/>
        <v>360.71641000000005</v>
      </c>
      <c r="PI42" s="253">
        <f t="shared" si="391"/>
        <v>1.4804899999999748</v>
      </c>
      <c r="PJ42" s="299">
        <f t="shared" si="392"/>
        <v>4.1043045421746971E-3</v>
      </c>
      <c r="PK42" s="357">
        <f t="shared" si="48"/>
        <v>452.78055000000006</v>
      </c>
      <c r="PL42" s="253">
        <f t="shared" si="393"/>
        <v>-90.583650000000034</v>
      </c>
      <c r="PM42" s="395">
        <f t="shared" si="394"/>
        <v>-0.20006082416746929</v>
      </c>
      <c r="PN42" s="357">
        <f t="shared" si="395"/>
        <v>363.97879999999941</v>
      </c>
      <c r="PO42" s="55">
        <f t="shared" si="49"/>
        <v>3.8179541894982627E-2</v>
      </c>
      <c r="PP42" s="357">
        <f t="shared" si="395"/>
        <v>551.53279398261043</v>
      </c>
      <c r="PQ42" s="253">
        <f t="shared" si="87"/>
        <v>-187.55399398261102</v>
      </c>
      <c r="PR42" s="299">
        <f t="shared" si="396"/>
        <v>-0.34005955045444591</v>
      </c>
      <c r="PS42" s="357">
        <f t="shared" si="397"/>
        <v>363.97879999999941</v>
      </c>
      <c r="PT42" s="253">
        <f t="shared" si="398"/>
        <v>0</v>
      </c>
      <c r="PU42" s="299">
        <f t="shared" si="399"/>
        <v>0</v>
      </c>
      <c r="PV42" s="357">
        <f t="shared" si="400"/>
        <v>363.97879999999941</v>
      </c>
      <c r="PW42" s="253">
        <f t="shared" si="401"/>
        <v>0</v>
      </c>
      <c r="PX42" s="299">
        <f t="shared" si="402"/>
        <v>0</v>
      </c>
      <c r="PY42" s="357">
        <f t="shared" si="403"/>
        <v>363.97879999999941</v>
      </c>
      <c r="PZ42" s="253">
        <f t="shared" si="404"/>
        <v>0</v>
      </c>
      <c r="QA42" s="299">
        <f t="shared" si="405"/>
        <v>0</v>
      </c>
      <c r="QB42" s="357">
        <f t="shared" si="406"/>
        <v>363.97879999999941</v>
      </c>
      <c r="QC42" s="253">
        <f t="shared" si="407"/>
        <v>0</v>
      </c>
      <c r="QD42" s="299">
        <f t="shared" si="408"/>
        <v>0</v>
      </c>
      <c r="QE42" s="357">
        <f t="shared" si="409"/>
        <v>597.65219851076779</v>
      </c>
      <c r="QF42" s="253">
        <f t="shared" si="88"/>
        <v>-233.67339851076838</v>
      </c>
      <c r="QG42" s="299">
        <f t="shared" si="410"/>
        <v>-0.39098559177567938</v>
      </c>
      <c r="QH42" s="357">
        <f t="shared" si="411"/>
        <v>398.05131999999986</v>
      </c>
      <c r="QI42" s="253">
        <f t="shared" si="412"/>
        <v>-34.072520000000452</v>
      </c>
      <c r="QJ42" s="299">
        <f t="shared" si="413"/>
        <v>-8.5598309283336782E-2</v>
      </c>
      <c r="QK42" s="357">
        <f t="shared" si="414"/>
        <v>290.81770999999992</v>
      </c>
      <c r="QL42" s="253">
        <f t="shared" si="415"/>
        <v>73.16108999999949</v>
      </c>
      <c r="QM42" s="395">
        <f t="shared" si="416"/>
        <v>0.25157027060009352</v>
      </c>
      <c r="QN42" s="357">
        <f t="shared" si="417"/>
        <v>726.17569999999944</v>
      </c>
      <c r="QO42" s="55">
        <f t="shared" si="50"/>
        <v>3.7551019368272397E-2</v>
      </c>
      <c r="QP42" s="357">
        <f t="shared" si="417"/>
        <v>913.72969398261046</v>
      </c>
      <c r="QQ42" s="253">
        <f t="shared" si="89"/>
        <v>-187.55399398261102</v>
      </c>
      <c r="QR42" s="299">
        <f t="shared" si="418"/>
        <v>-0.20526201043673253</v>
      </c>
      <c r="QS42" s="357">
        <f t="shared" si="419"/>
        <v>726.17569999999944</v>
      </c>
      <c r="QT42" s="253">
        <f t="shared" si="420"/>
        <v>0</v>
      </c>
      <c r="QU42" s="299">
        <f t="shared" si="421"/>
        <v>0</v>
      </c>
      <c r="QV42" s="357">
        <f t="shared" si="422"/>
        <v>726.17569999999944</v>
      </c>
      <c r="QW42" s="253">
        <f t="shared" si="423"/>
        <v>0</v>
      </c>
      <c r="QX42" s="299">
        <f t="shared" si="424"/>
        <v>0</v>
      </c>
      <c r="QY42" s="357">
        <f t="shared" si="425"/>
        <v>726.17569999999944</v>
      </c>
      <c r="QZ42" s="253">
        <f t="shared" si="426"/>
        <v>0</v>
      </c>
      <c r="RA42" s="299">
        <f t="shared" si="427"/>
        <v>0</v>
      </c>
      <c r="RB42" s="357">
        <f t="shared" si="428"/>
        <v>726.17569999999944</v>
      </c>
      <c r="RC42" s="253">
        <f t="shared" si="429"/>
        <v>0</v>
      </c>
      <c r="RD42" s="299">
        <f t="shared" si="430"/>
        <v>0</v>
      </c>
      <c r="RE42" s="357">
        <f t="shared" si="431"/>
        <v>970.70558021487898</v>
      </c>
      <c r="RF42" s="253">
        <f t="shared" si="90"/>
        <v>-244.52988021487954</v>
      </c>
      <c r="RG42" s="299">
        <f t="shared" si="432"/>
        <v>-0.25190942052764287</v>
      </c>
      <c r="RH42" s="357">
        <f t="shared" si="433"/>
        <v>758.76772999999991</v>
      </c>
      <c r="RI42" s="253">
        <f t="shared" si="434"/>
        <v>-32.592030000000477</v>
      </c>
      <c r="RJ42" s="299">
        <f t="shared" si="435"/>
        <v>-4.2953895785737384E-2</v>
      </c>
      <c r="RK42" s="357">
        <f t="shared" si="436"/>
        <v>743.59825999999998</v>
      </c>
      <c r="RL42" s="253">
        <f t="shared" si="437"/>
        <v>-17.422560000000544</v>
      </c>
      <c r="RM42" s="395">
        <f t="shared" si="438"/>
        <v>-2.3430070963319061E-2</v>
      </c>
      <c r="RN42" s="357">
        <f t="shared" si="439"/>
        <v>404.49960808937988</v>
      </c>
      <c r="RO42" s="55">
        <f t="shared" si="51"/>
        <v>4.4091844784271896E-2</v>
      </c>
      <c r="RP42" s="357">
        <f t="shared" si="439"/>
        <v>578.11767884075255</v>
      </c>
      <c r="RQ42" s="253">
        <f t="shared" si="91"/>
        <v>-173.61807075137267</v>
      </c>
      <c r="RR42" s="299">
        <f t="shared" si="440"/>
        <v>-0.30031614168851117</v>
      </c>
      <c r="RS42" s="357">
        <f t="shared" si="441"/>
        <v>632.60778268776676</v>
      </c>
      <c r="RT42" s="253">
        <f t="shared" si="442"/>
        <v>-228.10817459838688</v>
      </c>
      <c r="RU42" s="299">
        <f t="shared" si="443"/>
        <v>-0.36058388916624051</v>
      </c>
      <c r="RV42" s="357">
        <f t="shared" si="444"/>
        <v>404.49960808937988</v>
      </c>
      <c r="RW42" s="253">
        <f t="shared" si="445"/>
        <v>0</v>
      </c>
      <c r="RX42" s="299">
        <f t="shared" si="446"/>
        <v>0</v>
      </c>
      <c r="RY42" s="357">
        <f t="shared" si="447"/>
        <v>404.49960808937988</v>
      </c>
      <c r="RZ42" s="253">
        <f t="shared" si="448"/>
        <v>0</v>
      </c>
      <c r="SA42" s="299">
        <f t="shared" si="449"/>
        <v>0</v>
      </c>
      <c r="SB42" s="357">
        <f t="shared" si="450"/>
        <v>404.49960808937988</v>
      </c>
      <c r="SC42" s="253">
        <f t="shared" si="451"/>
        <v>0</v>
      </c>
      <c r="SD42" s="299">
        <f t="shared" si="452"/>
        <v>0</v>
      </c>
      <c r="SE42" s="357">
        <f t="shared" si="453"/>
        <v>559.96017297845117</v>
      </c>
      <c r="SF42" s="253">
        <f t="shared" si="92"/>
        <v>-155.46056488907129</v>
      </c>
      <c r="SG42" s="299">
        <f t="shared" si="454"/>
        <v>-0.27762789639514929</v>
      </c>
      <c r="SH42" s="357">
        <f t="shared" si="455"/>
        <v>433.58840000000004</v>
      </c>
      <c r="SI42" s="253">
        <f t="shared" si="456"/>
        <v>-29.088791910620159</v>
      </c>
      <c r="SJ42" s="299">
        <f t="shared" si="457"/>
        <v>-6.7088492013670509E-2</v>
      </c>
      <c r="SK42" s="357">
        <f t="shared" si="458"/>
        <v>535.62524000000008</v>
      </c>
      <c r="SL42" s="253">
        <f t="shared" si="459"/>
        <v>-131.1256319106202</v>
      </c>
      <c r="SM42" s="395">
        <f t="shared" si="460"/>
        <v>-0.2448085379819297</v>
      </c>
      <c r="SN42" s="357">
        <f t="shared" si="461"/>
        <v>723</v>
      </c>
      <c r="SO42" s="55">
        <f t="shared" si="52"/>
        <v>7.5175902174425283E-2</v>
      </c>
      <c r="SP42" s="357">
        <f t="shared" si="461"/>
        <v>614.36115048464637</v>
      </c>
      <c r="SQ42" s="253">
        <f t="shared" si="93"/>
        <v>108.63884951535363</v>
      </c>
      <c r="SR42" s="299">
        <f t="shared" si="462"/>
        <v>0.17683222552346045</v>
      </c>
      <c r="SS42" s="357">
        <f t="shared" si="463"/>
        <v>630.86895815032324</v>
      </c>
      <c r="ST42" s="253">
        <f t="shared" si="464"/>
        <v>92.131041849676762</v>
      </c>
      <c r="SU42" s="299">
        <f t="shared" si="465"/>
        <v>0.14603831851197824</v>
      </c>
      <c r="SV42" s="357">
        <f t="shared" si="466"/>
        <v>723</v>
      </c>
      <c r="SW42" s="253">
        <f t="shared" si="467"/>
        <v>0</v>
      </c>
      <c r="SX42" s="299">
        <f t="shared" si="468"/>
        <v>0</v>
      </c>
      <c r="SY42" s="357">
        <f t="shared" si="469"/>
        <v>235</v>
      </c>
      <c r="SZ42" s="253">
        <f t="shared" si="470"/>
        <v>488</v>
      </c>
      <c r="TA42" s="299">
        <f t="shared" si="471"/>
        <v>2.076595744680851</v>
      </c>
      <c r="TB42" s="357">
        <f t="shared" si="472"/>
        <v>437</v>
      </c>
      <c r="TC42" s="253">
        <f t="shared" si="473"/>
        <v>286</v>
      </c>
      <c r="TD42" s="299">
        <f t="shared" si="474"/>
        <v>0.65446224256292895</v>
      </c>
      <c r="TE42" s="357">
        <f t="shared" si="475"/>
        <v>640.52975697988427</v>
      </c>
      <c r="TF42" s="253">
        <f t="shared" si="94"/>
        <v>82.470243020115731</v>
      </c>
      <c r="TG42" s="299">
        <f t="shared" si="476"/>
        <v>0.12875317988186108</v>
      </c>
      <c r="TH42" s="357">
        <f t="shared" si="477"/>
        <v>394.79714999999993</v>
      </c>
      <c r="TI42" s="253">
        <f t="shared" si="478"/>
        <v>328.20285000000007</v>
      </c>
      <c r="TJ42" s="299">
        <f t="shared" si="479"/>
        <v>0.8313202108981792</v>
      </c>
      <c r="TK42" s="357">
        <f t="shared" si="480"/>
        <v>484.17187000000007</v>
      </c>
      <c r="TL42" s="253">
        <f t="shared" si="481"/>
        <v>238.82812999999993</v>
      </c>
      <c r="TM42" s="395">
        <f t="shared" si="482"/>
        <v>0.49327138728650199</v>
      </c>
      <c r="TN42" s="357">
        <f t="shared" si="483"/>
        <v>1127.4996080893798</v>
      </c>
      <c r="TO42" s="55">
        <f t="shared" si="53"/>
        <v>6.0000617193799163E-2</v>
      </c>
      <c r="TP42" s="357">
        <f t="shared" si="484"/>
        <v>1192.4788293253989</v>
      </c>
      <c r="TQ42" s="253">
        <f t="shared" si="95"/>
        <v>-64.979221236019157</v>
      </c>
      <c r="TR42" s="299">
        <f t="shared" si="485"/>
        <v>-5.4490880372927708E-2</v>
      </c>
      <c r="TS42" s="357">
        <f t="shared" si="486"/>
        <v>1263.4767408380899</v>
      </c>
      <c r="TT42" s="253">
        <f t="shared" si="487"/>
        <v>-135.97713274871012</v>
      </c>
      <c r="TU42" s="299">
        <f t="shared" si="488"/>
        <v>-0.10762139765114609</v>
      </c>
      <c r="TV42" s="357">
        <f t="shared" si="489"/>
        <v>1127.4996080893798</v>
      </c>
      <c r="TW42" s="253">
        <f t="shared" si="490"/>
        <v>0</v>
      </c>
      <c r="TX42" s="299">
        <f t="shared" si="491"/>
        <v>0</v>
      </c>
      <c r="TY42" s="357">
        <f t="shared" si="492"/>
        <v>639.49960808937988</v>
      </c>
      <c r="TZ42" s="253">
        <f t="shared" si="493"/>
        <v>487.99999999999989</v>
      </c>
      <c r="UA42" s="299">
        <f t="shared" si="494"/>
        <v>0.76309663653741344</v>
      </c>
      <c r="UB42" s="357">
        <f t="shared" si="495"/>
        <v>841.49960808937988</v>
      </c>
      <c r="UC42" s="253">
        <f t="shared" si="496"/>
        <v>285.99999999999989</v>
      </c>
      <c r="UD42" s="299">
        <f t="shared" si="497"/>
        <v>0.33986943933267089</v>
      </c>
      <c r="UE42" s="357">
        <f t="shared" si="498"/>
        <v>1200.4899299583353</v>
      </c>
      <c r="UF42" s="253">
        <f t="shared" si="96"/>
        <v>-72.990321868955562</v>
      </c>
      <c r="UG42" s="299">
        <f t="shared" si="499"/>
        <v>-6.0800444924589025E-2</v>
      </c>
      <c r="UH42" s="357">
        <f t="shared" si="500"/>
        <v>828.38554999999997</v>
      </c>
      <c r="UI42" s="253">
        <f t="shared" si="501"/>
        <v>299.1140580893798</v>
      </c>
      <c r="UJ42" s="299">
        <f t="shared" si="502"/>
        <v>0.36108072876135977</v>
      </c>
      <c r="UK42" s="357">
        <f t="shared" si="503"/>
        <v>1019.7971100000002</v>
      </c>
      <c r="UL42" s="253">
        <f t="shared" si="504"/>
        <v>107.70249808937956</v>
      </c>
      <c r="UM42" s="395">
        <f t="shared" si="505"/>
        <v>0.10561169180934393</v>
      </c>
    </row>
    <row r="43" spans="1:559" ht="16.5" customHeight="1">
      <c r="A43" s="146"/>
      <c r="B43" s="58" t="s">
        <v>509</v>
      </c>
      <c r="C43" s="147">
        <f>'2_3'!D77</f>
        <v>139.65546000000001</v>
      </c>
      <c r="D43" s="55">
        <f t="shared" si="1397"/>
        <v>4.318625898321015E-2</v>
      </c>
      <c r="E43" s="143">
        <f t="shared" ref="E43" si="1589">C43</f>
        <v>139.65546000000001</v>
      </c>
      <c r="F43" s="253">
        <f t="shared" si="1398"/>
        <v>0</v>
      </c>
      <c r="G43" s="299">
        <f t="shared" si="1399"/>
        <v>0</v>
      </c>
      <c r="H43" s="143">
        <f t="shared" ref="H43" si="1590">C43</f>
        <v>139.65546000000001</v>
      </c>
      <c r="I43" s="253">
        <f t="shared" si="1400"/>
        <v>0</v>
      </c>
      <c r="J43" s="299">
        <f t="shared" si="1401"/>
        <v>0</v>
      </c>
      <c r="K43" s="143">
        <f t="shared" ref="K43" si="1591">C43</f>
        <v>139.65546000000001</v>
      </c>
      <c r="L43" s="253">
        <f t="shared" si="1402"/>
        <v>0</v>
      </c>
      <c r="M43" s="299">
        <f t="shared" si="1403"/>
        <v>0</v>
      </c>
      <c r="N43" s="143">
        <f t="shared" ref="N43" si="1592">C43</f>
        <v>139.65546000000001</v>
      </c>
      <c r="O43" s="253">
        <f t="shared" si="1404"/>
        <v>0</v>
      </c>
      <c r="P43" s="299">
        <f t="shared" si="1405"/>
        <v>0</v>
      </c>
      <c r="Q43" s="143">
        <f t="shared" ref="Q43" si="1593">C43</f>
        <v>139.65546000000001</v>
      </c>
      <c r="R43" s="253">
        <f t="shared" si="1406"/>
        <v>0</v>
      </c>
      <c r="S43" s="299">
        <f t="shared" si="1407"/>
        <v>0</v>
      </c>
      <c r="T43" s="148">
        <f>'2_3'!U77</f>
        <v>129.07008298269557</v>
      </c>
      <c r="U43" s="253">
        <f t="shared" si="55"/>
        <v>10.585377017304438</v>
      </c>
      <c r="V43" s="299">
        <f t="shared" si="1408"/>
        <v>8.2012630446077983E-2</v>
      </c>
      <c r="W43" s="148">
        <f>'2_3'!X77</f>
        <v>96.188309999999987</v>
      </c>
      <c r="X43" s="253">
        <f t="shared" si="1409"/>
        <v>43.467150000000018</v>
      </c>
      <c r="Y43" s="299">
        <f t="shared" si="1410"/>
        <v>0.4518963894884942</v>
      </c>
      <c r="Z43" s="148">
        <f>'2_3'!AA77</f>
        <v>130.91542000000001</v>
      </c>
      <c r="AA43" s="253">
        <f t="shared" si="1411"/>
        <v>8.7400399999999934</v>
      </c>
      <c r="AB43" s="395">
        <f t="shared" si="1412"/>
        <v>6.6760966737149818E-2</v>
      </c>
      <c r="AC43" s="147">
        <f>'2_3'!AD77</f>
        <v>80.038730000000001</v>
      </c>
      <c r="AD43" s="55">
        <f t="shared" si="1413"/>
        <v>3.4168479608479366E-2</v>
      </c>
      <c r="AE43" s="143">
        <f t="shared" ref="AE43" si="1594">AC43</f>
        <v>80.038730000000001</v>
      </c>
      <c r="AF43" s="253">
        <f t="shared" si="1414"/>
        <v>0</v>
      </c>
      <c r="AG43" s="299">
        <f t="shared" si="1415"/>
        <v>0</v>
      </c>
      <c r="AH43" s="143">
        <f t="shared" ref="AH43" si="1595">AC43</f>
        <v>80.038730000000001</v>
      </c>
      <c r="AI43" s="253">
        <f t="shared" si="1416"/>
        <v>0</v>
      </c>
      <c r="AJ43" s="299">
        <f t="shared" si="1417"/>
        <v>0</v>
      </c>
      <c r="AK43" s="143">
        <f t="shared" ref="AK43" si="1596">AC43</f>
        <v>80.038730000000001</v>
      </c>
      <c r="AL43" s="253">
        <f t="shared" si="1418"/>
        <v>0</v>
      </c>
      <c r="AM43" s="299">
        <f t="shared" si="1419"/>
        <v>0</v>
      </c>
      <c r="AN43" s="143">
        <f t="shared" ref="AN43" si="1597">AC43</f>
        <v>80.038730000000001</v>
      </c>
      <c r="AO43" s="253">
        <f t="shared" si="1420"/>
        <v>0</v>
      </c>
      <c r="AP43" s="299">
        <f t="shared" si="1421"/>
        <v>0</v>
      </c>
      <c r="AQ43" s="143">
        <f t="shared" ref="AQ43" si="1598">AC43</f>
        <v>80.038730000000001</v>
      </c>
      <c r="AR43" s="253">
        <f t="shared" si="1422"/>
        <v>0</v>
      </c>
      <c r="AS43" s="299">
        <f t="shared" si="1423"/>
        <v>0</v>
      </c>
      <c r="AT43" s="148">
        <f>'2_3'!AU77</f>
        <v>104.41035048411823</v>
      </c>
      <c r="AU43" s="253">
        <f t="shared" si="57"/>
        <v>-24.371620484118225</v>
      </c>
      <c r="AV43" s="299">
        <f t="shared" si="1424"/>
        <v>-0.23342149864562878</v>
      </c>
      <c r="AW43" s="148">
        <f>'2_3'!AX77</f>
        <v>81.168556175572803</v>
      </c>
      <c r="AX43" s="253">
        <f t="shared" si="1425"/>
        <v>-1.1298261755728021</v>
      </c>
      <c r="AY43" s="299">
        <f t="shared" si="1426"/>
        <v>-1.3919505641185936E-2</v>
      </c>
      <c r="AZ43" s="148">
        <f>'2_3'!BA77</f>
        <v>99.627929999999992</v>
      </c>
      <c r="BA43" s="253">
        <f t="shared" si="1427"/>
        <v>-19.589199999999991</v>
      </c>
      <c r="BB43" s="395">
        <f t="shared" si="1428"/>
        <v>-0.19662357734422453</v>
      </c>
      <c r="BC43" s="147">
        <f>'2_3'!BD77</f>
        <v>213.29088999999999</v>
      </c>
      <c r="BD43" s="55">
        <f t="shared" si="1429"/>
        <v>5.0438138262280836E-2</v>
      </c>
      <c r="BE43" s="143">
        <f t="shared" ref="BE43" si="1599">BC43</f>
        <v>213.29088999999999</v>
      </c>
      <c r="BF43" s="253">
        <f t="shared" si="1430"/>
        <v>0</v>
      </c>
      <c r="BG43" s="299">
        <f t="shared" si="1431"/>
        <v>0</v>
      </c>
      <c r="BH43" s="143">
        <f t="shared" ref="BH43" si="1600">BC43</f>
        <v>213.29088999999999</v>
      </c>
      <c r="BI43" s="253">
        <f t="shared" si="1432"/>
        <v>0</v>
      </c>
      <c r="BJ43" s="299">
        <f t="shared" si="1433"/>
        <v>0</v>
      </c>
      <c r="BK43" s="143">
        <f t="shared" ref="BK43" si="1601">BC43</f>
        <v>213.29088999999999</v>
      </c>
      <c r="BL43" s="253">
        <f t="shared" si="1434"/>
        <v>0</v>
      </c>
      <c r="BM43" s="299">
        <f t="shared" si="1435"/>
        <v>0</v>
      </c>
      <c r="BN43" s="143">
        <f t="shared" ref="BN43" si="1602">BC43</f>
        <v>213.29088999999999</v>
      </c>
      <c r="BO43" s="253">
        <f t="shared" si="1436"/>
        <v>0</v>
      </c>
      <c r="BP43" s="299">
        <f t="shared" si="1437"/>
        <v>0</v>
      </c>
      <c r="BQ43" s="143">
        <f t="shared" ref="BQ43" si="1603">BC43</f>
        <v>213.29088999999999</v>
      </c>
      <c r="BR43" s="253">
        <f t="shared" si="1438"/>
        <v>0</v>
      </c>
      <c r="BS43" s="299">
        <f t="shared" si="1439"/>
        <v>0</v>
      </c>
      <c r="BT43" s="148">
        <f>'2_3'!BU77</f>
        <v>176.57340644903215</v>
      </c>
      <c r="BU43" s="253">
        <f t="shared" si="59"/>
        <v>36.717483550967842</v>
      </c>
      <c r="BV43" s="299">
        <f t="shared" si="1440"/>
        <v>0.20794458400827387</v>
      </c>
      <c r="BW43" s="148">
        <f>'2_3'!BX77</f>
        <v>190.33577999999983</v>
      </c>
      <c r="BX43" s="253">
        <f t="shared" si="1441"/>
        <v>22.955110000000161</v>
      </c>
      <c r="BY43" s="299">
        <f t="shared" si="1442"/>
        <v>0.12060323077458257</v>
      </c>
      <c r="BZ43" s="148">
        <f>'2_3'!CA77</f>
        <v>97.147120000000001</v>
      </c>
      <c r="CA43" s="253">
        <f t="shared" si="1443"/>
        <v>116.14376999999999</v>
      </c>
      <c r="CB43" s="395">
        <f t="shared" si="1444"/>
        <v>1.1955451690178771</v>
      </c>
      <c r="CC43" s="147">
        <f>'2_3'!CD77</f>
        <v>123.32560135302484</v>
      </c>
      <c r="CD43" s="55">
        <f t="shared" si="1445"/>
        <v>4.6191843449669562E-2</v>
      </c>
      <c r="CE43" s="148">
        <f>'2_3'!CF77</f>
        <v>130.42532258830795</v>
      </c>
      <c r="CF43" s="253">
        <f t="shared" si="1446"/>
        <v>-7.0997212352831127</v>
      </c>
      <c r="CG43" s="299">
        <f t="shared" si="1447"/>
        <v>-5.4435144145233427E-2</v>
      </c>
      <c r="CH43" s="143">
        <f t="shared" ref="CH43" si="1604">CC43</f>
        <v>123.32560135302484</v>
      </c>
      <c r="CI43" s="253">
        <f t="shared" si="1448"/>
        <v>0</v>
      </c>
      <c r="CJ43" s="299">
        <f t="shared" si="1449"/>
        <v>0</v>
      </c>
      <c r="CK43" s="143">
        <f t="shared" ref="CK43" si="1605">CC43</f>
        <v>123.32560135302484</v>
      </c>
      <c r="CL43" s="253">
        <f t="shared" si="1450"/>
        <v>0</v>
      </c>
      <c r="CM43" s="299">
        <f t="shared" si="1451"/>
        <v>0</v>
      </c>
      <c r="CN43" s="143">
        <f t="shared" ref="CN43" si="1606">CC43</f>
        <v>123.32560135302484</v>
      </c>
      <c r="CO43" s="253">
        <f t="shared" si="1452"/>
        <v>0</v>
      </c>
      <c r="CP43" s="299">
        <f t="shared" si="1453"/>
        <v>0</v>
      </c>
      <c r="CQ43" s="143">
        <f t="shared" ref="CQ43" si="1607">CC43</f>
        <v>123.32560135302484</v>
      </c>
      <c r="CR43" s="253">
        <f t="shared" si="1454"/>
        <v>0</v>
      </c>
      <c r="CS43" s="299">
        <f t="shared" si="1455"/>
        <v>0</v>
      </c>
      <c r="CT43" s="148">
        <f>'2_3'!CU77</f>
        <v>138.2027451056143</v>
      </c>
      <c r="CU43" s="253">
        <f t="shared" si="61"/>
        <v>-14.877143752589461</v>
      </c>
      <c r="CV43" s="299">
        <f t="shared" si="1456"/>
        <v>-0.1076472376957518</v>
      </c>
      <c r="CW43" s="148">
        <f>'2_3'!CX77</f>
        <v>142.8198893</v>
      </c>
      <c r="CX43" s="253">
        <f t="shared" si="1457"/>
        <v>-19.494287946975163</v>
      </c>
      <c r="CY43" s="299">
        <f t="shared" si="1458"/>
        <v>-0.13649561025794155</v>
      </c>
      <c r="CZ43" s="148">
        <f>'2_3'!DA77</f>
        <v>155.37491999999997</v>
      </c>
      <c r="DA43" s="253">
        <f t="shared" si="1459"/>
        <v>-32.049318646975138</v>
      </c>
      <c r="DB43" s="395">
        <f t="shared" si="1460"/>
        <v>-0.20627086177727494</v>
      </c>
      <c r="DC43" s="147">
        <f>'2_3'!DD77</f>
        <v>46.9268</v>
      </c>
      <c r="DD43" s="55">
        <f t="shared" si="1461"/>
        <v>1.5309338962978206E-2</v>
      </c>
      <c r="DE43" s="148">
        <f>'2_3'!DF77</f>
        <v>137.68764497132526</v>
      </c>
      <c r="DF43" s="253">
        <f t="shared" si="1462"/>
        <v>-90.760844971325255</v>
      </c>
      <c r="DG43" s="299">
        <f t="shared" si="1463"/>
        <v>-0.65917929666258046</v>
      </c>
      <c r="DH43" s="143">
        <f t="shared" ref="DH43" si="1608">DC43</f>
        <v>46.9268</v>
      </c>
      <c r="DI43" s="253">
        <f t="shared" si="1464"/>
        <v>0</v>
      </c>
      <c r="DJ43" s="299">
        <f t="shared" si="1465"/>
        <v>0</v>
      </c>
      <c r="DK43" s="143">
        <f t="shared" ref="DK43" si="1609">DC43</f>
        <v>46.9268</v>
      </c>
      <c r="DL43" s="253">
        <f t="shared" si="1466"/>
        <v>0</v>
      </c>
      <c r="DM43" s="299">
        <f t="shared" si="1467"/>
        <v>0</v>
      </c>
      <c r="DN43" s="143">
        <f t="shared" ref="DN43" si="1610">DC43</f>
        <v>46.9268</v>
      </c>
      <c r="DO43" s="253">
        <f t="shared" si="1468"/>
        <v>0</v>
      </c>
      <c r="DP43" s="299">
        <f t="shared" si="1469"/>
        <v>0</v>
      </c>
      <c r="DQ43" s="143">
        <f t="shared" ref="DQ43" si="1611">DC43</f>
        <v>46.9268</v>
      </c>
      <c r="DR43" s="253">
        <f t="shared" si="1470"/>
        <v>0</v>
      </c>
      <c r="DS43" s="299">
        <f t="shared" si="1471"/>
        <v>0</v>
      </c>
      <c r="DT43" s="148">
        <f>'2_3'!DU77</f>
        <v>143.55802251944101</v>
      </c>
      <c r="DU43" s="253">
        <f t="shared" si="63"/>
        <v>-96.63122251944101</v>
      </c>
      <c r="DV43" s="299">
        <f t="shared" si="1472"/>
        <v>-0.67311614372756456</v>
      </c>
      <c r="DW43" s="148">
        <f>'2_3'!DX77</f>
        <v>105.06580000000002</v>
      </c>
      <c r="DX43" s="253">
        <f t="shared" si="1473"/>
        <v>-58.139000000000024</v>
      </c>
      <c r="DY43" s="299">
        <f t="shared" si="1474"/>
        <v>-0.55335799089713311</v>
      </c>
      <c r="DZ43" s="148">
        <f>'2_3'!EA77</f>
        <v>122.97735430295734</v>
      </c>
      <c r="EA43" s="253">
        <f t="shared" si="1475"/>
        <v>-76.050554302957337</v>
      </c>
      <c r="EB43" s="395">
        <f t="shared" si="1476"/>
        <v>-0.61841104595245378</v>
      </c>
      <c r="EC43" s="147">
        <f>'2_3'!ED77</f>
        <v>120.85513725010981</v>
      </c>
      <c r="ED43" s="55">
        <f t="shared" si="1477"/>
        <v>3.181863969926662E-2</v>
      </c>
      <c r="EE43" s="148">
        <f>'2_3'!EF77</f>
        <v>151.50865884902134</v>
      </c>
      <c r="EF43" s="253">
        <f t="shared" si="1478"/>
        <v>-30.653521598911539</v>
      </c>
      <c r="EG43" s="299">
        <f t="shared" si="1479"/>
        <v>-0.20232191236975983</v>
      </c>
      <c r="EH43" s="143">
        <f t="shared" ref="EH43" si="1612">EC43</f>
        <v>120.85513725010981</v>
      </c>
      <c r="EI43" s="253">
        <f t="shared" si="1480"/>
        <v>0</v>
      </c>
      <c r="EJ43" s="299">
        <f t="shared" si="1481"/>
        <v>0</v>
      </c>
      <c r="EK43" s="143">
        <f t="shared" ref="EK43" si="1613">EC43</f>
        <v>120.85513725010981</v>
      </c>
      <c r="EL43" s="253">
        <f t="shared" si="1482"/>
        <v>0</v>
      </c>
      <c r="EM43" s="299">
        <f t="shared" si="1483"/>
        <v>0</v>
      </c>
      <c r="EN43" s="143">
        <f t="shared" ref="EN43" si="1614">EC43</f>
        <v>120.85513725010981</v>
      </c>
      <c r="EO43" s="253">
        <f t="shared" si="1484"/>
        <v>0</v>
      </c>
      <c r="EP43" s="299">
        <f t="shared" si="1485"/>
        <v>0</v>
      </c>
      <c r="EQ43" s="143">
        <f t="shared" ref="EQ43" si="1615">EC43</f>
        <v>120.85513725010981</v>
      </c>
      <c r="ER43" s="253">
        <f t="shared" si="1486"/>
        <v>0</v>
      </c>
      <c r="ES43" s="299">
        <f t="shared" si="1487"/>
        <v>0</v>
      </c>
      <c r="ET43" s="148">
        <f>'2_3'!EU77</f>
        <v>149.85084814747535</v>
      </c>
      <c r="EU43" s="253">
        <f t="shared" si="65"/>
        <v>-28.995710897365541</v>
      </c>
      <c r="EV43" s="299">
        <f t="shared" si="1488"/>
        <v>-0.19349714236404914</v>
      </c>
      <c r="EW43" s="148">
        <f>'2_3'!EX77</f>
        <v>148.35283999999999</v>
      </c>
      <c r="EX43" s="253">
        <f t="shared" si="1489"/>
        <v>-27.49770274989018</v>
      </c>
      <c r="EY43" s="299">
        <f t="shared" si="1490"/>
        <v>-0.18535339633464509</v>
      </c>
      <c r="EZ43" s="148">
        <f>'2_3'!FA77</f>
        <v>18.905869999999979</v>
      </c>
      <c r="FA43" s="253">
        <f t="shared" si="1491"/>
        <v>101.94926725010983</v>
      </c>
      <c r="FB43" s="395">
        <f t="shared" si="1492"/>
        <v>5.392466321312372</v>
      </c>
      <c r="FC43" s="147">
        <f>'2_3'!FD77</f>
        <v>125.79300000000003</v>
      </c>
      <c r="FD43" s="55">
        <f t="shared" si="1493"/>
        <v>4.6611777849578734E-2</v>
      </c>
      <c r="FE43" s="148">
        <f>'2_3'!FF77</f>
        <v>117.28736050755104</v>
      </c>
      <c r="FF43" s="253">
        <f t="shared" si="1494"/>
        <v>8.5056394924489922</v>
      </c>
      <c r="FG43" s="299">
        <f t="shared" si="1495"/>
        <v>7.2519659881862486E-2</v>
      </c>
      <c r="FH43" s="148">
        <f>'2_3'!FI77</f>
        <v>156.87520582431651</v>
      </c>
      <c r="FI43" s="253">
        <f t="shared" si="1496"/>
        <v>-31.082205824316475</v>
      </c>
      <c r="FJ43" s="299">
        <f t="shared" si="1497"/>
        <v>-0.19813332298747854</v>
      </c>
      <c r="FK43" s="143">
        <f t="shared" ref="FK43" si="1616">FC43</f>
        <v>125.79300000000003</v>
      </c>
      <c r="FL43" s="253">
        <f t="shared" si="1498"/>
        <v>0</v>
      </c>
      <c r="FM43" s="299">
        <f t="shared" si="1499"/>
        <v>0</v>
      </c>
      <c r="FN43" s="143">
        <f t="shared" ref="FN43" si="1617">FC43</f>
        <v>125.79300000000003</v>
      </c>
      <c r="FO43" s="253">
        <f t="shared" si="1500"/>
        <v>0</v>
      </c>
      <c r="FP43" s="299">
        <f t="shared" si="1501"/>
        <v>0</v>
      </c>
      <c r="FQ43" s="143">
        <f t="shared" ref="FQ43" si="1618">FC43</f>
        <v>125.79300000000003</v>
      </c>
      <c r="FR43" s="253">
        <f t="shared" si="1502"/>
        <v>0</v>
      </c>
      <c r="FS43" s="299">
        <f t="shared" si="1503"/>
        <v>0</v>
      </c>
      <c r="FT43" s="148">
        <f>'2_3'!FU77</f>
        <v>114.96612466374654</v>
      </c>
      <c r="FU43" s="253">
        <f t="shared" si="67"/>
        <v>10.826875336253494</v>
      </c>
      <c r="FV43" s="299">
        <f t="shared" si="1504"/>
        <v>9.417448285675456E-2</v>
      </c>
      <c r="FW43" s="148">
        <f>'2_3'!FX77</f>
        <v>118.81632999999999</v>
      </c>
      <c r="FX43" s="253">
        <f t="shared" si="1505"/>
        <v>6.9766700000000412</v>
      </c>
      <c r="FY43" s="299">
        <f t="shared" si="1506"/>
        <v>5.8718107182742063E-2</v>
      </c>
      <c r="FZ43" s="148">
        <f>'2_3'!GA77</f>
        <v>105.87</v>
      </c>
      <c r="GA43" s="253">
        <f t="shared" si="1507"/>
        <v>19.92300000000003</v>
      </c>
      <c r="GB43" s="395">
        <f t="shared" si="1508"/>
        <v>0.18818362142249967</v>
      </c>
      <c r="GC43" s="147">
        <f>'2_3'!GD77</f>
        <v>153.61000000000001</v>
      </c>
      <c r="GD43" s="55">
        <f t="shared" si="1509"/>
        <v>4.5753541632487724E-2</v>
      </c>
      <c r="GE43" s="148">
        <f>'2_3'!GF77</f>
        <v>183.22815375364311</v>
      </c>
      <c r="GF43" s="253">
        <f t="shared" si="1510"/>
        <v>-29.618153753643099</v>
      </c>
      <c r="GG43" s="299">
        <f t="shared" si="1511"/>
        <v>-0.16164630351220899</v>
      </c>
      <c r="GH43" s="148">
        <f>'2_3'!GI77</f>
        <v>192.15926431212554</v>
      </c>
      <c r="GI43" s="253">
        <f t="shared" si="1512"/>
        <v>-38.54926431212553</v>
      </c>
      <c r="GJ43" s="299">
        <f t="shared" si="1513"/>
        <v>-0.20061101113246205</v>
      </c>
      <c r="GK43" s="143">
        <f t="shared" ref="GK43" si="1619">GC43</f>
        <v>153.61000000000001</v>
      </c>
      <c r="GL43" s="253">
        <f t="shared" si="1514"/>
        <v>0</v>
      </c>
      <c r="GM43" s="299">
        <f t="shared" si="1515"/>
        <v>0</v>
      </c>
      <c r="GN43" s="143">
        <f t="shared" ref="GN43" si="1620">GC43</f>
        <v>153.61000000000001</v>
      </c>
      <c r="GO43" s="253">
        <f t="shared" si="1516"/>
        <v>0</v>
      </c>
      <c r="GP43" s="299">
        <f t="shared" si="1517"/>
        <v>0</v>
      </c>
      <c r="GQ43" s="143">
        <f t="shared" ref="GQ43" si="1621">GC43</f>
        <v>153.61000000000001</v>
      </c>
      <c r="GR43" s="253">
        <f t="shared" si="1518"/>
        <v>0</v>
      </c>
      <c r="GS43" s="299">
        <f t="shared" si="1519"/>
        <v>0</v>
      </c>
      <c r="GT43" s="148">
        <f>'2_3'!GU77</f>
        <v>121.20722852568983</v>
      </c>
      <c r="GU43" s="253">
        <f t="shared" si="69"/>
        <v>32.402771474310185</v>
      </c>
      <c r="GV43" s="299">
        <f t="shared" si="1520"/>
        <v>0.26733365549598753</v>
      </c>
      <c r="GW43" s="148">
        <f>'2_3'!GX77</f>
        <v>237.66797000000011</v>
      </c>
      <c r="GX43" s="253">
        <f t="shared" si="1521"/>
        <v>-84.057970000000097</v>
      </c>
      <c r="GY43" s="299">
        <f t="shared" si="1522"/>
        <v>-0.35367815865133223</v>
      </c>
      <c r="GZ43" s="148">
        <f>'2_3'!HA77</f>
        <v>187.51133999999996</v>
      </c>
      <c r="HA43" s="253">
        <f t="shared" si="1523"/>
        <v>-33.901339999999948</v>
      </c>
      <c r="HB43" s="395">
        <f t="shared" si="1524"/>
        <v>-0.18079621211175789</v>
      </c>
      <c r="HC43" s="147">
        <f>'2_3'!HD77</f>
        <v>126</v>
      </c>
      <c r="HD43" s="55">
        <f t="shared" si="1525"/>
        <v>4.041118074751076E-2</v>
      </c>
      <c r="HE43" s="148">
        <f>'2_3'!HF77</f>
        <v>142.97061024849611</v>
      </c>
      <c r="HF43" s="253">
        <f t="shared" si="1526"/>
        <v>-16.970610248496115</v>
      </c>
      <c r="HG43" s="299">
        <f t="shared" si="1527"/>
        <v>-0.11869999169059731</v>
      </c>
      <c r="HH43" s="148">
        <f>'2_3'!HI77</f>
        <v>194.18441866841022</v>
      </c>
      <c r="HI43" s="253">
        <f t="shared" si="1528"/>
        <v>-68.184418668410217</v>
      </c>
      <c r="HJ43" s="299">
        <f t="shared" si="1529"/>
        <v>-0.3511322851543619</v>
      </c>
      <c r="HK43" s="143">
        <f t="shared" ref="HK43" si="1622">HC43</f>
        <v>126</v>
      </c>
      <c r="HL43" s="253">
        <f t="shared" si="1530"/>
        <v>0</v>
      </c>
      <c r="HM43" s="299">
        <f t="shared" si="1531"/>
        <v>0</v>
      </c>
      <c r="HN43" s="143">
        <f t="shared" ref="HN43" si="1623">HC43</f>
        <v>126</v>
      </c>
      <c r="HO43" s="253">
        <f t="shared" si="1532"/>
        <v>0</v>
      </c>
      <c r="HP43" s="299">
        <f t="shared" si="1533"/>
        <v>0</v>
      </c>
      <c r="HQ43" s="143">
        <f t="shared" ref="HQ43" si="1624">HC43</f>
        <v>126</v>
      </c>
      <c r="HR43" s="253">
        <f t="shared" si="1534"/>
        <v>0</v>
      </c>
      <c r="HS43" s="299">
        <f t="shared" si="1535"/>
        <v>0</v>
      </c>
      <c r="HT43" s="148">
        <f>'2_3'!HU77</f>
        <v>148.43952722715088</v>
      </c>
      <c r="HU43" s="253">
        <f t="shared" si="71"/>
        <v>-22.439527227150876</v>
      </c>
      <c r="HV43" s="299">
        <f t="shared" si="1536"/>
        <v>-0.15116948730786917</v>
      </c>
      <c r="HW43" s="148">
        <f>'2_3'!HX77</f>
        <v>145.09932000000003</v>
      </c>
      <c r="HX43" s="253">
        <f t="shared" si="1537"/>
        <v>-19.099320000000034</v>
      </c>
      <c r="HY43" s="299">
        <f t="shared" si="1538"/>
        <v>-0.13162928675337715</v>
      </c>
      <c r="HZ43" s="148">
        <f>'2_3'!IA77</f>
        <v>152.77060999999998</v>
      </c>
      <c r="IA43" s="253">
        <f t="shared" si="1539"/>
        <v>-26.770609999999976</v>
      </c>
      <c r="IB43" s="395">
        <f t="shared" si="1540"/>
        <v>-0.17523403225266942</v>
      </c>
      <c r="IC43" s="147">
        <f>'2_3'!ID77</f>
        <v>303</v>
      </c>
      <c r="ID43" s="55">
        <f t="shared" si="1541"/>
        <v>8.458580135267442E-2</v>
      </c>
      <c r="IE43" s="148">
        <f>'2_3'!IF77</f>
        <v>170.14087577588347</v>
      </c>
      <c r="IF43" s="253">
        <f t="shared" si="1542"/>
        <v>132.85912422411653</v>
      </c>
      <c r="IG43" s="299">
        <f t="shared" si="1543"/>
        <v>0.78087716204731428</v>
      </c>
      <c r="IH43" s="148">
        <f>'2_3'!II77</f>
        <v>224.95081742949046</v>
      </c>
      <c r="II43" s="253">
        <f t="shared" si="1544"/>
        <v>78.049182570509544</v>
      </c>
      <c r="IJ43" s="299">
        <f t="shared" si="1545"/>
        <v>0.34696109781852025</v>
      </c>
      <c r="IK43" s="148">
        <f>'2_3'!IL77</f>
        <v>303</v>
      </c>
      <c r="IL43" s="253">
        <f t="shared" si="1546"/>
        <v>0</v>
      </c>
      <c r="IM43" s="299">
        <f t="shared" si="1547"/>
        <v>0</v>
      </c>
      <c r="IN43" s="143">
        <f t="shared" ref="IN43" si="1625">IC43</f>
        <v>303</v>
      </c>
      <c r="IO43" s="253">
        <f t="shared" si="1548"/>
        <v>0</v>
      </c>
      <c r="IP43" s="299">
        <f t="shared" si="1549"/>
        <v>0</v>
      </c>
      <c r="IQ43" s="143">
        <f t="shared" ref="IQ43" si="1626">IC43</f>
        <v>303</v>
      </c>
      <c r="IR43" s="253">
        <f t="shared" si="1550"/>
        <v>0</v>
      </c>
      <c r="IS43" s="299">
        <f t="shared" si="1551"/>
        <v>0</v>
      </c>
      <c r="IT43" s="148">
        <f>'2_3'!IU77</f>
        <v>179.24884108115828</v>
      </c>
      <c r="IU43" s="253">
        <f t="shared" si="73"/>
        <v>123.75115891884172</v>
      </c>
      <c r="IV43" s="299">
        <f t="shared" si="1552"/>
        <v>0.69038749803024424</v>
      </c>
      <c r="IW43" s="148">
        <f>'2_3'!IX77</f>
        <v>166.47979000000001</v>
      </c>
      <c r="IX43" s="253">
        <f t="shared" si="1553"/>
        <v>136.52020999999999</v>
      </c>
      <c r="IY43" s="299">
        <f t="shared" si="1554"/>
        <v>0.8200407388788753</v>
      </c>
      <c r="IZ43" s="148">
        <f>'2_3'!JA77</f>
        <v>154.05438000000001</v>
      </c>
      <c r="JA43" s="253">
        <f t="shared" si="1555"/>
        <v>148.94561999999999</v>
      </c>
      <c r="JB43" s="395">
        <f t="shared" si="1556"/>
        <v>0.96683794384813981</v>
      </c>
      <c r="JC43" s="147">
        <f>'2_3'!JD77</f>
        <v>192</v>
      </c>
      <c r="JD43" s="55">
        <f t="shared" si="1557"/>
        <v>5.6470184047276321E-2</v>
      </c>
      <c r="JE43" s="148">
        <f>'2_3'!JF77</f>
        <v>170.04779347808187</v>
      </c>
      <c r="JF43" s="253">
        <f t="shared" si="1558"/>
        <v>21.952206521918129</v>
      </c>
      <c r="JG43" s="299">
        <f t="shared" si="1559"/>
        <v>0.12909433326312247</v>
      </c>
      <c r="JH43" s="148">
        <f>'2_3'!JI77</f>
        <v>167.76361752631223</v>
      </c>
      <c r="JI43" s="253">
        <f t="shared" si="1560"/>
        <v>24.236382473687769</v>
      </c>
      <c r="JJ43" s="299">
        <f t="shared" si="1561"/>
        <v>0.14446745266378458</v>
      </c>
      <c r="JK43" s="148">
        <f>'2_3'!JL77</f>
        <v>192</v>
      </c>
      <c r="JL43" s="253">
        <f t="shared" si="1562"/>
        <v>0</v>
      </c>
      <c r="JM43" s="299">
        <f t="shared" si="1563"/>
        <v>0</v>
      </c>
      <c r="JN43" s="148"/>
      <c r="JO43" s="253">
        <f t="shared" si="1564"/>
        <v>192</v>
      </c>
      <c r="JP43" s="299" t="str">
        <f t="shared" si="1565"/>
        <v>-</v>
      </c>
      <c r="JQ43" s="143">
        <f t="shared" ref="JQ43" si="1627">JC43</f>
        <v>192</v>
      </c>
      <c r="JR43" s="253">
        <f t="shared" si="1566"/>
        <v>0</v>
      </c>
      <c r="JS43" s="299">
        <f t="shared" si="1567"/>
        <v>0</v>
      </c>
      <c r="JT43" s="148">
        <f>'2_3'!JU77</f>
        <v>147.07400076636219</v>
      </c>
      <c r="JU43" s="253">
        <f t="shared" si="75"/>
        <v>44.92599923363781</v>
      </c>
      <c r="JV43" s="299">
        <f t="shared" si="1568"/>
        <v>0.30546526918109773</v>
      </c>
      <c r="JW43" s="148">
        <f>'2_3'!JX77</f>
        <v>193.81892999999997</v>
      </c>
      <c r="JX43" s="253">
        <f t="shared" si="1569"/>
        <v>-1.8189299999999662</v>
      </c>
      <c r="JY43" s="299">
        <f t="shared" si="1570"/>
        <v>-9.3846870375353664E-3</v>
      </c>
      <c r="JZ43" s="148">
        <f>'2_3'!KA77</f>
        <v>119.24811</v>
      </c>
      <c r="KA43" s="253">
        <f t="shared" si="1571"/>
        <v>72.751890000000003</v>
      </c>
      <c r="KB43" s="395">
        <f t="shared" si="1572"/>
        <v>0.6100884114641314</v>
      </c>
      <c r="KC43" s="147">
        <f>'2_3'!KD77</f>
        <v>180.1</v>
      </c>
      <c r="KD43" s="55">
        <f t="shared" si="1573"/>
        <v>6.8342460042281936E-2</v>
      </c>
      <c r="KE43" s="148">
        <f>'2_3'!KF77</f>
        <v>135.61915841031947</v>
      </c>
      <c r="KF43" s="253">
        <f t="shared" si="1574"/>
        <v>44.480841589680523</v>
      </c>
      <c r="KG43" s="299">
        <f t="shared" si="1575"/>
        <v>0.32798346569223291</v>
      </c>
      <c r="KH43" s="148">
        <f>'2_3'!KI77</f>
        <v>153.09904389427234</v>
      </c>
      <c r="KI43" s="253">
        <f t="shared" si="1576"/>
        <v>27.000956105727653</v>
      </c>
      <c r="KJ43" s="299">
        <f t="shared" si="1577"/>
        <v>0.17636266967397951</v>
      </c>
      <c r="KK43" s="148">
        <f>'2_3'!KL77</f>
        <v>180.1</v>
      </c>
      <c r="KL43" s="253">
        <f t="shared" si="1578"/>
        <v>0</v>
      </c>
      <c r="KM43" s="299">
        <f t="shared" si="1579"/>
        <v>0</v>
      </c>
      <c r="KN43" s="148"/>
      <c r="KO43" s="253">
        <f t="shared" si="1580"/>
        <v>180.1</v>
      </c>
      <c r="KP43" s="299" t="str">
        <f t="shared" si="1581"/>
        <v>-</v>
      </c>
      <c r="KQ43" s="148"/>
      <c r="KR43" s="253">
        <f t="shared" si="1582"/>
        <v>180.1</v>
      </c>
      <c r="KS43" s="299" t="str">
        <f t="shared" si="1583"/>
        <v>-</v>
      </c>
      <c r="KT43" s="148">
        <f>'2_3'!KU77</f>
        <v>129.16929679024418</v>
      </c>
      <c r="KU43" s="253">
        <f t="shared" si="77"/>
        <v>50.930703209755819</v>
      </c>
      <c r="KV43" s="299">
        <f t="shared" si="1584"/>
        <v>0.39429418968240815</v>
      </c>
      <c r="KW43" s="148">
        <f>'2_3'!KX77</f>
        <v>145.20931999999996</v>
      </c>
      <c r="KX43" s="253">
        <f t="shared" si="1585"/>
        <v>34.890680000000032</v>
      </c>
      <c r="KY43" s="299">
        <f t="shared" si="1586"/>
        <v>0.24027851655802834</v>
      </c>
      <c r="KZ43" s="148">
        <f>'2_3'!LA77</f>
        <v>105.24993000000002</v>
      </c>
      <c r="LA43" s="253">
        <f t="shared" si="1587"/>
        <v>74.850069999999974</v>
      </c>
      <c r="LB43" s="395">
        <f t="shared" si="1588"/>
        <v>0.71116503355394123</v>
      </c>
      <c r="LC43" s="56">
        <f t="shared" si="304"/>
        <v>1129.4956186031345</v>
      </c>
      <c r="LD43" s="55">
        <f t="shared" si="36"/>
        <v>3.9614191817224011E-2</v>
      </c>
      <c r="LE43" s="56">
        <f t="shared" si="305"/>
        <v>1296.0928309183448</v>
      </c>
      <c r="LF43" s="253">
        <f t="shared" si="78"/>
        <v>-166.5972123152103</v>
      </c>
      <c r="LG43" s="299">
        <f t="shared" si="306"/>
        <v>-0.12853802470087583</v>
      </c>
      <c r="LH43" s="56">
        <f t="shared" si="307"/>
        <v>1267.3115074079869</v>
      </c>
      <c r="LI43" s="253">
        <f t="shared" si="308"/>
        <v>-137.81588880485242</v>
      </c>
      <c r="LJ43" s="299">
        <f t="shared" si="309"/>
        <v>-0.10874665620824764</v>
      </c>
      <c r="LK43" s="56">
        <f t="shared" si="310"/>
        <v>1129.4956186031345</v>
      </c>
      <c r="LL43" s="253">
        <f t="shared" si="311"/>
        <v>0</v>
      </c>
      <c r="LM43" s="299">
        <f t="shared" si="312"/>
        <v>0</v>
      </c>
      <c r="LN43" s="56">
        <f t="shared" si="313"/>
        <v>1129.4956186031345</v>
      </c>
      <c r="LO43" s="253">
        <f t="shared" si="314"/>
        <v>0</v>
      </c>
      <c r="LP43" s="299">
        <f t="shared" si="315"/>
        <v>0</v>
      </c>
      <c r="LQ43" s="56">
        <f t="shared" si="316"/>
        <v>1129.4956186031345</v>
      </c>
      <c r="LR43" s="253">
        <f t="shared" si="317"/>
        <v>0</v>
      </c>
      <c r="LS43" s="299">
        <f t="shared" si="318"/>
        <v>0</v>
      </c>
      <c r="LT43" s="56">
        <f t="shared" si="319"/>
        <v>1226.2783361049637</v>
      </c>
      <c r="LU43" s="253">
        <f t="shared" si="79"/>
        <v>-96.782717501829211</v>
      </c>
      <c r="LV43" s="299">
        <f t="shared" si="320"/>
        <v>-7.8923939738869464E-2</v>
      </c>
      <c r="LW43" s="56">
        <f t="shared" si="321"/>
        <v>1265.5147954755728</v>
      </c>
      <c r="LX43" s="253">
        <f t="shared" si="322"/>
        <v>-136.01917687243827</v>
      </c>
      <c r="LY43" s="299">
        <f t="shared" si="323"/>
        <v>-0.10748130117382237</v>
      </c>
      <c r="LZ43" s="56">
        <f t="shared" si="324"/>
        <v>1071.1005643029573</v>
      </c>
      <c r="MA43" s="253">
        <f t="shared" si="325"/>
        <v>58.395054300177208</v>
      </c>
      <c r="MB43" s="395">
        <f t="shared" si="326"/>
        <v>5.4518741046672092E-2</v>
      </c>
      <c r="MC43" s="56">
        <f t="shared" si="327"/>
        <v>1804.5956186031344</v>
      </c>
      <c r="MD43" s="55">
        <f t="shared" si="37"/>
        <v>4.7327644815886208E-2</v>
      </c>
      <c r="ME43" s="56">
        <f t="shared" si="328"/>
        <v>1771.9006585826296</v>
      </c>
      <c r="MF43" s="253">
        <f t="shared" si="80"/>
        <v>32.694960020504823</v>
      </c>
      <c r="MG43" s="299">
        <f t="shared" si="329"/>
        <v>1.8451914819343163E-2</v>
      </c>
      <c r="MH43" s="56">
        <f t="shared" si="330"/>
        <v>1813.1249862580619</v>
      </c>
      <c r="MI43" s="253">
        <f t="shared" si="331"/>
        <v>-8.5293676549274551</v>
      </c>
      <c r="MJ43" s="299">
        <f t="shared" si="332"/>
        <v>-4.7042359018670821E-3</v>
      </c>
      <c r="MK43" s="56">
        <f t="shared" si="333"/>
        <v>1804.5956186031344</v>
      </c>
      <c r="ML43" s="253">
        <f t="shared" si="334"/>
        <v>0</v>
      </c>
      <c r="MM43" s="299">
        <f t="shared" si="335"/>
        <v>0</v>
      </c>
      <c r="MN43" s="56">
        <f t="shared" si="336"/>
        <v>1432.4956186031345</v>
      </c>
      <c r="MO43" s="253">
        <f t="shared" si="337"/>
        <v>372.09999999999991</v>
      </c>
      <c r="MP43" s="299">
        <f t="shared" si="338"/>
        <v>0.25975646638475913</v>
      </c>
      <c r="MQ43" s="56">
        <f t="shared" si="339"/>
        <v>1624.4956186031345</v>
      </c>
      <c r="MR43" s="253">
        <f t="shared" si="340"/>
        <v>180.09999999999991</v>
      </c>
      <c r="MS43" s="299">
        <f t="shared" si="341"/>
        <v>0.11086518051360694</v>
      </c>
      <c r="MT43" s="56">
        <f t="shared" si="342"/>
        <v>1681.7704747427283</v>
      </c>
      <c r="MU43" s="253">
        <f t="shared" si="81"/>
        <v>122.82514386040611</v>
      </c>
      <c r="MV43" s="299">
        <f t="shared" si="343"/>
        <v>7.3033238307501858E-2</v>
      </c>
      <c r="MW43" s="56">
        <f t="shared" si="344"/>
        <v>1771.0228354755727</v>
      </c>
      <c r="MX43" s="253">
        <f t="shared" si="345"/>
        <v>33.572783127561706</v>
      </c>
      <c r="MY43" s="299">
        <f t="shared" si="346"/>
        <v>1.8956719504153785E-2</v>
      </c>
      <c r="MZ43" s="56">
        <f t="shared" si="347"/>
        <v>1449.6529843029573</v>
      </c>
      <c r="NA43" s="253">
        <f t="shared" si="348"/>
        <v>354.94263430017713</v>
      </c>
      <c r="NB43" s="395">
        <f t="shared" si="349"/>
        <v>0.2448466206351072</v>
      </c>
      <c r="NC43" s="56">
        <f t="shared" si="350"/>
        <v>-675.09999999999991</v>
      </c>
      <c r="ND43" s="55">
        <f t="shared" si="38"/>
        <v>7.019536868320124E-2</v>
      </c>
      <c r="NE43" s="56">
        <f t="shared" si="351"/>
        <v>-455.49213863776458</v>
      </c>
      <c r="NF43" s="253">
        <f t="shared" si="82"/>
        <v>-219.60786136223533</v>
      </c>
      <c r="NG43" s="299">
        <f t="shared" si="352"/>
        <v>0.48213315386521094</v>
      </c>
      <c r="NH43" s="56">
        <f t="shared" si="353"/>
        <v>-505.50803999999994</v>
      </c>
      <c r="NI43" s="253">
        <f t="shared" si="354"/>
        <v>-169.59195999999997</v>
      </c>
      <c r="NJ43" s="299">
        <f t="shared" si="355"/>
        <v>0.33548815563843459</v>
      </c>
      <c r="NK43" s="56">
        <f t="shared" si="356"/>
        <v>-378.55241999999998</v>
      </c>
      <c r="NL43" s="253">
        <f t="shared" si="357"/>
        <v>-296.54757999999993</v>
      </c>
      <c r="NM43" s="395">
        <f t="shared" si="358"/>
        <v>0.78337256435977864</v>
      </c>
      <c r="NN43" s="608" cm="1">
        <f t="array" ref="NN43">SUM(SUMIFS($C43:$LB43,$C$14:$LB$14,{"ACT","EST"}))</f>
        <v>1804.5956186031344</v>
      </c>
      <c r="NO43" s="55">
        <f t="shared" si="39"/>
        <v>4.7327644815886208E-2</v>
      </c>
      <c r="NP43" s="56">
        <f t="shared" si="359"/>
        <v>1771.9006585826296</v>
      </c>
      <c r="NQ43" s="253">
        <f t="shared" si="83"/>
        <v>32.694960020504823</v>
      </c>
      <c r="NR43" s="299">
        <f t="shared" si="360"/>
        <v>1.8451914819343163E-2</v>
      </c>
      <c r="NS43" s="56">
        <f t="shared" si="361"/>
        <v>1813.1249862580619</v>
      </c>
      <c r="NT43" s="253">
        <f t="shared" si="362"/>
        <v>-8.5293676549274551</v>
      </c>
      <c r="NU43" s="299">
        <f t="shared" si="363"/>
        <v>-4.7042359018670821E-3</v>
      </c>
      <c r="NV43" s="56">
        <f t="shared" si="364"/>
        <v>1804.5956186031344</v>
      </c>
      <c r="NW43" s="253">
        <f t="shared" si="365"/>
        <v>0</v>
      </c>
      <c r="NX43" s="299">
        <f t="shared" si="366"/>
        <v>0</v>
      </c>
      <c r="NY43" s="56">
        <f t="shared" si="367"/>
        <v>1432.4956186031345</v>
      </c>
      <c r="NZ43" s="253">
        <f t="shared" si="368"/>
        <v>372.09999999999991</v>
      </c>
      <c r="OA43" s="299">
        <f t="shared" si="369"/>
        <v>0.25975646638475913</v>
      </c>
      <c r="OB43" s="56">
        <f t="shared" si="370"/>
        <v>1624.4956186031345</v>
      </c>
      <c r="OC43" s="253">
        <f t="shared" si="371"/>
        <v>180.09999999999991</v>
      </c>
      <c r="OD43" s="299">
        <f t="shared" si="372"/>
        <v>0.11086518051360694</v>
      </c>
      <c r="OE43" s="56">
        <f t="shared" si="373"/>
        <v>1681.7704747427283</v>
      </c>
      <c r="OF43" s="253">
        <f t="shared" si="84"/>
        <v>122.82514386040611</v>
      </c>
      <c r="OG43" s="299">
        <f t="shared" si="374"/>
        <v>7.3033238307501858E-2</v>
      </c>
      <c r="OH43" s="56">
        <f t="shared" si="375"/>
        <v>1771.0228354755727</v>
      </c>
      <c r="OI43" s="253">
        <f t="shared" si="376"/>
        <v>33.572783127561706</v>
      </c>
      <c r="OJ43" s="299">
        <f t="shared" si="377"/>
        <v>1.8956719504153785E-2</v>
      </c>
      <c r="OK43" s="56">
        <f t="shared" si="378"/>
        <v>1449.6529843029573</v>
      </c>
      <c r="OL43" s="253">
        <f t="shared" si="379"/>
        <v>354.94263430017713</v>
      </c>
      <c r="OM43" s="395">
        <f t="shared" si="380"/>
        <v>0.2448466206351072</v>
      </c>
      <c r="ON43" s="357">
        <f t="shared" si="40"/>
        <v>432.98507999999998</v>
      </c>
      <c r="OO43" s="55">
        <f t="shared" si="41"/>
        <v>4.4159491298419659E-2</v>
      </c>
      <c r="OP43" s="357">
        <f t="shared" si="40"/>
        <v>432.98507999999998</v>
      </c>
      <c r="OQ43" s="253">
        <f t="shared" si="85"/>
        <v>0</v>
      </c>
      <c r="OR43" s="299">
        <f t="shared" si="381"/>
        <v>0</v>
      </c>
      <c r="OS43" s="357">
        <f t="shared" si="42"/>
        <v>432.98507999999998</v>
      </c>
      <c r="OT43" s="253">
        <f t="shared" si="382"/>
        <v>0</v>
      </c>
      <c r="OU43" s="299">
        <f t="shared" si="383"/>
        <v>0</v>
      </c>
      <c r="OV43" s="357">
        <f t="shared" si="43"/>
        <v>432.98507999999998</v>
      </c>
      <c r="OW43" s="253">
        <f t="shared" si="384"/>
        <v>0</v>
      </c>
      <c r="OX43" s="299">
        <f t="shared" si="385"/>
        <v>0</v>
      </c>
      <c r="OY43" s="357">
        <f t="shared" si="44"/>
        <v>432.98507999999998</v>
      </c>
      <c r="OZ43" s="253">
        <f t="shared" si="386"/>
        <v>0</v>
      </c>
      <c r="PA43" s="299">
        <f t="shared" si="387"/>
        <v>0</v>
      </c>
      <c r="PB43" s="357">
        <f t="shared" si="45"/>
        <v>432.98507999999998</v>
      </c>
      <c r="PC43" s="253">
        <f t="shared" si="388"/>
        <v>0</v>
      </c>
      <c r="PD43" s="299">
        <f t="shared" si="389"/>
        <v>0</v>
      </c>
      <c r="PE43" s="357">
        <f t="shared" si="46"/>
        <v>410.05383991584597</v>
      </c>
      <c r="PF43" s="253">
        <f t="shared" si="86"/>
        <v>22.931240084154012</v>
      </c>
      <c r="PG43" s="299">
        <f t="shared" si="390"/>
        <v>5.5922510294892369E-2</v>
      </c>
      <c r="PH43" s="357">
        <f t="shared" si="47"/>
        <v>367.69264617557263</v>
      </c>
      <c r="PI43" s="253">
        <f t="shared" si="391"/>
        <v>65.292433824427349</v>
      </c>
      <c r="PJ43" s="299">
        <f t="shared" si="392"/>
        <v>0.17757340132728761</v>
      </c>
      <c r="PK43" s="357">
        <f t="shared" si="48"/>
        <v>327.69047</v>
      </c>
      <c r="PL43" s="253">
        <f t="shared" si="393"/>
        <v>105.29460999999998</v>
      </c>
      <c r="PM43" s="395">
        <f t="shared" si="394"/>
        <v>0.32132338178769726</v>
      </c>
      <c r="PN43" s="357">
        <f t="shared" si="395"/>
        <v>291.10753860313463</v>
      </c>
      <c r="PO43" s="55">
        <f t="shared" si="49"/>
        <v>3.053571379993469E-2</v>
      </c>
      <c r="PP43" s="357">
        <f t="shared" si="395"/>
        <v>419.62162640865455</v>
      </c>
      <c r="PQ43" s="253">
        <f t="shared" si="87"/>
        <v>-128.51408780551992</v>
      </c>
      <c r="PR43" s="299">
        <f t="shared" si="396"/>
        <v>-0.30626183141563024</v>
      </c>
      <c r="PS43" s="357">
        <f t="shared" si="397"/>
        <v>291.10753860313463</v>
      </c>
      <c r="PT43" s="253">
        <f t="shared" si="398"/>
        <v>0</v>
      </c>
      <c r="PU43" s="299">
        <f t="shared" si="399"/>
        <v>0</v>
      </c>
      <c r="PV43" s="357">
        <f t="shared" si="400"/>
        <v>291.10753860313463</v>
      </c>
      <c r="PW43" s="253">
        <f t="shared" si="401"/>
        <v>0</v>
      </c>
      <c r="PX43" s="299">
        <f t="shared" si="402"/>
        <v>0</v>
      </c>
      <c r="PY43" s="357">
        <f t="shared" si="403"/>
        <v>291.10753860313463</v>
      </c>
      <c r="PZ43" s="253">
        <f t="shared" si="404"/>
        <v>0</v>
      </c>
      <c r="QA43" s="299">
        <f t="shared" si="405"/>
        <v>0</v>
      </c>
      <c r="QB43" s="357">
        <f t="shared" si="406"/>
        <v>291.10753860313463</v>
      </c>
      <c r="QC43" s="253">
        <f t="shared" si="407"/>
        <v>0</v>
      </c>
      <c r="QD43" s="299">
        <f t="shared" si="408"/>
        <v>0</v>
      </c>
      <c r="QE43" s="357">
        <f t="shared" si="409"/>
        <v>431.61161577253068</v>
      </c>
      <c r="QF43" s="253">
        <f t="shared" si="88"/>
        <v>-140.50407716939606</v>
      </c>
      <c r="QG43" s="299">
        <f t="shared" si="410"/>
        <v>-0.32553358629589102</v>
      </c>
      <c r="QH43" s="357">
        <f t="shared" si="411"/>
        <v>396.23852929999998</v>
      </c>
      <c r="QI43" s="253">
        <f t="shared" si="412"/>
        <v>-105.13099069686535</v>
      </c>
      <c r="QJ43" s="299">
        <f t="shared" si="413"/>
        <v>-0.26532248361256316</v>
      </c>
      <c r="QK43" s="357">
        <f t="shared" si="414"/>
        <v>297.25814430295731</v>
      </c>
      <c r="QL43" s="253">
        <f t="shared" si="415"/>
        <v>-6.1506056998226768</v>
      </c>
      <c r="QM43" s="395">
        <f t="shared" si="416"/>
        <v>-2.0691125937845278E-2</v>
      </c>
      <c r="QN43" s="357">
        <f t="shared" si="417"/>
        <v>724.09261860313461</v>
      </c>
      <c r="QO43" s="55">
        <f t="shared" si="50"/>
        <v>3.7443301869767062E-2</v>
      </c>
      <c r="QP43" s="357">
        <f t="shared" si="417"/>
        <v>852.60670640865453</v>
      </c>
      <c r="QQ43" s="253">
        <f t="shared" si="89"/>
        <v>-128.51408780551992</v>
      </c>
      <c r="QR43" s="299">
        <f t="shared" si="418"/>
        <v>-0.15073079632090425</v>
      </c>
      <c r="QS43" s="357">
        <f t="shared" si="419"/>
        <v>724.09261860313461</v>
      </c>
      <c r="QT43" s="253">
        <f t="shared" si="420"/>
        <v>0</v>
      </c>
      <c r="QU43" s="299">
        <f t="shared" si="421"/>
        <v>0</v>
      </c>
      <c r="QV43" s="357">
        <f t="shared" si="422"/>
        <v>724.09261860313461</v>
      </c>
      <c r="QW43" s="253">
        <f t="shared" si="423"/>
        <v>0</v>
      </c>
      <c r="QX43" s="299">
        <f t="shared" si="424"/>
        <v>0</v>
      </c>
      <c r="QY43" s="357">
        <f t="shared" si="425"/>
        <v>724.09261860313461</v>
      </c>
      <c r="QZ43" s="253">
        <f t="shared" si="426"/>
        <v>0</v>
      </c>
      <c r="RA43" s="299">
        <f t="shared" si="427"/>
        <v>0</v>
      </c>
      <c r="RB43" s="357">
        <f t="shared" si="428"/>
        <v>724.09261860313461</v>
      </c>
      <c r="RC43" s="253">
        <f t="shared" si="429"/>
        <v>0</v>
      </c>
      <c r="RD43" s="299">
        <f t="shared" si="430"/>
        <v>0</v>
      </c>
      <c r="RE43" s="357">
        <f t="shared" si="431"/>
        <v>841.6654556883766</v>
      </c>
      <c r="RF43" s="253">
        <f t="shared" si="90"/>
        <v>-117.57283708524199</v>
      </c>
      <c r="RG43" s="299">
        <f t="shared" si="432"/>
        <v>-0.13969070049225463</v>
      </c>
      <c r="RH43" s="357">
        <f t="shared" si="433"/>
        <v>763.93117547557267</v>
      </c>
      <c r="RI43" s="253">
        <f t="shared" si="434"/>
        <v>-39.838556872438062</v>
      </c>
      <c r="RJ43" s="299">
        <f t="shared" si="435"/>
        <v>-5.2149405799072457E-2</v>
      </c>
      <c r="RK43" s="357">
        <f t="shared" si="436"/>
        <v>624.94861430295737</v>
      </c>
      <c r="RL43" s="253">
        <f t="shared" si="437"/>
        <v>99.144004300177244</v>
      </c>
      <c r="RM43" s="395">
        <f t="shared" si="438"/>
        <v>0.1586434500871059</v>
      </c>
      <c r="RN43" s="357">
        <f t="shared" si="439"/>
        <v>405.40300000000002</v>
      </c>
      <c r="RO43" s="55">
        <f t="shared" si="51"/>
        <v>4.4190317601317565E-2</v>
      </c>
      <c r="RP43" s="357">
        <f t="shared" si="439"/>
        <v>443.48612450969028</v>
      </c>
      <c r="RQ43" s="253">
        <f t="shared" si="91"/>
        <v>-38.083124509690265</v>
      </c>
      <c r="RR43" s="299">
        <f t="shared" si="440"/>
        <v>-8.5872189466568383E-2</v>
      </c>
      <c r="RS43" s="357">
        <f t="shared" si="441"/>
        <v>543.21888880485221</v>
      </c>
      <c r="RT43" s="253">
        <f t="shared" si="442"/>
        <v>-137.81588880485219</v>
      </c>
      <c r="RU43" s="299">
        <f t="shared" si="443"/>
        <v>-0.25370231345979877</v>
      </c>
      <c r="RV43" s="357">
        <f t="shared" si="444"/>
        <v>405.40300000000002</v>
      </c>
      <c r="RW43" s="253">
        <f t="shared" si="445"/>
        <v>0</v>
      </c>
      <c r="RX43" s="299">
        <f t="shared" si="446"/>
        <v>0</v>
      </c>
      <c r="RY43" s="357">
        <f t="shared" si="447"/>
        <v>405.40300000000002</v>
      </c>
      <c r="RZ43" s="253">
        <f t="shared" si="448"/>
        <v>0</v>
      </c>
      <c r="SA43" s="299">
        <f t="shared" si="449"/>
        <v>0</v>
      </c>
      <c r="SB43" s="357">
        <f t="shared" si="450"/>
        <v>405.40300000000002</v>
      </c>
      <c r="SC43" s="253">
        <f t="shared" si="451"/>
        <v>0</v>
      </c>
      <c r="SD43" s="299">
        <f t="shared" si="452"/>
        <v>0</v>
      </c>
      <c r="SE43" s="357">
        <f t="shared" si="453"/>
        <v>384.61288041658725</v>
      </c>
      <c r="SF43" s="253">
        <f t="shared" si="92"/>
        <v>20.790119583412775</v>
      </c>
      <c r="SG43" s="299">
        <f t="shared" si="454"/>
        <v>5.4054662862289771E-2</v>
      </c>
      <c r="SH43" s="357">
        <f t="shared" si="455"/>
        <v>501.58362000000011</v>
      </c>
      <c r="SI43" s="253">
        <f t="shared" si="456"/>
        <v>-96.18062000000009</v>
      </c>
      <c r="SJ43" s="299">
        <f t="shared" si="457"/>
        <v>-0.19175390934815628</v>
      </c>
      <c r="SK43" s="357">
        <f t="shared" si="458"/>
        <v>446.15194999999994</v>
      </c>
      <c r="SL43" s="253">
        <f t="shared" si="459"/>
        <v>-40.748949999999923</v>
      </c>
      <c r="SM43" s="395">
        <f t="shared" si="460"/>
        <v>-9.1334241618802547E-2</v>
      </c>
      <c r="SN43" s="357">
        <f t="shared" si="461"/>
        <v>675.1</v>
      </c>
      <c r="SO43" s="55">
        <f t="shared" si="52"/>
        <v>7.0195368683201254E-2</v>
      </c>
      <c r="SP43" s="357">
        <f t="shared" si="461"/>
        <v>475.80782766428484</v>
      </c>
      <c r="SQ43" s="253">
        <f t="shared" si="93"/>
        <v>199.29217233571518</v>
      </c>
      <c r="SR43" s="299">
        <f t="shared" si="462"/>
        <v>0.41885013391652204</v>
      </c>
      <c r="SS43" s="357">
        <f t="shared" si="463"/>
        <v>545.81347885007506</v>
      </c>
      <c r="ST43" s="253">
        <f t="shared" si="464"/>
        <v>129.28652114992497</v>
      </c>
      <c r="SU43" s="299">
        <f t="shared" si="465"/>
        <v>0.23686941814318518</v>
      </c>
      <c r="SV43" s="357">
        <f t="shared" si="466"/>
        <v>675.1</v>
      </c>
      <c r="SW43" s="253">
        <f t="shared" si="467"/>
        <v>0</v>
      </c>
      <c r="SX43" s="299">
        <f t="shared" si="468"/>
        <v>0</v>
      </c>
      <c r="SY43" s="357">
        <f t="shared" si="469"/>
        <v>303</v>
      </c>
      <c r="SZ43" s="253">
        <f t="shared" si="470"/>
        <v>372.1</v>
      </c>
      <c r="TA43" s="299">
        <f t="shared" si="471"/>
        <v>1.228052805280528</v>
      </c>
      <c r="TB43" s="357">
        <f t="shared" si="472"/>
        <v>495</v>
      </c>
      <c r="TC43" s="253">
        <f t="shared" si="473"/>
        <v>180.10000000000002</v>
      </c>
      <c r="TD43" s="299">
        <f t="shared" si="474"/>
        <v>0.36383838383838385</v>
      </c>
      <c r="TE43" s="357">
        <f t="shared" si="475"/>
        <v>455.49213863776464</v>
      </c>
      <c r="TF43" s="253">
        <f t="shared" si="94"/>
        <v>219.60786136223538</v>
      </c>
      <c r="TG43" s="299">
        <f t="shared" si="476"/>
        <v>0.48213315386521094</v>
      </c>
      <c r="TH43" s="357">
        <f t="shared" si="477"/>
        <v>505.50803999999994</v>
      </c>
      <c r="TI43" s="253">
        <f t="shared" si="478"/>
        <v>169.59196000000009</v>
      </c>
      <c r="TJ43" s="299">
        <f t="shared" si="479"/>
        <v>0.33548815563843482</v>
      </c>
      <c r="TK43" s="357">
        <f t="shared" si="480"/>
        <v>378.55242000000004</v>
      </c>
      <c r="TL43" s="253">
        <f t="shared" si="481"/>
        <v>296.54757999999998</v>
      </c>
      <c r="TM43" s="395">
        <f t="shared" si="482"/>
        <v>0.78337256435977864</v>
      </c>
      <c r="TN43" s="357">
        <f t="shared" si="483"/>
        <v>1080.5030000000002</v>
      </c>
      <c r="TO43" s="55">
        <f t="shared" si="53"/>
        <v>5.7499662451866926E-2</v>
      </c>
      <c r="TP43" s="357">
        <f t="shared" si="484"/>
        <v>919.29395217397519</v>
      </c>
      <c r="TQ43" s="253">
        <f t="shared" si="95"/>
        <v>161.20904782602497</v>
      </c>
      <c r="TR43" s="299">
        <f t="shared" si="485"/>
        <v>0.17536180613914931</v>
      </c>
      <c r="TS43" s="357">
        <f t="shared" si="486"/>
        <v>1089.0323676549274</v>
      </c>
      <c r="TT43" s="253">
        <f t="shared" si="487"/>
        <v>-8.5293676549272277</v>
      </c>
      <c r="TU43" s="299">
        <f t="shared" si="488"/>
        <v>-7.8320607433312039E-3</v>
      </c>
      <c r="TV43" s="357">
        <f t="shared" si="489"/>
        <v>1080.5030000000002</v>
      </c>
      <c r="TW43" s="253">
        <f t="shared" si="490"/>
        <v>0</v>
      </c>
      <c r="TX43" s="299">
        <f t="shared" si="491"/>
        <v>0</v>
      </c>
      <c r="TY43" s="357">
        <f t="shared" si="492"/>
        <v>708.40300000000002</v>
      </c>
      <c r="TZ43" s="253">
        <f t="shared" si="493"/>
        <v>372.10000000000014</v>
      </c>
      <c r="UA43" s="299">
        <f t="shared" si="494"/>
        <v>0.52526598560423965</v>
      </c>
      <c r="UB43" s="357">
        <f t="shared" si="495"/>
        <v>900.40300000000002</v>
      </c>
      <c r="UC43" s="253">
        <f t="shared" si="496"/>
        <v>180.10000000000014</v>
      </c>
      <c r="UD43" s="299">
        <f t="shared" si="497"/>
        <v>0.20002154590777699</v>
      </c>
      <c r="UE43" s="357">
        <f t="shared" si="498"/>
        <v>840.10501905435194</v>
      </c>
      <c r="UF43" s="253">
        <f t="shared" si="96"/>
        <v>240.39798094564821</v>
      </c>
      <c r="UG43" s="299">
        <f t="shared" si="499"/>
        <v>0.28615229702620693</v>
      </c>
      <c r="UH43" s="357">
        <f t="shared" si="500"/>
        <v>1007.09166</v>
      </c>
      <c r="UI43" s="253">
        <f t="shared" si="501"/>
        <v>73.411340000000109</v>
      </c>
      <c r="UJ43" s="299">
        <f t="shared" si="502"/>
        <v>7.2894397715496995E-2</v>
      </c>
      <c r="UK43" s="357">
        <f t="shared" si="503"/>
        <v>824.70436999999993</v>
      </c>
      <c r="UL43" s="253">
        <f t="shared" si="504"/>
        <v>255.79863000000023</v>
      </c>
      <c r="UM43" s="395">
        <f t="shared" si="505"/>
        <v>0.31017009161719389</v>
      </c>
    </row>
    <row r="44" spans="1:559" ht="16.5" customHeight="1">
      <c r="A44" s="146"/>
      <c r="B44" s="58" t="s">
        <v>80</v>
      </c>
      <c r="C44" s="147"/>
      <c r="D44" s="55">
        <f t="shared" ref="D44:D49" si="1628">IFERROR(C44/C$49,"-")</f>
        <v>0</v>
      </c>
      <c r="E44" s="143">
        <f>C44</f>
        <v>0</v>
      </c>
      <c r="F44" s="253">
        <f t="shared" si="507"/>
        <v>0</v>
      </c>
      <c r="G44" s="299" t="str">
        <f t="shared" si="508"/>
        <v>-</v>
      </c>
      <c r="H44" s="143">
        <f>C44</f>
        <v>0</v>
      </c>
      <c r="I44" s="253">
        <f t="shared" si="510"/>
        <v>0</v>
      </c>
      <c r="J44" s="299" t="str">
        <f t="shared" si="511"/>
        <v>-</v>
      </c>
      <c r="K44" s="143">
        <f>C44</f>
        <v>0</v>
      </c>
      <c r="L44" s="253">
        <f t="shared" si="513"/>
        <v>0</v>
      </c>
      <c r="M44" s="299" t="str">
        <f t="shared" si="514"/>
        <v>-</v>
      </c>
      <c r="N44" s="143">
        <f>C44</f>
        <v>0</v>
      </c>
      <c r="O44" s="253">
        <f t="shared" si="516"/>
        <v>0</v>
      </c>
      <c r="P44" s="299" t="str">
        <f t="shared" si="517"/>
        <v>-</v>
      </c>
      <c r="Q44" s="143">
        <f>C44</f>
        <v>0</v>
      </c>
      <c r="R44" s="253">
        <f t="shared" si="519"/>
        <v>0</v>
      </c>
      <c r="S44" s="299" t="str">
        <f t="shared" si="520"/>
        <v>-</v>
      </c>
      <c r="T44" s="148"/>
      <c r="U44" s="253">
        <f t="shared" si="55"/>
        <v>0</v>
      </c>
      <c r="V44" s="299" t="str">
        <f t="shared" si="521"/>
        <v>-</v>
      </c>
      <c r="W44" s="148"/>
      <c r="X44" s="253">
        <f t="shared" si="522"/>
        <v>0</v>
      </c>
      <c r="Y44" s="299" t="str">
        <f t="shared" si="523"/>
        <v>-</v>
      </c>
      <c r="Z44" s="148"/>
      <c r="AA44" s="253">
        <f t="shared" si="524"/>
        <v>0</v>
      </c>
      <c r="AB44" s="395" t="str">
        <f t="shared" si="525"/>
        <v>-</v>
      </c>
      <c r="AC44" s="147"/>
      <c r="AD44" s="55">
        <f t="shared" ref="AD44:AD49" si="1629">IFERROR(AC44/AC$49,"-")</f>
        <v>0</v>
      </c>
      <c r="AE44" s="143">
        <f>AC44</f>
        <v>0</v>
      </c>
      <c r="AF44" s="253">
        <f t="shared" si="527"/>
        <v>0</v>
      </c>
      <c r="AG44" s="299" t="str">
        <f t="shared" si="528"/>
        <v>-</v>
      </c>
      <c r="AH44" s="143">
        <f>AC44</f>
        <v>0</v>
      </c>
      <c r="AI44" s="253">
        <f t="shared" si="530"/>
        <v>0</v>
      </c>
      <c r="AJ44" s="299" t="str">
        <f t="shared" si="531"/>
        <v>-</v>
      </c>
      <c r="AK44" s="143">
        <f>AC44</f>
        <v>0</v>
      </c>
      <c r="AL44" s="253">
        <f t="shared" si="533"/>
        <v>0</v>
      </c>
      <c r="AM44" s="299" t="str">
        <f t="shared" si="534"/>
        <v>-</v>
      </c>
      <c r="AN44" s="143">
        <f>AC44</f>
        <v>0</v>
      </c>
      <c r="AO44" s="253">
        <f t="shared" si="536"/>
        <v>0</v>
      </c>
      <c r="AP44" s="299" t="str">
        <f t="shared" si="537"/>
        <v>-</v>
      </c>
      <c r="AQ44" s="143">
        <f>AC44</f>
        <v>0</v>
      </c>
      <c r="AR44" s="253">
        <f t="shared" si="539"/>
        <v>0</v>
      </c>
      <c r="AS44" s="299" t="str">
        <f t="shared" si="540"/>
        <v>-</v>
      </c>
      <c r="AT44" s="148"/>
      <c r="AU44" s="253">
        <f t="shared" si="57"/>
        <v>0</v>
      </c>
      <c r="AV44" s="299" t="str">
        <f t="shared" si="541"/>
        <v>-</v>
      </c>
      <c r="AW44" s="148"/>
      <c r="AX44" s="253">
        <f t="shared" si="542"/>
        <v>0</v>
      </c>
      <c r="AY44" s="299" t="str">
        <f t="shared" si="543"/>
        <v>-</v>
      </c>
      <c r="AZ44" s="148"/>
      <c r="BA44" s="253">
        <f t="shared" si="544"/>
        <v>0</v>
      </c>
      <c r="BB44" s="395" t="str">
        <f t="shared" si="545"/>
        <v>-</v>
      </c>
      <c r="BC44" s="147"/>
      <c r="BD44" s="55">
        <f t="shared" ref="BD44:BD49" si="1630">IFERROR(BC44/BC$49,"-")</f>
        <v>0</v>
      </c>
      <c r="BE44" s="143">
        <f>BC44</f>
        <v>0</v>
      </c>
      <c r="BF44" s="253">
        <f t="shared" si="547"/>
        <v>0</v>
      </c>
      <c r="BG44" s="299" t="str">
        <f t="shared" si="548"/>
        <v>-</v>
      </c>
      <c r="BH44" s="143">
        <f>BC44</f>
        <v>0</v>
      </c>
      <c r="BI44" s="253">
        <f t="shared" si="550"/>
        <v>0</v>
      </c>
      <c r="BJ44" s="299" t="str">
        <f t="shared" si="551"/>
        <v>-</v>
      </c>
      <c r="BK44" s="143">
        <f>BC44</f>
        <v>0</v>
      </c>
      <c r="BL44" s="253">
        <f t="shared" si="553"/>
        <v>0</v>
      </c>
      <c r="BM44" s="299" t="str">
        <f t="shared" si="554"/>
        <v>-</v>
      </c>
      <c r="BN44" s="143">
        <f>BC44</f>
        <v>0</v>
      </c>
      <c r="BO44" s="253">
        <f t="shared" si="556"/>
        <v>0</v>
      </c>
      <c r="BP44" s="299" t="str">
        <f t="shared" si="557"/>
        <v>-</v>
      </c>
      <c r="BQ44" s="143">
        <f>BC44</f>
        <v>0</v>
      </c>
      <c r="BR44" s="253">
        <f t="shared" si="559"/>
        <v>0</v>
      </c>
      <c r="BS44" s="299" t="str">
        <f t="shared" si="560"/>
        <v>-</v>
      </c>
      <c r="BT44" s="148"/>
      <c r="BU44" s="253">
        <f t="shared" si="59"/>
        <v>0</v>
      </c>
      <c r="BV44" s="299" t="str">
        <f t="shared" si="561"/>
        <v>-</v>
      </c>
      <c r="BW44" s="148"/>
      <c r="BX44" s="253">
        <f t="shared" si="562"/>
        <v>0</v>
      </c>
      <c r="BY44" s="299" t="str">
        <f t="shared" si="563"/>
        <v>-</v>
      </c>
      <c r="BZ44" s="148"/>
      <c r="CA44" s="253">
        <f t="shared" si="564"/>
        <v>0</v>
      </c>
      <c r="CB44" s="395" t="str">
        <f t="shared" si="565"/>
        <v>-</v>
      </c>
      <c r="CC44" s="147"/>
      <c r="CD44" s="55">
        <f t="shared" ref="CD44:CD49" si="1631">IFERROR(CC44/CC$49,"-")</f>
        <v>0</v>
      </c>
      <c r="CE44" s="148"/>
      <c r="CF44" s="253">
        <f t="shared" si="566"/>
        <v>0</v>
      </c>
      <c r="CG44" s="299" t="str">
        <f t="shared" si="567"/>
        <v>-</v>
      </c>
      <c r="CH44" s="143">
        <f>CC44</f>
        <v>0</v>
      </c>
      <c r="CI44" s="253">
        <f t="shared" si="569"/>
        <v>0</v>
      </c>
      <c r="CJ44" s="299" t="str">
        <f t="shared" si="570"/>
        <v>-</v>
      </c>
      <c r="CK44" s="143">
        <f>CC44</f>
        <v>0</v>
      </c>
      <c r="CL44" s="253">
        <f t="shared" si="572"/>
        <v>0</v>
      </c>
      <c r="CM44" s="299" t="str">
        <f t="shared" si="573"/>
        <v>-</v>
      </c>
      <c r="CN44" s="143">
        <f>CC44</f>
        <v>0</v>
      </c>
      <c r="CO44" s="253">
        <f t="shared" si="575"/>
        <v>0</v>
      </c>
      <c r="CP44" s="299" t="str">
        <f t="shared" si="576"/>
        <v>-</v>
      </c>
      <c r="CQ44" s="143">
        <f>CC44</f>
        <v>0</v>
      </c>
      <c r="CR44" s="253">
        <f t="shared" si="578"/>
        <v>0</v>
      </c>
      <c r="CS44" s="299" t="str">
        <f t="shared" si="579"/>
        <v>-</v>
      </c>
      <c r="CT44" s="148"/>
      <c r="CU44" s="253">
        <f t="shared" si="61"/>
        <v>0</v>
      </c>
      <c r="CV44" s="299" t="str">
        <f t="shared" si="580"/>
        <v>-</v>
      </c>
      <c r="CW44" s="148"/>
      <c r="CX44" s="253">
        <f t="shared" si="581"/>
        <v>0</v>
      </c>
      <c r="CY44" s="299" t="str">
        <f t="shared" si="582"/>
        <v>-</v>
      </c>
      <c r="CZ44" s="148"/>
      <c r="DA44" s="253">
        <f t="shared" si="583"/>
        <v>0</v>
      </c>
      <c r="DB44" s="395" t="str">
        <f t="shared" si="584"/>
        <v>-</v>
      </c>
      <c r="DC44" s="147"/>
      <c r="DD44" s="55">
        <f t="shared" ref="DD44:DD49" si="1632">IFERROR(DC44/DC$49,"-")</f>
        <v>0</v>
      </c>
      <c r="DE44" s="148"/>
      <c r="DF44" s="253">
        <f t="shared" si="585"/>
        <v>0</v>
      </c>
      <c r="DG44" s="299" t="str">
        <f t="shared" si="586"/>
        <v>-</v>
      </c>
      <c r="DH44" s="143">
        <f>DC44</f>
        <v>0</v>
      </c>
      <c r="DI44" s="253">
        <f t="shared" si="588"/>
        <v>0</v>
      </c>
      <c r="DJ44" s="299" t="str">
        <f t="shared" si="589"/>
        <v>-</v>
      </c>
      <c r="DK44" s="143">
        <f>DC44</f>
        <v>0</v>
      </c>
      <c r="DL44" s="253">
        <f t="shared" si="591"/>
        <v>0</v>
      </c>
      <c r="DM44" s="299" t="str">
        <f t="shared" si="592"/>
        <v>-</v>
      </c>
      <c r="DN44" s="143">
        <f>DC44</f>
        <v>0</v>
      </c>
      <c r="DO44" s="253">
        <f t="shared" si="594"/>
        <v>0</v>
      </c>
      <c r="DP44" s="299" t="str">
        <f t="shared" si="595"/>
        <v>-</v>
      </c>
      <c r="DQ44" s="143">
        <f>DC44</f>
        <v>0</v>
      </c>
      <c r="DR44" s="253">
        <f t="shared" si="597"/>
        <v>0</v>
      </c>
      <c r="DS44" s="299" t="str">
        <f t="shared" si="598"/>
        <v>-</v>
      </c>
      <c r="DT44" s="148"/>
      <c r="DU44" s="253">
        <f t="shared" si="63"/>
        <v>0</v>
      </c>
      <c r="DV44" s="299" t="str">
        <f t="shared" si="599"/>
        <v>-</v>
      </c>
      <c r="DW44" s="148"/>
      <c r="DX44" s="253">
        <f t="shared" si="600"/>
        <v>0</v>
      </c>
      <c r="DY44" s="299" t="str">
        <f t="shared" si="601"/>
        <v>-</v>
      </c>
      <c r="DZ44" s="148"/>
      <c r="EA44" s="253">
        <f t="shared" si="602"/>
        <v>0</v>
      </c>
      <c r="EB44" s="395" t="str">
        <f t="shared" si="603"/>
        <v>-</v>
      </c>
      <c r="EC44" s="147"/>
      <c r="ED44" s="55">
        <f t="shared" ref="ED44:ED49" si="1633">IFERROR(EC44/EC$49,"-")</f>
        <v>0</v>
      </c>
      <c r="EE44" s="148"/>
      <c r="EF44" s="253">
        <f t="shared" si="604"/>
        <v>0</v>
      </c>
      <c r="EG44" s="299" t="str">
        <f t="shared" si="605"/>
        <v>-</v>
      </c>
      <c r="EH44" s="143">
        <f>EC44</f>
        <v>0</v>
      </c>
      <c r="EI44" s="253">
        <f t="shared" si="607"/>
        <v>0</v>
      </c>
      <c r="EJ44" s="299" t="str">
        <f t="shared" si="608"/>
        <v>-</v>
      </c>
      <c r="EK44" s="143">
        <f>EC44</f>
        <v>0</v>
      </c>
      <c r="EL44" s="253">
        <f t="shared" si="610"/>
        <v>0</v>
      </c>
      <c r="EM44" s="299" t="str">
        <f t="shared" si="611"/>
        <v>-</v>
      </c>
      <c r="EN44" s="143">
        <f>EC44</f>
        <v>0</v>
      </c>
      <c r="EO44" s="253">
        <f t="shared" si="613"/>
        <v>0</v>
      </c>
      <c r="EP44" s="299" t="str">
        <f t="shared" si="614"/>
        <v>-</v>
      </c>
      <c r="EQ44" s="143">
        <f>EC44</f>
        <v>0</v>
      </c>
      <c r="ER44" s="253">
        <f t="shared" si="616"/>
        <v>0</v>
      </c>
      <c r="ES44" s="299" t="str">
        <f t="shared" si="617"/>
        <v>-</v>
      </c>
      <c r="ET44" s="148"/>
      <c r="EU44" s="253">
        <f t="shared" si="65"/>
        <v>0</v>
      </c>
      <c r="EV44" s="299" t="str">
        <f t="shared" si="618"/>
        <v>-</v>
      </c>
      <c r="EW44" s="148"/>
      <c r="EX44" s="253">
        <f t="shared" si="619"/>
        <v>0</v>
      </c>
      <c r="EY44" s="299" t="str">
        <f t="shared" si="620"/>
        <v>-</v>
      </c>
      <c r="EZ44" s="148"/>
      <c r="FA44" s="253">
        <f t="shared" si="621"/>
        <v>0</v>
      </c>
      <c r="FB44" s="395" t="str">
        <f t="shared" si="622"/>
        <v>-</v>
      </c>
      <c r="FC44" s="147"/>
      <c r="FD44" s="55">
        <f t="shared" ref="FD44:FD49" si="1634">IFERROR(FC44/FC$49,"-")</f>
        <v>0</v>
      </c>
      <c r="FE44" s="148"/>
      <c r="FF44" s="253">
        <f t="shared" si="623"/>
        <v>0</v>
      </c>
      <c r="FG44" s="299" t="str">
        <f t="shared" si="624"/>
        <v>-</v>
      </c>
      <c r="FH44" s="148"/>
      <c r="FI44" s="253">
        <f t="shared" si="625"/>
        <v>0</v>
      </c>
      <c r="FJ44" s="299" t="str">
        <f t="shared" si="626"/>
        <v>-</v>
      </c>
      <c r="FK44" s="143">
        <f>FC44</f>
        <v>0</v>
      </c>
      <c r="FL44" s="253">
        <f t="shared" si="628"/>
        <v>0</v>
      </c>
      <c r="FM44" s="299" t="str">
        <f t="shared" si="629"/>
        <v>-</v>
      </c>
      <c r="FN44" s="143">
        <f>FC44</f>
        <v>0</v>
      </c>
      <c r="FO44" s="253">
        <f t="shared" si="631"/>
        <v>0</v>
      </c>
      <c r="FP44" s="299" t="str">
        <f t="shared" si="632"/>
        <v>-</v>
      </c>
      <c r="FQ44" s="143">
        <f>FC44</f>
        <v>0</v>
      </c>
      <c r="FR44" s="253">
        <f t="shared" si="634"/>
        <v>0</v>
      </c>
      <c r="FS44" s="299" t="str">
        <f t="shared" si="635"/>
        <v>-</v>
      </c>
      <c r="FT44" s="148"/>
      <c r="FU44" s="253">
        <f t="shared" si="67"/>
        <v>0</v>
      </c>
      <c r="FV44" s="299" t="str">
        <f t="shared" si="636"/>
        <v>-</v>
      </c>
      <c r="FW44" s="148"/>
      <c r="FX44" s="253">
        <f t="shared" si="637"/>
        <v>0</v>
      </c>
      <c r="FY44" s="299" t="str">
        <f t="shared" si="638"/>
        <v>-</v>
      </c>
      <c r="FZ44" s="148"/>
      <c r="GA44" s="253">
        <f t="shared" si="639"/>
        <v>0</v>
      </c>
      <c r="GB44" s="395" t="str">
        <f t="shared" si="640"/>
        <v>-</v>
      </c>
      <c r="GC44" s="147"/>
      <c r="GD44" s="55">
        <f t="shared" ref="GD44:GD49" si="1635">IFERROR(GC44/GC$49,"-")</f>
        <v>0</v>
      </c>
      <c r="GE44" s="148"/>
      <c r="GF44" s="253">
        <f t="shared" si="641"/>
       